742" s="3">
        <v>1.02284755179852</v>
      </c>
      <c r="E4742" s="3">
        <v>1.02291917123701</v>
      </c>
      <c r="F4742" s="3">
        <v>208.74388978578199</v>
      </c>
      <c r="G4742" s="3">
        <v>204.06662272409801</v>
      </c>
      <c r="J4742" s="3" t="s">
        <v>8023</v>
      </c>
      <c r="K4742" s="3">
        <v>0.99759481463924504</v>
      </c>
      <c r="L4742" s="3">
        <v>2.4051853607550298E-3</v>
      </c>
      <c r="M4742" s="3">
        <v>0.90566865598966995</v>
      </c>
      <c r="N4742" s="3">
        <v>0.90541904552072505</v>
      </c>
      <c r="O4742" s="3">
        <v>219.683492556467</v>
      </c>
      <c r="P4742" s="3">
        <v>242.63288855346201</v>
      </c>
      <c r="R4742" s="3" t="s">
        <v>8024</v>
      </c>
      <c r="S4742" s="3">
        <v>0.99858842015898497</v>
      </c>
      <c r="T4742" s="3">
        <v>1.4115798410148099E-3</v>
      </c>
      <c r="U4742" s="3">
        <v>1.1330039824600899</v>
      </c>
      <c r="V4742" s="3">
        <v>1.1343792896986</v>
      </c>
      <c r="W4742" s="3">
        <v>69.424321078890898</v>
      </c>
      <c r="X4742" s="3">
        <v>61.199087392048199</v>
      </c>
    </row>
    <row r="4743" spans="1:24" x14ac:dyDescent="0.15">
      <c r="A4743" s="3" t="s">
        <v>1924</v>
      </c>
      <c r="B4743" s="3">
        <v>0.99982940284294197</v>
      </c>
      <c r="C4743" s="3">
        <v>1.7059715705806201E-4</v>
      </c>
      <c r="D4743" s="3">
        <v>0.98660146593190901</v>
      </c>
      <c r="E4743" s="3">
        <v>0.986578476600662</v>
      </c>
      <c r="F4743" s="3">
        <v>368.97507972409602</v>
      </c>
      <c r="G4743" s="3">
        <v>373.99479381575901</v>
      </c>
      <c r="J4743" s="3" t="s">
        <v>5354</v>
      </c>
      <c r="K4743" s="3">
        <v>0.99759536559441697</v>
      </c>
      <c r="L4743" s="3">
        <v>2.4046344055824102E-3</v>
      </c>
      <c r="M4743" s="3">
        <v>0.89776605784376995</v>
      </c>
      <c r="N4743" s="3">
        <v>0.89730384150517595</v>
      </c>
      <c r="O4743" s="3">
        <v>127.247168493998</v>
      </c>
      <c r="P4743" s="3">
        <v>141.811713680097</v>
      </c>
      <c r="R4743" s="3" t="s">
        <v>8025</v>
      </c>
      <c r="S4743" s="3">
        <v>0.99858857385209399</v>
      </c>
      <c r="T4743" s="3">
        <v>1.4114261479058301E-3</v>
      </c>
      <c r="U4743" s="3">
        <v>0.91156388273135402</v>
      </c>
      <c r="V4743" s="3">
        <v>0.91149075545929004</v>
      </c>
      <c r="W4743" s="3">
        <v>701.01838701093004</v>
      </c>
      <c r="X4743" s="3">
        <v>769.09092923289097</v>
      </c>
    </row>
    <row r="4744" spans="1:24" x14ac:dyDescent="0.15">
      <c r="A4744" s="3" t="s">
        <v>8026</v>
      </c>
      <c r="B4744" s="3">
        <v>0.99982945127741996</v>
      </c>
      <c r="C4744" s="3">
        <v>1.70548722580327E-4</v>
      </c>
      <c r="D4744" s="3">
        <v>0.94404026912680805</v>
      </c>
      <c r="E4744" s="3">
        <v>0.94396496750372205</v>
      </c>
      <c r="F4744" s="3">
        <v>449.72123100295101</v>
      </c>
      <c r="G4744" s="3">
        <v>476.41788290358699</v>
      </c>
      <c r="J4744" s="3" t="s">
        <v>6709</v>
      </c>
      <c r="K4744" s="3">
        <v>0.99759740257441698</v>
      </c>
      <c r="L4744" s="3">
        <v>2.4025974255830499E-3</v>
      </c>
      <c r="M4744" s="3">
        <v>1.0493015395294201</v>
      </c>
      <c r="N4744" s="3">
        <v>1.04955637486477</v>
      </c>
      <c r="O4744" s="3">
        <v>130.238276329976</v>
      </c>
      <c r="P4744" s="3">
        <v>124.088409050927</v>
      </c>
      <c r="R4744" s="3" t="s">
        <v>8027</v>
      </c>
      <c r="S4744" s="3">
        <v>0.99858917485073695</v>
      </c>
      <c r="T4744" s="3">
        <v>1.41082514926335E-3</v>
      </c>
      <c r="U4744" s="3">
        <v>0.90757604797956704</v>
      </c>
      <c r="V4744" s="3">
        <v>0.90646602235946605</v>
      </c>
      <c r="W4744" s="3">
        <v>47.826820537453102</v>
      </c>
      <c r="X4744" s="3">
        <v>52.762877700299498</v>
      </c>
    </row>
    <row r="4745" spans="1:24" x14ac:dyDescent="0.15">
      <c r="A4745" s="3" t="s">
        <v>8028</v>
      </c>
      <c r="B4745" s="3">
        <v>0.99982959657070003</v>
      </c>
      <c r="C4745" s="3">
        <v>1.7040342929993801E-4</v>
      </c>
      <c r="D4745" s="3">
        <v>1.0617036250754299</v>
      </c>
      <c r="E4745" s="3">
        <v>1.0617748182879601</v>
      </c>
      <c r="F4745" s="3">
        <v>588.93565073061802</v>
      </c>
      <c r="G4745" s="3">
        <v>554.67037156903996</v>
      </c>
      <c r="J4745" s="3" t="s">
        <v>6751</v>
      </c>
      <c r="K4745" s="3">
        <v>0.99759873583626701</v>
      </c>
      <c r="L4745" s="3">
        <v>2.4012641637327402E-3</v>
      </c>
      <c r="M4745" s="3">
        <v>1.0993118959344199</v>
      </c>
      <c r="N4745" s="3">
        <v>1.09973437931095</v>
      </c>
      <c r="O4745" s="3">
        <v>166.035885111591</v>
      </c>
      <c r="P4745" s="3">
        <v>150.97726404791399</v>
      </c>
      <c r="R4745" s="3" t="s">
        <v>8029</v>
      </c>
      <c r="S4745" s="3">
        <v>0.99858937704281403</v>
      </c>
      <c r="T4745" s="3">
        <v>1.41062295718564E-3</v>
      </c>
      <c r="U4745" s="3">
        <v>0.95622576962334804</v>
      </c>
      <c r="V4745" s="3">
        <v>0.95588019479652897</v>
      </c>
      <c r="W4745" s="3">
        <v>77.031208729547899</v>
      </c>
      <c r="X4745" s="3">
        <v>80.587138793054606</v>
      </c>
    </row>
    <row r="4746" spans="1:24" x14ac:dyDescent="0.15">
      <c r="A4746" s="3" t="s">
        <v>7806</v>
      </c>
      <c r="B4746" s="3">
        <v>0.99982975421631604</v>
      </c>
      <c r="C4746" s="3">
        <v>1.70245783683422E-4</v>
      </c>
      <c r="D4746" s="3">
        <v>1.0206443031894401</v>
      </c>
      <c r="E4746" s="3">
        <v>1.02070747005346</v>
      </c>
      <c r="F4746" s="3">
        <v>213.33411510897199</v>
      </c>
      <c r="G4746" s="3">
        <v>209.00592411957001</v>
      </c>
      <c r="J4746" s="3" t="s">
        <v>7428</v>
      </c>
      <c r="K4746" s="3">
        <v>0.99759947093101997</v>
      </c>
      <c r="L4746" s="3">
        <v>2.40052906898028E-3</v>
      </c>
      <c r="M4746" s="3">
        <v>0.93275552130877004</v>
      </c>
      <c r="N4746" s="3">
        <v>0.93213001885159397</v>
      </c>
      <c r="O4746" s="3">
        <v>64.025098496332006</v>
      </c>
      <c r="P4746" s="3">
        <v>68.687603554517807</v>
      </c>
      <c r="R4746" s="3" t="s">
        <v>3976</v>
      </c>
      <c r="S4746" s="3">
        <v>0.99858938448618295</v>
      </c>
      <c r="T4746" s="3">
        <v>1.41061551381693E-3</v>
      </c>
      <c r="U4746" s="3">
        <v>1.13628006374683</v>
      </c>
      <c r="V4746" s="3">
        <v>1.1369306724342501</v>
      </c>
      <c r="W4746" s="3">
        <v>151.01893411061701</v>
      </c>
      <c r="X4746" s="3">
        <v>132.82917636530399</v>
      </c>
    </row>
    <row r="4747" spans="1:24" x14ac:dyDescent="0.15">
      <c r="A4747" s="3" t="s">
        <v>978</v>
      </c>
      <c r="B4747" s="3">
        <v>0.99982986766026305</v>
      </c>
      <c r="C4747" s="3">
        <v>1.70132339737118E-4</v>
      </c>
      <c r="D4747" s="3">
        <v>1.0591553692606199</v>
      </c>
      <c r="E4747" s="3">
        <v>1.05922872502318</v>
      </c>
      <c r="F4747" s="3">
        <v>547.29515766929705</v>
      </c>
      <c r="G4747" s="3">
        <v>516.69158176395899</v>
      </c>
      <c r="J4747" s="3" t="s">
        <v>8030</v>
      </c>
      <c r="K4747" s="3">
        <v>0.99759990619919503</v>
      </c>
      <c r="L4747" s="3">
        <v>2.4000938008053902E-3</v>
      </c>
      <c r="M4747" s="3">
        <v>1.1225125214748499</v>
      </c>
      <c r="N4747" s="3">
        <v>1.1251811972518</v>
      </c>
      <c r="O4747" s="3">
        <v>32.888787854664798</v>
      </c>
      <c r="P4747" s="3">
        <v>29.228657680219399</v>
      </c>
      <c r="R4747" s="3" t="s">
        <v>342</v>
      </c>
      <c r="S4747" s="3">
        <v>0.99858946765781598</v>
      </c>
      <c r="T4747" s="3">
        <v>1.4105323421840701E-3</v>
      </c>
      <c r="U4747" s="3">
        <v>0.649914302491861</v>
      </c>
      <c r="V4747" s="3">
        <v>0.64962805367596199</v>
      </c>
      <c r="W4747" s="3">
        <v>508.25166800309597</v>
      </c>
      <c r="X4747" s="3">
        <v>782.37873017731397</v>
      </c>
    </row>
    <row r="4748" spans="1:24" x14ac:dyDescent="0.15">
      <c r="A4748" s="3" t="s">
        <v>8031</v>
      </c>
      <c r="B4748" s="3">
        <v>0.99983001391060899</v>
      </c>
      <c r="C4748" s="3">
        <v>1.69986089390969E-4</v>
      </c>
      <c r="D4748" s="3">
        <v>1.0930018954368399</v>
      </c>
      <c r="E4748" s="3">
        <v>1.0932340349140801</v>
      </c>
      <c r="F4748" s="3">
        <v>279.25671421222501</v>
      </c>
      <c r="G4748" s="3">
        <v>255.440073171363</v>
      </c>
      <c r="J4748" s="3" t="s">
        <v>8032</v>
      </c>
      <c r="K4748" s="3">
        <v>0.997600345069935</v>
      </c>
      <c r="L4748" s="3">
        <v>2.3996549300649701E-3</v>
      </c>
      <c r="M4748" s="3">
        <v>0.72681502483870197</v>
      </c>
      <c r="N4748" s="3">
        <v>0.71807678747554504</v>
      </c>
      <c r="O4748" s="3">
        <v>14.1473704656691</v>
      </c>
      <c r="P4748" s="3">
        <v>19.705677644225801</v>
      </c>
      <c r="R4748" s="3" t="s">
        <v>8033</v>
      </c>
      <c r="S4748" s="3">
        <v>0.99858984595757205</v>
      </c>
      <c r="T4748" s="3">
        <v>1.41015404242834E-3</v>
      </c>
      <c r="U4748" s="3">
        <v>1.0706018559750401</v>
      </c>
      <c r="V4748" s="3">
        <v>1.11834622761701</v>
      </c>
      <c r="W4748" s="3">
        <v>1.0147780553335799</v>
      </c>
      <c r="X4748" s="3">
        <v>0.90633344846809705</v>
      </c>
    </row>
    <row r="4749" spans="1:24" x14ac:dyDescent="0.15">
      <c r="A4749" s="3" t="s">
        <v>8034</v>
      </c>
      <c r="B4749" s="3">
        <v>0.99983010646152204</v>
      </c>
      <c r="C4749" s="3">
        <v>1.6989353847823399E-4</v>
      </c>
      <c r="D4749" s="3">
        <v>1.00210399482565</v>
      </c>
      <c r="E4749" s="3">
        <v>1.00210623071996</v>
      </c>
      <c r="F4749" s="3">
        <v>606.61125877618804</v>
      </c>
      <c r="G4749" s="3">
        <v>605.33625988740005</v>
      </c>
      <c r="J4749" s="3" t="s">
        <v>3143</v>
      </c>
      <c r="K4749" s="3">
        <v>0.99760078195597102</v>
      </c>
      <c r="L4749" s="3">
        <v>2.3992180440284999E-3</v>
      </c>
      <c r="M4749" s="3">
        <v>1.4078522807301801</v>
      </c>
      <c r="N4749" s="3">
        <v>1.4258461045723101</v>
      </c>
      <c r="O4749" s="3">
        <v>20.311280296103401</v>
      </c>
      <c r="P4749" s="3">
        <v>14.2420852923317</v>
      </c>
      <c r="R4749" s="3" t="s">
        <v>1884</v>
      </c>
      <c r="S4749" s="3">
        <v>0.998589963020729</v>
      </c>
      <c r="T4749" s="3">
        <v>1.41003697927063E-3</v>
      </c>
      <c r="U4749" s="3">
        <v>0.79875700011419803</v>
      </c>
      <c r="V4749" s="3">
        <v>0.79861531630346205</v>
      </c>
      <c r="W4749" s="3">
        <v>725.25322300895004</v>
      </c>
      <c r="X4749" s="3">
        <v>908.140905953024</v>
      </c>
    </row>
    <row r="4750" spans="1:24" x14ac:dyDescent="0.15">
      <c r="A4750" s="3" t="s">
        <v>7893</v>
      </c>
      <c r="B4750" s="3">
        <v>0.99983015564800903</v>
      </c>
      <c r="C4750" s="3">
        <v>1.6984435199059799E-4</v>
      </c>
      <c r="D4750" s="3">
        <v>1.0073627192572701</v>
      </c>
      <c r="E4750" s="3">
        <v>1.0073703963545999</v>
      </c>
      <c r="F4750" s="3">
        <v>621.51916608132296</v>
      </c>
      <c r="G4750" s="3">
        <v>616.97176592290805</v>
      </c>
      <c r="J4750" s="3" t="s">
        <v>1858</v>
      </c>
      <c r="K4750" s="3">
        <v>0.99760134140883805</v>
      </c>
      <c r="L4750" s="3">
        <v>2.3986585911621701E-3</v>
      </c>
      <c r="M4750" s="3">
        <v>0.97525265173937303</v>
      </c>
      <c r="N4750" s="3">
        <v>0.97491603392705695</v>
      </c>
      <c r="O4750" s="3">
        <v>45.768162211142403</v>
      </c>
      <c r="P4750" s="3">
        <v>46.946005048704997</v>
      </c>
      <c r="R4750" s="3" t="s">
        <v>3175</v>
      </c>
      <c r="S4750" s="3">
        <v>0.99859002983100198</v>
      </c>
      <c r="T4750" s="3">
        <v>1.4099701689981601E-3</v>
      </c>
      <c r="U4750" s="3">
        <v>0.83232633103806797</v>
      </c>
      <c r="V4750" s="3">
        <v>0.83225872691212199</v>
      </c>
      <c r="W4750" s="3">
        <v>1319.8379567812999</v>
      </c>
      <c r="X4750" s="3">
        <v>1585.8525618481001</v>
      </c>
    </row>
    <row r="4751" spans="1:24" x14ac:dyDescent="0.15">
      <c r="A4751" s="3" t="s">
        <v>8035</v>
      </c>
      <c r="B4751" s="3">
        <v>0.99983020242234699</v>
      </c>
      <c r="C4751" s="3">
        <v>1.6979757765344801E-4</v>
      </c>
      <c r="D4751" s="3">
        <v>1.0857362859127999</v>
      </c>
      <c r="E4751" s="3">
        <v>1.0858475253895099</v>
      </c>
      <c r="F4751" s="3">
        <v>530.40468226406699</v>
      </c>
      <c r="G4751" s="3">
        <v>488.46989230697801</v>
      </c>
      <c r="J4751" s="3" t="s">
        <v>6567</v>
      </c>
      <c r="K4751" s="3">
        <v>0.99760173738942504</v>
      </c>
      <c r="L4751" s="3">
        <v>2.3982626105747799E-3</v>
      </c>
      <c r="M4751" s="3">
        <v>1.1673993655747701</v>
      </c>
      <c r="N4751" s="3">
        <v>1.16916025369294</v>
      </c>
      <c r="O4751" s="3">
        <v>70.671571228878094</v>
      </c>
      <c r="P4751" s="3">
        <v>60.444989814802099</v>
      </c>
      <c r="R4751" s="3" t="s">
        <v>8036</v>
      </c>
      <c r="S4751" s="3">
        <v>0.99859007180950599</v>
      </c>
      <c r="T4751" s="3">
        <v>1.4099281904938E-3</v>
      </c>
      <c r="U4751" s="3">
        <v>0.84478345927375498</v>
      </c>
      <c r="V4751" s="3">
        <v>0.83995000322173996</v>
      </c>
      <c r="W4751" s="3">
        <v>16.937438763654701</v>
      </c>
      <c r="X4751" s="3">
        <v>20.166723255730201</v>
      </c>
    </row>
    <row r="4752" spans="1:24" x14ac:dyDescent="0.15">
      <c r="A4752" s="3" t="s">
        <v>7767</v>
      </c>
      <c r="B4752" s="3">
        <v>0.999830405142074</v>
      </c>
      <c r="C4752" s="3">
        <v>1.69594857926317E-4</v>
      </c>
      <c r="D4752" s="3">
        <v>2.0232775750354199</v>
      </c>
      <c r="E4752" s="3">
        <v>3.80763981288947</v>
      </c>
      <c r="F4752" s="3">
        <v>1.3449573582724199</v>
      </c>
      <c r="G4752" s="3">
        <v>0.34585229298361497</v>
      </c>
      <c r="J4752" s="3" t="s">
        <v>4974</v>
      </c>
      <c r="K4752" s="3">
        <v>0.99760194258714896</v>
      </c>
      <c r="L4752" s="3">
        <v>2.3980574128514998E-3</v>
      </c>
      <c r="M4752" s="3">
        <v>0.90126083139543001</v>
      </c>
      <c r="N4752" s="3">
        <v>0.90113552723055901</v>
      </c>
      <c r="O4752" s="3">
        <v>452.12472500302403</v>
      </c>
      <c r="P4752" s="3">
        <v>501.72887427628098</v>
      </c>
      <c r="R4752" s="3" t="s">
        <v>6374</v>
      </c>
      <c r="S4752" s="3">
        <v>0.99859030082003697</v>
      </c>
      <c r="T4752" s="3">
        <v>1.4096991799629E-3</v>
      </c>
      <c r="U4752" s="3">
        <v>2.6611207312299401</v>
      </c>
      <c r="V4752" s="3">
        <v>2.66497836654638</v>
      </c>
      <c r="W4752" s="3">
        <v>734.22089242892605</v>
      </c>
      <c r="X4752" s="3">
        <v>275.50101414021401</v>
      </c>
    </row>
    <row r="4753" spans="1:24" x14ac:dyDescent="0.15">
      <c r="A4753" s="3" t="s">
        <v>6241</v>
      </c>
      <c r="B4753" s="3">
        <v>0.999830405142074</v>
      </c>
      <c r="C4753" s="3">
        <v>1.69594857926317E-4</v>
      </c>
      <c r="D4753" s="3">
        <v>2.0232775750354199</v>
      </c>
      <c r="E4753" s="3">
        <v>3.80763981288947</v>
      </c>
      <c r="F4753" s="3">
        <v>1.3449573582724199</v>
      </c>
      <c r="G4753" s="3">
        <v>0.34585229298361497</v>
      </c>
      <c r="J4753" s="3" t="s">
        <v>8037</v>
      </c>
      <c r="K4753" s="3">
        <v>0.99760548991581999</v>
      </c>
      <c r="L4753" s="3">
        <v>2.3945100841804299E-3</v>
      </c>
      <c r="M4753" s="3">
        <v>1.18769830015878</v>
      </c>
      <c r="N4753" s="3">
        <v>1.1893331173280699</v>
      </c>
      <c r="O4753" s="3">
        <v>86.865937027390999</v>
      </c>
      <c r="P4753" s="3">
        <v>73.035924444250398</v>
      </c>
      <c r="R4753" s="3" t="s">
        <v>8038</v>
      </c>
      <c r="S4753" s="3">
        <v>0.99859288930314205</v>
      </c>
      <c r="T4753" s="3">
        <v>1.40711069685806E-3</v>
      </c>
      <c r="U4753" s="3">
        <v>0.98086167903240895</v>
      </c>
      <c r="V4753" s="3">
        <v>0.98062959943127903</v>
      </c>
      <c r="W4753" s="3">
        <v>51.334137723269698</v>
      </c>
      <c r="X4753" s="3">
        <v>52.348339737090299</v>
      </c>
    </row>
    <row r="4754" spans="1:24" x14ac:dyDescent="0.15">
      <c r="A4754" s="3" t="s">
        <v>4384</v>
      </c>
      <c r="B4754" s="3">
        <v>0.99983041252754401</v>
      </c>
      <c r="C4754" s="3">
        <v>1.69587472456474E-4</v>
      </c>
      <c r="D4754" s="3">
        <v>1.07815030259821</v>
      </c>
      <c r="E4754" s="3">
        <v>1.07833954593314</v>
      </c>
      <c r="F4754" s="3">
        <v>283.322733948978</v>
      </c>
      <c r="G4754" s="3">
        <v>262.73908957715702</v>
      </c>
      <c r="J4754" s="3" t="s">
        <v>8039</v>
      </c>
      <c r="K4754" s="3">
        <v>0.99760603441585005</v>
      </c>
      <c r="L4754" s="3">
        <v>2.3939655841494602E-3</v>
      </c>
      <c r="M4754" s="3">
        <v>0.87200842200088902</v>
      </c>
      <c r="N4754" s="3">
        <v>0.87160421718339398</v>
      </c>
      <c r="O4754" s="3">
        <v>176.09288787710301</v>
      </c>
      <c r="P4754" s="3">
        <v>202.03455692766499</v>
      </c>
      <c r="R4754" s="3" t="s">
        <v>1522</v>
      </c>
      <c r="S4754" s="3">
        <v>0.99859322384809102</v>
      </c>
      <c r="T4754" s="3">
        <v>1.4067761519085599E-3</v>
      </c>
      <c r="U4754" s="3">
        <v>1.6618383856150301</v>
      </c>
      <c r="V4754" s="3">
        <v>1.77618746317903</v>
      </c>
      <c r="W4754" s="3">
        <v>6.3587155568213696</v>
      </c>
      <c r="X4754" s="3">
        <v>3.5756100151853301</v>
      </c>
    </row>
    <row r="4755" spans="1:24" x14ac:dyDescent="0.15">
      <c r="A4755" s="3" t="s">
        <v>6100</v>
      </c>
      <c r="B4755" s="3">
        <v>0.99983042381327503</v>
      </c>
      <c r="C4755" s="3">
        <v>1.6957618672479299E-4</v>
      </c>
      <c r="D4755" s="3">
        <v>1.0657570395063001</v>
      </c>
      <c r="E4755" s="3">
        <v>1.0658772617958101</v>
      </c>
      <c r="F4755" s="3">
        <v>373.12584372376801</v>
      </c>
      <c r="G4755" s="3">
        <v>350.06393167868299</v>
      </c>
      <c r="J4755" s="3" t="s">
        <v>5150</v>
      </c>
      <c r="K4755" s="3">
        <v>0.99760770687538403</v>
      </c>
      <c r="L4755" s="3">
        <v>2.3922931246157199E-3</v>
      </c>
      <c r="M4755" s="3">
        <v>2.1716437895637002</v>
      </c>
      <c r="N4755" s="3">
        <v>3.2383033141237698</v>
      </c>
      <c r="O4755" s="3">
        <v>2.2073651851750098</v>
      </c>
      <c r="P4755" s="3">
        <v>0.674730542535664</v>
      </c>
      <c r="R4755" s="3" t="s">
        <v>8040</v>
      </c>
      <c r="S4755" s="3">
        <v>0.99859383300444204</v>
      </c>
      <c r="T4755" s="3">
        <v>1.4061669955576801E-3</v>
      </c>
      <c r="U4755" s="3">
        <v>0.90363034293993005</v>
      </c>
      <c r="V4755" s="3">
        <v>0.90360438056940195</v>
      </c>
      <c r="W4755" s="3">
        <v>2142.1395199466901</v>
      </c>
      <c r="X4755" s="3">
        <v>2370.6619068768</v>
      </c>
    </row>
    <row r="4756" spans="1:24" x14ac:dyDescent="0.15">
      <c r="A4756" s="3" t="s">
        <v>63</v>
      </c>
      <c r="B4756" s="3">
        <v>0.99983043408261996</v>
      </c>
      <c r="C4756" s="3">
        <v>1.69565917379716E-4</v>
      </c>
      <c r="D4756" s="3">
        <v>1.0204606243002401</v>
      </c>
      <c r="E4756" s="3">
        <v>1.02049210063979</v>
      </c>
      <c r="F4756" s="3">
        <v>425.53164437526402</v>
      </c>
      <c r="G4756" s="3">
        <v>416.98650992739198</v>
      </c>
      <c r="J4756" s="3" t="s">
        <v>8041</v>
      </c>
      <c r="K4756" s="3">
        <v>0.99760783752289905</v>
      </c>
      <c r="L4756" s="3">
        <v>2.3921624771013599E-3</v>
      </c>
      <c r="M4756" s="3">
        <v>0.88758815217013198</v>
      </c>
      <c r="N4756" s="3">
        <v>0.88736874524397502</v>
      </c>
      <c r="O4756" s="3">
        <v>289.57906006433802</v>
      </c>
      <c r="P4756" s="3">
        <v>326.33579662225799</v>
      </c>
      <c r="R4756" s="3" t="s">
        <v>8042</v>
      </c>
      <c r="S4756" s="3">
        <v>0.99859409174887903</v>
      </c>
      <c r="T4756" s="3">
        <v>1.40590825112084E-3</v>
      </c>
      <c r="U4756" s="3">
        <v>0.93188472062886696</v>
      </c>
      <c r="V4756" s="3">
        <v>0.93184645224322804</v>
      </c>
      <c r="W4756" s="3">
        <v>1047.19262084609</v>
      </c>
      <c r="X4756" s="3">
        <v>1123.78310810828</v>
      </c>
    </row>
    <row r="4757" spans="1:24" x14ac:dyDescent="0.15">
      <c r="A4757" s="3" t="s">
        <v>8043</v>
      </c>
      <c r="B4757" s="3">
        <v>0.99983048458732204</v>
      </c>
      <c r="C4757" s="3">
        <v>1.6951541267809899E-4</v>
      </c>
      <c r="D4757" s="3">
        <v>0.60344992100584505</v>
      </c>
      <c r="E4757" s="3">
        <v>0.50606510130370697</v>
      </c>
      <c r="F4757" s="3">
        <v>1.27329777424948</v>
      </c>
      <c r="G4757" s="3">
        <v>2.5258353519013599</v>
      </c>
      <c r="J4757" s="3" t="s">
        <v>7586</v>
      </c>
      <c r="K4757" s="3">
        <v>0.99760828441976701</v>
      </c>
      <c r="L4757" s="3">
        <v>2.3917155802330699E-3</v>
      </c>
      <c r="M4757" s="3">
        <v>1.0762839198696701</v>
      </c>
      <c r="N4757" s="3">
        <v>1.08089149069059</v>
      </c>
      <c r="O4757" s="3">
        <v>11.338567014432501</v>
      </c>
      <c r="P4757" s="3">
        <v>10.4892657562525</v>
      </c>
      <c r="R4757" s="3" t="s">
        <v>7242</v>
      </c>
      <c r="S4757" s="3">
        <v>0.99859548136137599</v>
      </c>
      <c r="T4757" s="3">
        <v>1.4045186386236099E-3</v>
      </c>
      <c r="U4757" s="3">
        <v>0.89228809401351605</v>
      </c>
      <c r="V4757" s="3">
        <v>0.88994231250712696</v>
      </c>
      <c r="W4757" s="3">
        <v>25.801774216933101</v>
      </c>
      <c r="X4757" s="3">
        <v>28.993873458063501</v>
      </c>
    </row>
    <row r="4758" spans="1:24" x14ac:dyDescent="0.15">
      <c r="A4758" s="3" t="s">
        <v>5161</v>
      </c>
      <c r="B4758" s="3">
        <v>0.99983048570005195</v>
      </c>
      <c r="C4758" s="3">
        <v>1.6951429994775799E-4</v>
      </c>
      <c r="D4758" s="3">
        <v>1.03153312465715</v>
      </c>
      <c r="E4758" s="3">
        <v>1.0315651986360399</v>
      </c>
      <c r="F4758" s="3">
        <v>652.67396975791303</v>
      </c>
      <c r="G4758" s="3">
        <v>632.70228093086996</v>
      </c>
      <c r="J4758" s="3" t="s">
        <v>6845</v>
      </c>
      <c r="K4758" s="3">
        <v>0.99760842205849498</v>
      </c>
      <c r="L4758" s="3">
        <v>2.3915779415048899E-3</v>
      </c>
      <c r="M4758" s="3">
        <v>0.87455474720902504</v>
      </c>
      <c r="N4758" s="3">
        <v>0.87404121381589295</v>
      </c>
      <c r="O4758" s="3">
        <v>136.25764288062999</v>
      </c>
      <c r="P4758" s="3">
        <v>155.89528309953701</v>
      </c>
      <c r="R4758" s="3" t="s">
        <v>8044</v>
      </c>
      <c r="S4758" s="3">
        <v>0.99859550632038996</v>
      </c>
      <c r="T4758" s="3">
        <v>1.40449367961006E-3</v>
      </c>
      <c r="U4758" s="3">
        <v>0.87560127277851696</v>
      </c>
      <c r="V4758" s="3">
        <v>0.87491291000248095</v>
      </c>
      <c r="W4758" s="3">
        <v>100.46088100116999</v>
      </c>
      <c r="X4758" s="3">
        <v>114.82529372184599</v>
      </c>
    </row>
    <row r="4759" spans="1:24" x14ac:dyDescent="0.15">
      <c r="A4759" s="3" t="s">
        <v>4791</v>
      </c>
      <c r="B4759" s="3">
        <v>0.99983052420704199</v>
      </c>
      <c r="C4759" s="3">
        <v>1.69475792958506E-4</v>
      </c>
      <c r="D4759" s="3">
        <v>1.0929243787163301</v>
      </c>
      <c r="E4759" s="3">
        <v>1.09300044882331</v>
      </c>
      <c r="F4759" s="3">
        <v>859.29489378542701</v>
      </c>
      <c r="G4759" s="3">
        <v>786.17896699496396</v>
      </c>
      <c r="J4759" s="3" t="s">
        <v>7657</v>
      </c>
      <c r="K4759" s="3">
        <v>0.99760989043199499</v>
      </c>
      <c r="L4759" s="3">
        <v>2.3901095680051001E-3</v>
      </c>
      <c r="M4759" s="3">
        <v>0.849198224121826</v>
      </c>
      <c r="N4759" s="3">
        <v>0.84823709741540698</v>
      </c>
      <c r="O4759" s="3">
        <v>84.362614377348393</v>
      </c>
      <c r="P4759" s="3">
        <v>99.458196609689907</v>
      </c>
      <c r="R4759" s="3" t="s">
        <v>2029</v>
      </c>
      <c r="S4759" s="3">
        <v>0.99859612176874102</v>
      </c>
      <c r="T4759" s="3">
        <v>1.40387823125898E-3</v>
      </c>
      <c r="U4759" s="3">
        <v>0.86529474225294101</v>
      </c>
      <c r="V4759" s="3">
        <v>0.86517903112982797</v>
      </c>
      <c r="W4759" s="3">
        <v>642.90329436884304</v>
      </c>
      <c r="X4759" s="3">
        <v>743.08856253597503</v>
      </c>
    </row>
    <row r="4760" spans="1:24" x14ac:dyDescent="0.15">
      <c r="A4760" s="3" t="s">
        <v>8045</v>
      </c>
      <c r="B4760" s="3">
        <v>0.99983053680634904</v>
      </c>
      <c r="C4760" s="3">
        <v>1.69463193650623E-4</v>
      </c>
      <c r="D4760" s="3">
        <v>1.03969418634632</v>
      </c>
      <c r="E4760" s="3">
        <v>1.0397327530743401</v>
      </c>
      <c r="F4760" s="3">
        <v>688.52907939158797</v>
      </c>
      <c r="G4760" s="3">
        <v>662.21697838043303</v>
      </c>
      <c r="J4760" s="3" t="s">
        <v>692</v>
      </c>
      <c r="K4760" s="3">
        <v>0.99761202222041301</v>
      </c>
      <c r="L4760" s="3">
        <v>2.38797777958663E-3</v>
      </c>
      <c r="M4760" s="3">
        <v>0.93331139181968303</v>
      </c>
      <c r="N4760" s="3">
        <v>0.92806116158172802</v>
      </c>
      <c r="O4760" s="3">
        <v>7.45307500231955</v>
      </c>
      <c r="P4760" s="3">
        <v>8.0315766883294195</v>
      </c>
      <c r="R4760" s="3" t="s">
        <v>8046</v>
      </c>
      <c r="S4760" s="3">
        <v>0.99859684831654505</v>
      </c>
      <c r="T4760" s="3">
        <v>1.4031516834550901E-3</v>
      </c>
      <c r="U4760" s="3">
        <v>1.1406238999578799</v>
      </c>
      <c r="V4760" s="3">
        <v>1.14125619525949</v>
      </c>
      <c r="W4760" s="3">
        <v>160.34995750332601</v>
      </c>
      <c r="X4760" s="3">
        <v>140.501795834646</v>
      </c>
    </row>
    <row r="4761" spans="1:24" x14ac:dyDescent="0.15">
      <c r="A4761" s="3" t="s">
        <v>8047</v>
      </c>
      <c r="B4761" s="3">
        <v>0.99983053685503798</v>
      </c>
      <c r="C4761" s="3">
        <v>1.6946314496148199E-4</v>
      </c>
      <c r="D4761" s="3">
        <v>0.97497055649824804</v>
      </c>
      <c r="E4761" s="3">
        <v>0.97476210180001299</v>
      </c>
      <c r="F4761" s="3">
        <v>74.509214173963997</v>
      </c>
      <c r="G4761" s="3">
        <v>76.438616576655406</v>
      </c>
      <c r="J4761" s="3" t="s">
        <v>8048</v>
      </c>
      <c r="K4761" s="3">
        <v>0.99761497786494102</v>
      </c>
      <c r="L4761" s="3">
        <v>2.3850221350589802E-3</v>
      </c>
      <c r="M4761" s="3">
        <v>1.2028512592473599</v>
      </c>
      <c r="N4761" s="3">
        <v>1.21150954193988</v>
      </c>
      <c r="O4761" s="3">
        <v>17.983910530567901</v>
      </c>
      <c r="P4761" s="3">
        <v>14.8424711590434</v>
      </c>
      <c r="R4761" s="3" t="s">
        <v>8049</v>
      </c>
      <c r="S4761" s="3">
        <v>0.99859790778450597</v>
      </c>
      <c r="T4761" s="3">
        <v>1.4020922154941999E-3</v>
      </c>
      <c r="U4761" s="3">
        <v>1.17787806925323</v>
      </c>
      <c r="V4761" s="3">
        <v>1.1795626836836599</v>
      </c>
      <c r="W4761" s="3">
        <v>78.584808206074598</v>
      </c>
      <c r="X4761" s="3">
        <v>66.620463385490098</v>
      </c>
    </row>
    <row r="4762" spans="1:24" x14ac:dyDescent="0.15">
      <c r="A4762" s="3" t="s">
        <v>8050</v>
      </c>
      <c r="B4762" s="3">
        <v>0.99983061474976598</v>
      </c>
      <c r="C4762" s="3">
        <v>1.6938525023437999E-4</v>
      </c>
      <c r="D4762" s="3">
        <v>1.0638792273903199</v>
      </c>
      <c r="E4762" s="3">
        <v>1.0639059397354</v>
      </c>
      <c r="F4762" s="3">
        <v>1635.2463953896299</v>
      </c>
      <c r="G4762" s="3">
        <v>1537.02098583727</v>
      </c>
      <c r="J4762" s="3" t="s">
        <v>7020</v>
      </c>
      <c r="K4762" s="3">
        <v>0.99761607792415197</v>
      </c>
      <c r="L4762" s="3">
        <v>2.38392207584848E-3</v>
      </c>
      <c r="M4762" s="3">
        <v>1.08964921796845</v>
      </c>
      <c r="N4762" s="3">
        <v>1.09006394872266</v>
      </c>
      <c r="O4762" s="3">
        <v>151.093977165387</v>
      </c>
      <c r="P4762" s="3">
        <v>138.609369388788</v>
      </c>
      <c r="R4762" s="3" t="s">
        <v>8051</v>
      </c>
      <c r="S4762" s="3">
        <v>0.99859793288890897</v>
      </c>
      <c r="T4762" s="3">
        <v>1.40206711109067E-3</v>
      </c>
      <c r="U4762" s="3">
        <v>0.896239626917683</v>
      </c>
      <c r="V4762" s="3">
        <v>0.89603607791536799</v>
      </c>
      <c r="W4762" s="3">
        <v>289.64450263567898</v>
      </c>
      <c r="X4762" s="3">
        <v>323.25209822885898</v>
      </c>
    </row>
    <row r="4763" spans="1:24" x14ac:dyDescent="0.15">
      <c r="A4763" s="3" t="s">
        <v>8052</v>
      </c>
      <c r="B4763" s="3">
        <v>0.99983067024720695</v>
      </c>
      <c r="C4763" s="3">
        <v>1.6932975279329701E-4</v>
      </c>
      <c r="D4763" s="3">
        <v>1.1670205449544699</v>
      </c>
      <c r="E4763" s="3">
        <v>1.17236775680435</v>
      </c>
      <c r="F4763" s="3">
        <v>23.109210393441899</v>
      </c>
      <c r="G4763" s="3">
        <v>19.710100846564099</v>
      </c>
      <c r="J4763" s="3" t="s">
        <v>6391</v>
      </c>
      <c r="K4763" s="3">
        <v>0.99761625116661701</v>
      </c>
      <c r="L4763" s="3">
        <v>2.3837488333834098E-3</v>
      </c>
      <c r="M4763" s="3">
        <v>1.10193855974918</v>
      </c>
      <c r="N4763" s="3">
        <v>1.10301463099133</v>
      </c>
      <c r="O4763" s="3">
        <v>66.7259613302693</v>
      </c>
      <c r="P4763" s="3">
        <v>60.493242164875802</v>
      </c>
      <c r="R4763" s="3" t="s">
        <v>5080</v>
      </c>
      <c r="S4763" s="3">
        <v>0.99859829252244003</v>
      </c>
      <c r="T4763" s="3">
        <v>1.4017074775601599E-3</v>
      </c>
      <c r="U4763" s="3">
        <v>0.85341227154282795</v>
      </c>
      <c r="V4763" s="3">
        <v>0.85268110546646703</v>
      </c>
      <c r="W4763" s="3">
        <v>107.09160339426801</v>
      </c>
      <c r="X4763" s="3">
        <v>125.595695620142</v>
      </c>
    </row>
    <row r="4764" spans="1:24" x14ac:dyDescent="0.15">
      <c r="A4764" s="3" t="s">
        <v>1549</v>
      </c>
      <c r="B4764" s="3">
        <v>0.99983067500733003</v>
      </c>
      <c r="C4764" s="3">
        <v>1.6932499266976699E-4</v>
      </c>
      <c r="D4764" s="3">
        <v>0.87086618672498395</v>
      </c>
      <c r="E4764" s="3">
        <v>0.87017316078356999</v>
      </c>
      <c r="F4764" s="3">
        <v>102.01651097486101</v>
      </c>
      <c r="G4764" s="3">
        <v>117.238515092086</v>
      </c>
      <c r="J4764" s="3" t="s">
        <v>8053</v>
      </c>
      <c r="K4764" s="3">
        <v>0.99761633346235201</v>
      </c>
      <c r="L4764" s="3">
        <v>2.3836665376478E-3</v>
      </c>
      <c r="M4764" s="3">
        <v>1.19400195215789</v>
      </c>
      <c r="N4764" s="3">
        <v>1.1958864485310301</v>
      </c>
      <c r="O4764" s="3">
        <v>78.061480926596701</v>
      </c>
      <c r="P4764" s="3">
        <v>65.2733561434666</v>
      </c>
      <c r="R4764" s="3" t="s">
        <v>8054</v>
      </c>
      <c r="S4764" s="3">
        <v>0.99859918332529396</v>
      </c>
      <c r="T4764" s="3">
        <v>1.40081667470553E-3</v>
      </c>
      <c r="U4764" s="3">
        <v>1.83222426397522</v>
      </c>
      <c r="V4764" s="3">
        <v>1.9142609352112601</v>
      </c>
      <c r="W4764" s="3">
        <v>11.8308716064451</v>
      </c>
      <c r="X4764" s="3">
        <v>6.1756100120114201</v>
      </c>
    </row>
    <row r="4765" spans="1:24" x14ac:dyDescent="0.15">
      <c r="A4765" s="3" t="s">
        <v>8055</v>
      </c>
      <c r="B4765" s="3">
        <v>0.99983078493904198</v>
      </c>
      <c r="C4765" s="3">
        <v>1.69215060957905E-4</v>
      </c>
      <c r="D4765" s="3">
        <v>0.92733982675122995</v>
      </c>
      <c r="E4765" s="3">
        <v>0.92500151415182097</v>
      </c>
      <c r="F4765" s="3">
        <v>18.1665253205704</v>
      </c>
      <c r="G4765" s="3">
        <v>19.640265477929901</v>
      </c>
      <c r="J4765" s="3" t="s">
        <v>6433</v>
      </c>
      <c r="K4765" s="3">
        <v>0.99761772491846901</v>
      </c>
      <c r="L4765" s="3">
        <v>2.3822750815308399E-3</v>
      </c>
      <c r="M4765" s="3">
        <v>1.0175376545240999</v>
      </c>
      <c r="N4765" s="3">
        <v>1.02949466574239</v>
      </c>
      <c r="O4765" s="3">
        <v>0.93745087428917095</v>
      </c>
      <c r="P4765" s="3">
        <v>0.91030673476675905</v>
      </c>
      <c r="R4765" s="3" t="s">
        <v>5285</v>
      </c>
      <c r="S4765" s="3">
        <v>0.99859998710843501</v>
      </c>
      <c r="T4765" s="3">
        <v>1.40001289156471E-3</v>
      </c>
      <c r="U4765" s="3">
        <v>1.13193271648661</v>
      </c>
      <c r="V4765" s="3">
        <v>1.1324848850099201</v>
      </c>
      <c r="W4765" s="3">
        <v>172.84136775865801</v>
      </c>
      <c r="X4765" s="3">
        <v>152.620176390517</v>
      </c>
    </row>
    <row r="4766" spans="1:24" x14ac:dyDescent="0.15">
      <c r="A4766" s="3" t="s">
        <v>8056</v>
      </c>
      <c r="B4766" s="3">
        <v>0.99983092396089601</v>
      </c>
      <c r="C4766" s="3">
        <v>1.69076039104045E-4</v>
      </c>
      <c r="D4766" s="3">
        <v>1.0622006617531801</v>
      </c>
      <c r="E4766" s="3">
        <v>1.0622552942222101</v>
      </c>
      <c r="F4766" s="3">
        <v>776.92072145980705</v>
      </c>
      <c r="G4766" s="3">
        <v>731.38736340752303</v>
      </c>
      <c r="J4766" s="3" t="s">
        <v>688</v>
      </c>
      <c r="K4766" s="3">
        <v>0.99761809498323395</v>
      </c>
      <c r="L4766" s="3">
        <v>2.38190501676624E-3</v>
      </c>
      <c r="M4766" s="3">
        <v>0.91306442855097703</v>
      </c>
      <c r="N4766" s="3">
        <v>0.91261841823048295</v>
      </c>
      <c r="O4766" s="3">
        <v>114.055435844049</v>
      </c>
      <c r="P4766" s="3">
        <v>124.976997375328</v>
      </c>
      <c r="R4766" s="3" t="s">
        <v>8057</v>
      </c>
      <c r="S4766" s="3">
        <v>0.99860028231977005</v>
      </c>
      <c r="T4766" s="3">
        <v>1.3997176802303399E-3</v>
      </c>
      <c r="U4766" s="3">
        <v>1.1418011882375301</v>
      </c>
      <c r="V4766" s="3">
        <v>1.14273816377399</v>
      </c>
      <c r="W4766" s="3">
        <v>109.444745739235</v>
      </c>
      <c r="X4766" s="3">
        <v>95.772874160561003</v>
      </c>
    </row>
    <row r="4767" spans="1:24" x14ac:dyDescent="0.15">
      <c r="A4767" s="3" t="s">
        <v>8058</v>
      </c>
      <c r="B4767" s="3">
        <v>0.999830932969761</v>
      </c>
      <c r="C4767" s="3">
        <v>1.6906703023849599E-4</v>
      </c>
      <c r="D4767" s="3">
        <v>0.98804860924690396</v>
      </c>
      <c r="E4767" s="3">
        <v>0.98794906092580304</v>
      </c>
      <c r="F4767" s="3">
        <v>75.518333040461101</v>
      </c>
      <c r="G4767" s="3">
        <v>76.439622786911499</v>
      </c>
      <c r="J4767" s="3" t="s">
        <v>6025</v>
      </c>
      <c r="K4767" s="3">
        <v>0.99761863621556401</v>
      </c>
      <c r="L4767" s="3">
        <v>2.3813637844360301E-3</v>
      </c>
      <c r="M4767" s="3">
        <v>1.05773718487066</v>
      </c>
      <c r="N4767" s="3">
        <v>1.0579513220777299</v>
      </c>
      <c r="O4767" s="3">
        <v>183.33776864393499</v>
      </c>
      <c r="P4767" s="3">
        <v>173.29454135059299</v>
      </c>
      <c r="R4767" s="3" t="s">
        <v>8059</v>
      </c>
      <c r="S4767" s="3">
        <v>0.99860030056028204</v>
      </c>
      <c r="T4767" s="3">
        <v>1.3996994397177699E-3</v>
      </c>
      <c r="U4767" s="3">
        <v>1.1010226393420599</v>
      </c>
      <c r="V4767" s="3">
        <v>1.1011718787259299</v>
      </c>
      <c r="W4767" s="3">
        <v>471.56590630014398</v>
      </c>
      <c r="X4767" s="3">
        <v>428.23913658870902</v>
      </c>
    </row>
    <row r="4768" spans="1:24" x14ac:dyDescent="0.15">
      <c r="A4768" s="3" t="s">
        <v>737</v>
      </c>
      <c r="B4768" s="3">
        <v>0.99983097942006105</v>
      </c>
      <c r="C4768" s="3">
        <v>1.69020579939239E-4</v>
      </c>
      <c r="D4768" s="3">
        <v>0.94507442751176995</v>
      </c>
      <c r="E4768" s="3">
        <v>0.94507298794515004</v>
      </c>
      <c r="F4768" s="3">
        <v>23203.6723031574</v>
      </c>
      <c r="G4768" s="3">
        <v>24552.254850579098</v>
      </c>
      <c r="J4768" s="3" t="s">
        <v>3950</v>
      </c>
      <c r="K4768" s="3">
        <v>0.99762263784063598</v>
      </c>
      <c r="L4768" s="3">
        <v>2.3773621593645398E-3</v>
      </c>
      <c r="M4768" s="3">
        <v>0.96515938981995297</v>
      </c>
      <c r="N4768" s="3">
        <v>0.96489536376413299</v>
      </c>
      <c r="O4768" s="3">
        <v>81.501943238408302</v>
      </c>
      <c r="P4768" s="3">
        <v>84.467494969427307</v>
      </c>
      <c r="R4768" s="3" t="s">
        <v>5313</v>
      </c>
      <c r="S4768" s="3">
        <v>0.99860142014170605</v>
      </c>
      <c r="T4768" s="3">
        <v>1.39857985829389E-3</v>
      </c>
      <c r="U4768" s="3">
        <v>0.88551216508939801</v>
      </c>
      <c r="V4768" s="3">
        <v>0.88509067358624705</v>
      </c>
      <c r="W4768" s="3">
        <v>153.341480366301</v>
      </c>
      <c r="X4768" s="3">
        <v>173.250757279189</v>
      </c>
    </row>
    <row r="4769" spans="1:24" x14ac:dyDescent="0.15">
      <c r="A4769" s="3" t="s">
        <v>8060</v>
      </c>
      <c r="B4769" s="3">
        <v>0.99983101504683003</v>
      </c>
      <c r="C4769" s="3">
        <v>1.68984953170293E-4</v>
      </c>
      <c r="D4769" s="3">
        <v>0.97050116189487401</v>
      </c>
      <c r="E4769" s="3">
        <v>0.97037635838890002</v>
      </c>
      <c r="F4769" s="3">
        <v>146.501719932616</v>
      </c>
      <c r="G4769" s="3">
        <v>150.97442853231399</v>
      </c>
      <c r="J4769" s="3" t="s">
        <v>5380</v>
      </c>
      <c r="K4769" s="3">
        <v>0.99762369101088699</v>
      </c>
      <c r="L4769" s="3">
        <v>2.37630898911284E-3</v>
      </c>
      <c r="M4769" s="3">
        <v>0.89299954630530898</v>
      </c>
      <c r="N4769" s="3">
        <v>0.89288965522991603</v>
      </c>
      <c r="O4769" s="3">
        <v>557.97911312949395</v>
      </c>
      <c r="P4769" s="3">
        <v>624.91505077328304</v>
      </c>
      <c r="R4769" s="3" t="s">
        <v>4128</v>
      </c>
      <c r="S4769" s="3">
        <v>0.99860216001918101</v>
      </c>
      <c r="T4769" s="3">
        <v>1.39783998081861E-3</v>
      </c>
      <c r="U4769" s="3">
        <v>1.0830320345184199</v>
      </c>
      <c r="V4769" s="3">
        <v>1.0836228511547199</v>
      </c>
      <c r="W4769" s="3">
        <v>96.866017814021902</v>
      </c>
      <c r="X4769" s="3">
        <v>89.390124508992798</v>
      </c>
    </row>
    <row r="4770" spans="1:24" x14ac:dyDescent="0.15">
      <c r="A4770" s="3" t="s">
        <v>6889</v>
      </c>
      <c r="B4770" s="3">
        <v>0.99983110170352496</v>
      </c>
      <c r="C4770" s="3">
        <v>1.6889829647485799E-4</v>
      </c>
      <c r="D4770" s="3">
        <v>1.0007096080985001</v>
      </c>
      <c r="E4770" s="3">
        <v>1.0007108587518101</v>
      </c>
      <c r="F4770" s="3">
        <v>364.29191601044698</v>
      </c>
      <c r="G4770" s="3">
        <v>364.03313276348598</v>
      </c>
      <c r="J4770" s="3" t="s">
        <v>8061</v>
      </c>
      <c r="K4770" s="3">
        <v>0.99762414252704001</v>
      </c>
      <c r="L4770" s="3">
        <v>2.37585747296037E-3</v>
      </c>
      <c r="M4770" s="3">
        <v>1.0962423325542701</v>
      </c>
      <c r="N4770" s="3">
        <v>1.1023702370725501</v>
      </c>
      <c r="O4770" s="3">
        <v>10.960646976706901</v>
      </c>
      <c r="P4770" s="3">
        <v>9.9418715289705695</v>
      </c>
      <c r="R4770" s="3" t="s">
        <v>7428</v>
      </c>
      <c r="S4770" s="3">
        <v>0.99860274164947904</v>
      </c>
      <c r="T4770" s="3">
        <v>1.39725835052055E-3</v>
      </c>
      <c r="U4770" s="3">
        <v>1.16589482656226</v>
      </c>
      <c r="V4770" s="3">
        <v>1.1677449575549901</v>
      </c>
      <c r="W4770" s="3">
        <v>66.178519074981196</v>
      </c>
      <c r="X4770" s="3">
        <v>56.670629316153203</v>
      </c>
    </row>
    <row r="4771" spans="1:24" x14ac:dyDescent="0.15">
      <c r="A4771" s="3" t="s">
        <v>3554</v>
      </c>
      <c r="B4771" s="3">
        <v>0.99983112043828803</v>
      </c>
      <c r="C4771" s="3">
        <v>1.6887956171213501E-4</v>
      </c>
      <c r="D4771" s="3">
        <v>0.82970514820565799</v>
      </c>
      <c r="E4771" s="3">
        <v>0.829702516662293</v>
      </c>
      <c r="F4771" s="3">
        <v>34566.997689780699</v>
      </c>
      <c r="G4771" s="3">
        <v>41661.919421205101</v>
      </c>
      <c r="J4771" s="3" t="s">
        <v>8062</v>
      </c>
      <c r="K4771" s="3">
        <v>0.99762652705520605</v>
      </c>
      <c r="L4771" s="3">
        <v>2.37347294479421E-3</v>
      </c>
      <c r="M4771" s="3">
        <v>0.74714787184918996</v>
      </c>
      <c r="N4771" s="3">
        <v>0.74387527947921595</v>
      </c>
      <c r="O4771" s="3">
        <v>35.912721536075502</v>
      </c>
      <c r="P4771" s="3">
        <v>48.281323192275998</v>
      </c>
      <c r="R4771" s="3" t="s">
        <v>5498</v>
      </c>
      <c r="S4771" s="3">
        <v>0.99860307802861703</v>
      </c>
      <c r="T4771" s="3">
        <v>1.39692197138337E-3</v>
      </c>
      <c r="U4771" s="3">
        <v>1.1427899220159301</v>
      </c>
      <c r="V4771" s="3">
        <v>1.14332433022135</v>
      </c>
      <c r="W4771" s="3">
        <v>192.74924787024199</v>
      </c>
      <c r="X4771" s="3">
        <v>168.58542194201601</v>
      </c>
    </row>
    <row r="4772" spans="1:24" x14ac:dyDescent="0.15">
      <c r="A4772" s="3" t="s">
        <v>3767</v>
      </c>
      <c r="B4772" s="3">
        <v>0.99983114079818003</v>
      </c>
      <c r="C4772" s="3">
        <v>1.6885920182050499E-4</v>
      </c>
      <c r="D4772" s="3">
        <v>1.0592732749496701</v>
      </c>
      <c r="E4772" s="3">
        <v>1.05937869721263</v>
      </c>
      <c r="F4772" s="3">
        <v>381.77951783900301</v>
      </c>
      <c r="G4772" s="3">
        <v>360.38002751664101</v>
      </c>
      <c r="J4772" s="3" t="s">
        <v>5903</v>
      </c>
      <c r="K4772" s="3">
        <v>0.99762808536009295</v>
      </c>
      <c r="L4772" s="3">
        <v>2.37191463990732E-3</v>
      </c>
      <c r="M4772" s="3">
        <v>1.16878004961144</v>
      </c>
      <c r="N4772" s="3">
        <v>1.1708869727739899</v>
      </c>
      <c r="O4772" s="3">
        <v>59.731877966920202</v>
      </c>
      <c r="P4772" s="3">
        <v>51.012753994250801</v>
      </c>
      <c r="R4772" s="3" t="s">
        <v>83</v>
      </c>
      <c r="S4772" s="3">
        <v>0.99860400648269299</v>
      </c>
      <c r="T4772" s="3">
        <v>1.39599351730702E-3</v>
      </c>
      <c r="U4772" s="3">
        <v>0.77820356729252105</v>
      </c>
      <c r="V4772" s="3">
        <v>0.77809248078623905</v>
      </c>
      <c r="W4772" s="3">
        <v>993.545641800922</v>
      </c>
      <c r="X4772" s="3">
        <v>1276.9020205312399</v>
      </c>
    </row>
    <row r="4773" spans="1:24" x14ac:dyDescent="0.15">
      <c r="A4773" s="3" t="s">
        <v>8063</v>
      </c>
      <c r="B4773" s="3">
        <v>0.99983118772824997</v>
      </c>
      <c r="C4773" s="3">
        <v>1.6881227175001901E-4</v>
      </c>
      <c r="D4773" s="3">
        <v>1.0659815150756899</v>
      </c>
      <c r="E4773" s="3">
        <v>1.06603296142596</v>
      </c>
      <c r="F4773" s="3">
        <v>874.57145481138002</v>
      </c>
      <c r="G4773" s="3">
        <v>820.39751689470495</v>
      </c>
      <c r="J4773" s="3" t="s">
        <v>8064</v>
      </c>
      <c r="K4773" s="3">
        <v>0.99762876244810605</v>
      </c>
      <c r="L4773" s="3">
        <v>2.3712375518941901E-3</v>
      </c>
      <c r="M4773" s="3">
        <v>0.88445048843534002</v>
      </c>
      <c r="N4773" s="3">
        <v>0.88432175886636599</v>
      </c>
      <c r="O4773" s="3">
        <v>509.42641972930801</v>
      </c>
      <c r="P4773" s="3">
        <v>576.06586223182705</v>
      </c>
      <c r="R4773" s="3" t="s">
        <v>8065</v>
      </c>
      <c r="S4773" s="3">
        <v>0.99860417309317295</v>
      </c>
      <c r="T4773" s="3">
        <v>1.3958269068265799E-3</v>
      </c>
      <c r="U4773" s="3">
        <v>0.81329224311428705</v>
      </c>
      <c r="V4773" s="3">
        <v>0.81113880841036501</v>
      </c>
      <c r="W4773" s="3">
        <v>44.228731724477797</v>
      </c>
      <c r="X4773" s="3">
        <v>54.529039762103103</v>
      </c>
    </row>
    <row r="4774" spans="1:24" x14ac:dyDescent="0.15">
      <c r="A4774" s="3" t="s">
        <v>1170</v>
      </c>
      <c r="B4774" s="3">
        <v>0.99983130472343895</v>
      </c>
      <c r="C4774" s="3">
        <v>1.6869527656115799E-4</v>
      </c>
      <c r="D4774" s="3">
        <v>0.94313142822084095</v>
      </c>
      <c r="E4774" s="3">
        <v>0.94308583142910996</v>
      </c>
      <c r="F4774" s="3">
        <v>755.02917826188195</v>
      </c>
      <c r="G4774" s="3">
        <v>800.59494294324202</v>
      </c>
      <c r="J4774" s="3" t="s">
        <v>8066</v>
      </c>
      <c r="K4774" s="3">
        <v>0.99762955559681599</v>
      </c>
      <c r="L4774" s="3">
        <v>2.3704444031841E-3</v>
      </c>
      <c r="M4774" s="3">
        <v>1.0499018027011999</v>
      </c>
      <c r="N4774" s="3">
        <v>1.05573549564584</v>
      </c>
      <c r="O4774" s="3">
        <v>5.6992532249666503</v>
      </c>
      <c r="P4774" s="3">
        <v>5.3978443402853102</v>
      </c>
      <c r="R4774" s="3" t="s">
        <v>8067</v>
      </c>
      <c r="S4774" s="3">
        <v>0.99860483383781096</v>
      </c>
      <c r="T4774" s="3">
        <v>1.39516616218893E-3</v>
      </c>
      <c r="U4774" s="3">
        <v>1.1237592410494599</v>
      </c>
      <c r="V4774" s="3">
        <v>1.13635426186526</v>
      </c>
      <c r="W4774" s="3">
        <v>6.9838099508988796</v>
      </c>
      <c r="X4774" s="3">
        <v>6.1446035295533301</v>
      </c>
    </row>
    <row r="4775" spans="1:24" x14ac:dyDescent="0.15">
      <c r="A4775" s="3" t="s">
        <v>8068</v>
      </c>
      <c r="B4775" s="3">
        <v>0.999831312044689</v>
      </c>
      <c r="C4775" s="3">
        <v>1.6868795531107099E-4</v>
      </c>
      <c r="D4775" s="3">
        <v>0.98771674845594404</v>
      </c>
      <c r="E4775" s="3">
        <v>0.98767484473742695</v>
      </c>
      <c r="F4775" s="3">
        <v>185.14381688713601</v>
      </c>
      <c r="G4775" s="3">
        <v>187.454344033545</v>
      </c>
      <c r="J4775" s="3" t="s">
        <v>8069</v>
      </c>
      <c r="K4775" s="3">
        <v>0.99763145367154504</v>
      </c>
      <c r="L4775" s="3">
        <v>2.3685463284553701E-3</v>
      </c>
      <c r="M4775" s="3">
        <v>0.86164077022353702</v>
      </c>
      <c r="N4775" s="3">
        <v>0.86107024247913899</v>
      </c>
      <c r="O4775" s="3">
        <v>132.82393759704399</v>
      </c>
      <c r="P4775" s="3">
        <v>154.25608776375401</v>
      </c>
      <c r="R4775" s="3" t="s">
        <v>8070</v>
      </c>
      <c r="S4775" s="3">
        <v>0.99860483416975698</v>
      </c>
      <c r="T4775" s="3">
        <v>1.39516583024269E-3</v>
      </c>
      <c r="U4775" s="3">
        <v>1.1529997837442401</v>
      </c>
      <c r="V4775" s="3">
        <v>1.1557803169646299</v>
      </c>
      <c r="W4775" s="3">
        <v>40.127037413668603</v>
      </c>
      <c r="X4775" s="3">
        <v>34.7172200646907</v>
      </c>
    </row>
    <row r="4776" spans="1:24" x14ac:dyDescent="0.15">
      <c r="A4776" s="3" t="s">
        <v>8071</v>
      </c>
      <c r="B4776" s="3">
        <v>0.99983137993332405</v>
      </c>
      <c r="C4776" s="3">
        <v>1.6862006667617001E-4</v>
      </c>
      <c r="D4776" s="3">
        <v>0.81862199664763202</v>
      </c>
      <c r="E4776" s="3">
        <v>0.81517482432421895</v>
      </c>
      <c r="F4776" s="3">
        <v>26.993335595365998</v>
      </c>
      <c r="G4776" s="3">
        <v>33.115821344828497</v>
      </c>
      <c r="J4776" s="3" t="s">
        <v>6507</v>
      </c>
      <c r="K4776" s="3">
        <v>0.99763363723419096</v>
      </c>
      <c r="L4776" s="3">
        <v>2.3663627658091599E-3</v>
      </c>
      <c r="M4776" s="3">
        <v>0.89342409914307996</v>
      </c>
      <c r="N4776" s="3">
        <v>0.89305554114429597</v>
      </c>
      <c r="O4776" s="3">
        <v>165.58917278362699</v>
      </c>
      <c r="P4776" s="3">
        <v>185.41986987286401</v>
      </c>
      <c r="R4776" s="3" t="s">
        <v>8072</v>
      </c>
      <c r="S4776" s="3">
        <v>0.99860511456883805</v>
      </c>
      <c r="T4776" s="3">
        <v>1.3948854311615899E-3</v>
      </c>
      <c r="U4776" s="3">
        <v>2.6001054657783702</v>
      </c>
      <c r="V4776" s="3">
        <v>3.5571167259652099</v>
      </c>
      <c r="W4776" s="3">
        <v>3.6027517017615001</v>
      </c>
      <c r="X4776" s="3">
        <v>1.0056404695382</v>
      </c>
    </row>
    <row r="4777" spans="1:24" x14ac:dyDescent="0.15">
      <c r="A4777" s="3" t="s">
        <v>8073</v>
      </c>
      <c r="B4777" s="3">
        <v>0.99983140583036501</v>
      </c>
      <c r="C4777" s="3">
        <v>1.6859416963476101E-4</v>
      </c>
      <c r="D4777" s="3">
        <v>1.13673252124463</v>
      </c>
      <c r="E4777" s="3">
        <v>1.1376906454729401</v>
      </c>
      <c r="F4777" s="3">
        <v>102.884340268103</v>
      </c>
      <c r="G4777" s="3">
        <v>90.431404856000697</v>
      </c>
      <c r="J4777" s="3" t="s">
        <v>4883</v>
      </c>
      <c r="K4777" s="3">
        <v>0.99763418135233095</v>
      </c>
      <c r="L4777" s="3">
        <v>2.36581864766934E-3</v>
      </c>
      <c r="M4777" s="3">
        <v>0.99845888876032596</v>
      </c>
      <c r="N4777" s="3">
        <v>0.99840922892642403</v>
      </c>
      <c r="O4777" s="3">
        <v>19.6975277321725</v>
      </c>
      <c r="P4777" s="3">
        <v>19.7289278476159</v>
      </c>
      <c r="R4777" s="3" t="s">
        <v>4179</v>
      </c>
      <c r="S4777" s="3">
        <v>0.99860526462325805</v>
      </c>
      <c r="T4777" s="3">
        <v>1.3947353767418799E-3</v>
      </c>
      <c r="U4777" s="3">
        <v>0.84336374588145202</v>
      </c>
      <c r="V4777" s="3">
        <v>0.84322608629393603</v>
      </c>
      <c r="W4777" s="3">
        <v>613.17902331367202</v>
      </c>
      <c r="X4777" s="3">
        <v>727.18408623694199</v>
      </c>
    </row>
    <row r="4778" spans="1:24" x14ac:dyDescent="0.15">
      <c r="A4778" s="3" t="s">
        <v>8074</v>
      </c>
      <c r="B4778" s="3">
        <v>0.99983163293536503</v>
      </c>
      <c r="C4778" s="3">
        <v>1.68367064635157E-4</v>
      </c>
      <c r="D4778" s="3">
        <v>0.91602527967418002</v>
      </c>
      <c r="E4778" s="3">
        <v>0.915960444168609</v>
      </c>
      <c r="F4778" s="3">
        <v>763.60620287143195</v>
      </c>
      <c r="G4778" s="3">
        <v>833.66814378113702</v>
      </c>
      <c r="J4778" s="3" t="s">
        <v>6047</v>
      </c>
      <c r="K4778" s="3">
        <v>0.99763484011827297</v>
      </c>
      <c r="L4778" s="3">
        <v>2.36515988172714E-3</v>
      </c>
      <c r="M4778" s="3">
        <v>1.07880460670648</v>
      </c>
      <c r="N4778" s="3">
        <v>1.07941092306276</v>
      </c>
      <c r="O4778" s="3">
        <v>89.772500605429499</v>
      </c>
      <c r="P4778" s="3">
        <v>83.167313372628698</v>
      </c>
      <c r="R4778" s="3" t="s">
        <v>8075</v>
      </c>
      <c r="S4778" s="3">
        <v>0.99860541177449602</v>
      </c>
      <c r="T4778" s="3">
        <v>1.3945882255040701E-3</v>
      </c>
      <c r="U4778" s="3">
        <v>0.907579862432777</v>
      </c>
      <c r="V4778" s="3">
        <v>0.90748618806845205</v>
      </c>
      <c r="W4778" s="3">
        <v>569.36308240515802</v>
      </c>
      <c r="X4778" s="3">
        <v>627.40790441686602</v>
      </c>
    </row>
    <row r="4779" spans="1:24" x14ac:dyDescent="0.15">
      <c r="A4779" s="3" t="s">
        <v>1473</v>
      </c>
      <c r="B4779" s="3">
        <v>0.999831655993489</v>
      </c>
      <c r="C4779" s="3">
        <v>1.6834400651126E-4</v>
      </c>
      <c r="D4779" s="3">
        <v>0.91907016840855404</v>
      </c>
      <c r="E4779" s="3">
        <v>0.91897251137881797</v>
      </c>
      <c r="F4779" s="3">
        <v>482.33986334454698</v>
      </c>
      <c r="G4779" s="3">
        <v>524.86953379675504</v>
      </c>
      <c r="J4779" s="3" t="s">
        <v>6615</v>
      </c>
      <c r="K4779" s="3">
        <v>0.99763649510490404</v>
      </c>
      <c r="L4779" s="3">
        <v>2.36350489509606E-3</v>
      </c>
      <c r="M4779" s="3">
        <v>1.0212880657379799</v>
      </c>
      <c r="N4779" s="3">
        <v>1.02147937943321</v>
      </c>
      <c r="O4779" s="3">
        <v>72.742656506985099</v>
      </c>
      <c r="P4779" s="3">
        <v>71.212834226328894</v>
      </c>
      <c r="R4779" s="3" t="s">
        <v>7350</v>
      </c>
      <c r="S4779" s="3">
        <v>0.99860570468235399</v>
      </c>
      <c r="T4779" s="3">
        <v>1.39429531764603E-3</v>
      </c>
      <c r="U4779" s="3">
        <v>0.88111797932300895</v>
      </c>
      <c r="V4779" s="3">
        <v>0.88077920894768202</v>
      </c>
      <c r="W4779" s="3">
        <v>197.060834910224</v>
      </c>
      <c r="X4779" s="3">
        <v>223.73601138198501</v>
      </c>
    </row>
    <row r="4780" spans="1:24" x14ac:dyDescent="0.15">
      <c r="A4780" s="3" t="s">
        <v>5746</v>
      </c>
      <c r="B4780" s="3">
        <v>0.99983172565556999</v>
      </c>
      <c r="C4780" s="3">
        <v>1.6827434443044499E-4</v>
      </c>
      <c r="D4780" s="3">
        <v>0.89630868052852297</v>
      </c>
      <c r="E4780" s="3">
        <v>0.89211363833240298</v>
      </c>
      <c r="F4780" s="3">
        <v>13.902588150032299</v>
      </c>
      <c r="G4780" s="3">
        <v>15.5850851463707</v>
      </c>
      <c r="J4780" s="3" t="s">
        <v>8076</v>
      </c>
      <c r="K4780" s="3">
        <v>0.99763805888969603</v>
      </c>
      <c r="L4780" s="3">
        <v>2.3619411103043201E-3</v>
      </c>
      <c r="M4780" s="3">
        <v>1.57164669765117</v>
      </c>
      <c r="N4780" s="3">
        <v>2.15225682683075</v>
      </c>
      <c r="O4780" s="3">
        <v>1.31766515787615</v>
      </c>
      <c r="P4780" s="3">
        <v>0.60687115651117296</v>
      </c>
      <c r="R4780" s="3" t="s">
        <v>8077</v>
      </c>
      <c r="S4780" s="3">
        <v>0.99860583839746297</v>
      </c>
      <c r="T4780" s="3">
        <v>1.3941616025371401E-3</v>
      </c>
      <c r="U4780" s="3">
        <v>0.85153056104003699</v>
      </c>
      <c r="V4780" s="3">
        <v>0.80706847534685899</v>
      </c>
      <c r="W4780" s="3">
        <v>1.6647108841257101</v>
      </c>
      <c r="X4780" s="3">
        <v>2.0650542677385002</v>
      </c>
    </row>
    <row r="4781" spans="1:24" x14ac:dyDescent="0.15">
      <c r="A4781" s="3" t="s">
        <v>7888</v>
      </c>
      <c r="B4781" s="3">
        <v>0.99983174148790499</v>
      </c>
      <c r="C4781" s="3">
        <v>1.6825851209526901E-4</v>
      </c>
      <c r="D4781" s="3">
        <v>0.8270728148566</v>
      </c>
      <c r="E4781" s="3">
        <v>0.82598695678548395</v>
      </c>
      <c r="F4781" s="3">
        <v>82.615703307200206</v>
      </c>
      <c r="G4781" s="3">
        <v>100.022697403306</v>
      </c>
      <c r="J4781" s="3" t="s">
        <v>7593</v>
      </c>
      <c r="K4781" s="3">
        <v>0.99763805888969603</v>
      </c>
      <c r="L4781" s="3">
        <v>2.3619411103043201E-3</v>
      </c>
      <c r="M4781" s="3">
        <v>1.57164669765117</v>
      </c>
      <c r="N4781" s="3">
        <v>2.15225682683075</v>
      </c>
      <c r="O4781" s="3">
        <v>1.31766515787615</v>
      </c>
      <c r="P4781" s="3">
        <v>0.60687115651117296</v>
      </c>
      <c r="R4781" s="3" t="s">
        <v>6389</v>
      </c>
      <c r="S4781" s="3">
        <v>0.99860600881593897</v>
      </c>
      <c r="T4781" s="3">
        <v>1.3939911840605099E-3</v>
      </c>
      <c r="U4781" s="3">
        <v>2.1655482077096901</v>
      </c>
      <c r="V4781" s="3">
        <v>2.1691678494756599</v>
      </c>
      <c r="W4781" s="3">
        <v>446.88504174287499</v>
      </c>
      <c r="X4781" s="3">
        <v>206.01142054193801</v>
      </c>
    </row>
    <row r="4782" spans="1:24" x14ac:dyDescent="0.15">
      <c r="A4782" s="3" t="s">
        <v>8078</v>
      </c>
      <c r="B4782" s="3">
        <v>0.99983177673404</v>
      </c>
      <c r="C4782" s="3">
        <v>1.6822326595982199E-4</v>
      </c>
      <c r="D4782" s="3">
        <v>0.91728614687271703</v>
      </c>
      <c r="E4782" s="3">
        <v>0.91715052420187204</v>
      </c>
      <c r="F4782" s="3">
        <v>355.75983467050702</v>
      </c>
      <c r="G4782" s="3">
        <v>387.89779188629598</v>
      </c>
      <c r="J4782" s="3" t="s">
        <v>8079</v>
      </c>
      <c r="K4782" s="3">
        <v>0.99763805888969603</v>
      </c>
      <c r="L4782" s="3">
        <v>2.3619411103043201E-3</v>
      </c>
      <c r="M4782" s="3">
        <v>1.57164669765117</v>
      </c>
      <c r="N4782" s="3">
        <v>2.15225682683075</v>
      </c>
      <c r="O4782" s="3">
        <v>1.31766515787615</v>
      </c>
      <c r="P4782" s="3">
        <v>0.60687115651117296</v>
      </c>
      <c r="R4782" s="3" t="s">
        <v>2766</v>
      </c>
      <c r="S4782" s="3">
        <v>0.99860699931375296</v>
      </c>
      <c r="T4782" s="3">
        <v>1.3930006862470899E-3</v>
      </c>
      <c r="U4782" s="3">
        <v>1.15325091414667</v>
      </c>
      <c r="V4782" s="3">
        <v>1.15399531330369</v>
      </c>
      <c r="W4782" s="3">
        <v>150.42725262937199</v>
      </c>
      <c r="X4782" s="3">
        <v>130.35210017066399</v>
      </c>
    </row>
    <row r="4783" spans="1:24" x14ac:dyDescent="0.15">
      <c r="A4783" s="3" t="s">
        <v>7324</v>
      </c>
      <c r="B4783" s="3">
        <v>0.99983182627342504</v>
      </c>
      <c r="C4783" s="3">
        <v>1.6817372657547999E-4</v>
      </c>
      <c r="D4783" s="3">
        <v>0.93712986815078103</v>
      </c>
      <c r="E4783" s="3">
        <v>0.93705917794513804</v>
      </c>
      <c r="F4783" s="3">
        <v>530.86676059037802</v>
      </c>
      <c r="G4783" s="3">
        <v>566.52493513027605</v>
      </c>
      <c r="J4783" s="3" t="s">
        <v>5195</v>
      </c>
      <c r="K4783" s="3">
        <v>0.99764158305440698</v>
      </c>
      <c r="L4783" s="3">
        <v>2.3584169455930799E-3</v>
      </c>
      <c r="M4783" s="3">
        <v>1.1415617481145599</v>
      </c>
      <c r="N4783" s="3">
        <v>1.14202918286753</v>
      </c>
      <c r="O4783" s="3">
        <v>221.936188633412</v>
      </c>
      <c r="P4783" s="3">
        <v>194.33371026852799</v>
      </c>
      <c r="R4783" s="3" t="s">
        <v>5777</v>
      </c>
      <c r="S4783" s="3">
        <v>0.99860724485942798</v>
      </c>
      <c r="T4783" s="3">
        <v>1.3927551405718401E-3</v>
      </c>
      <c r="U4783" s="3">
        <v>0.85511327305717999</v>
      </c>
      <c r="V4783" s="3">
        <v>0.85405744801471495</v>
      </c>
      <c r="W4783" s="3">
        <v>74.064200296669895</v>
      </c>
      <c r="X4783" s="3">
        <v>86.722105046162696</v>
      </c>
    </row>
    <row r="4784" spans="1:24" x14ac:dyDescent="0.15">
      <c r="A4784" s="3" t="s">
        <v>8080</v>
      </c>
      <c r="B4784" s="3">
        <v>0.999831862245532</v>
      </c>
      <c r="C4784" s="3">
        <v>1.6813775446783999E-4</v>
      </c>
      <c r="D4784" s="3">
        <v>0.99217610699194203</v>
      </c>
      <c r="E4784" s="3">
        <v>0.99216651450632098</v>
      </c>
      <c r="F4784" s="3">
        <v>520.04820342011101</v>
      </c>
      <c r="G4784" s="3">
        <v>524.15423636195703</v>
      </c>
      <c r="J4784" s="3" t="s">
        <v>1687</v>
      </c>
      <c r="K4784" s="3">
        <v>0.99764167656591696</v>
      </c>
      <c r="L4784" s="3">
        <v>2.3583234340831898E-3</v>
      </c>
      <c r="M4784" s="3">
        <v>1.16896040515052</v>
      </c>
      <c r="N4784" s="3">
        <v>1.1695800732469599</v>
      </c>
      <c r="O4784" s="3">
        <v>199.7144812272</v>
      </c>
      <c r="P4784" s="3">
        <v>170.75597472521</v>
      </c>
      <c r="R4784" s="3" t="s">
        <v>1559</v>
      </c>
      <c r="S4784" s="3">
        <v>0.99860736799481997</v>
      </c>
      <c r="T4784" s="3">
        <v>1.39263200517994E-3</v>
      </c>
      <c r="U4784" s="3">
        <v>0.90398050458174495</v>
      </c>
      <c r="V4784" s="3">
        <v>0.90392337805817702</v>
      </c>
      <c r="W4784" s="3">
        <v>968.97372360578004</v>
      </c>
      <c r="X4784" s="3">
        <v>1071.96550934833</v>
      </c>
    </row>
    <row r="4785" spans="1:24" x14ac:dyDescent="0.15">
      <c r="A4785" s="3" t="s">
        <v>8081</v>
      </c>
      <c r="B4785" s="3">
        <v>0.99983186477434205</v>
      </c>
      <c r="C4785" s="3">
        <v>1.6813522565826001E-4</v>
      </c>
      <c r="D4785" s="3">
        <v>1.1475062367477</v>
      </c>
      <c r="E4785" s="3">
        <v>1.14816323595064</v>
      </c>
      <c r="F4785" s="3">
        <v>162.03196052472799</v>
      </c>
      <c r="G4785" s="3">
        <v>141.121465849944</v>
      </c>
      <c r="J4785" s="3" t="s">
        <v>7114</v>
      </c>
      <c r="K4785" s="3">
        <v>0.99764190418548804</v>
      </c>
      <c r="L4785" s="3">
        <v>2.3580958145118301E-3</v>
      </c>
      <c r="M4785" s="3">
        <v>1.3255898298782101</v>
      </c>
      <c r="N4785" s="3">
        <v>1.3418433278745101</v>
      </c>
      <c r="O4785" s="3">
        <v>16.966068259554799</v>
      </c>
      <c r="P4785" s="3">
        <v>12.6413042967877</v>
      </c>
      <c r="R4785" s="3" t="s">
        <v>5271</v>
      </c>
      <c r="S4785" s="3">
        <v>0.99860806031837202</v>
      </c>
      <c r="T4785" s="3">
        <v>1.3919396816282801E-3</v>
      </c>
      <c r="U4785" s="3">
        <v>0.99864511402999101</v>
      </c>
      <c r="V4785" s="3">
        <v>0.99860249456343397</v>
      </c>
      <c r="W4785" s="3">
        <v>20.019692130344101</v>
      </c>
      <c r="X4785" s="3">
        <v>20.047722907152</v>
      </c>
    </row>
    <row r="4786" spans="1:24" x14ac:dyDescent="0.15">
      <c r="A4786" s="3" t="s">
        <v>7805</v>
      </c>
      <c r="B4786" s="3">
        <v>0.999831901093161</v>
      </c>
      <c r="C4786" s="3">
        <v>1.68098906839314E-4</v>
      </c>
      <c r="D4786" s="3">
        <v>1.0109474272808701</v>
      </c>
      <c r="E4786" s="3">
        <v>1.0109983517986301</v>
      </c>
      <c r="F4786" s="3">
        <v>138.78965732892101</v>
      </c>
      <c r="G4786" s="3">
        <v>137.27969694360701</v>
      </c>
      <c r="J4786" s="3" t="s">
        <v>8082</v>
      </c>
      <c r="K4786" s="3">
        <v>0.99764233054923501</v>
      </c>
      <c r="L4786" s="3">
        <v>2.3576694507649598E-3</v>
      </c>
      <c r="M4786" s="3">
        <v>1.09622552817852</v>
      </c>
      <c r="N4786" s="3">
        <v>1.09634181908677</v>
      </c>
      <c r="O4786" s="3">
        <v>575.73669332991904</v>
      </c>
      <c r="P4786" s="3">
        <v>525.14254212368201</v>
      </c>
      <c r="R4786" s="3" t="s">
        <v>8083</v>
      </c>
      <c r="S4786" s="3">
        <v>0.99860928044045305</v>
      </c>
      <c r="T4786" s="3">
        <v>1.3907195595470199E-3</v>
      </c>
      <c r="U4786" s="3">
        <v>0.69879938563114596</v>
      </c>
      <c r="V4786" s="3">
        <v>0.68775084790474905</v>
      </c>
      <c r="W4786" s="3">
        <v>11.647097354509601</v>
      </c>
      <c r="X4786" s="3">
        <v>16.939593577417298</v>
      </c>
    </row>
    <row r="4787" spans="1:24" x14ac:dyDescent="0.15">
      <c r="A4787" s="3" t="s">
        <v>8084</v>
      </c>
      <c r="B4787" s="3">
        <v>0.99983193624880795</v>
      </c>
      <c r="C4787" s="3">
        <v>1.68063751192451E-4</v>
      </c>
      <c r="D4787" s="3">
        <v>1.01985122304989</v>
      </c>
      <c r="E4787" s="3">
        <v>1.0199217405541401</v>
      </c>
      <c r="F4787" s="3">
        <v>183.543081486197</v>
      </c>
      <c r="G4787" s="3">
        <v>179.957809477685</v>
      </c>
      <c r="J4787" s="3" t="s">
        <v>7809</v>
      </c>
      <c r="K4787" s="3">
        <v>0.99764308586867201</v>
      </c>
      <c r="L4787" s="3">
        <v>2.3569141313284901E-3</v>
      </c>
      <c r="M4787" s="3">
        <v>0.87216106212365996</v>
      </c>
      <c r="N4787" s="3">
        <v>0.87167558737113804</v>
      </c>
      <c r="O4787" s="3">
        <v>146.26280697704499</v>
      </c>
      <c r="P4787" s="3">
        <v>167.796474216153</v>
      </c>
      <c r="R4787" s="3" t="s">
        <v>8085</v>
      </c>
      <c r="S4787" s="3">
        <v>0.99860941015832905</v>
      </c>
      <c r="T4787" s="3">
        <v>1.3905898416711399E-3</v>
      </c>
      <c r="U4787" s="3">
        <v>1.1254432156680301</v>
      </c>
      <c r="V4787" s="3">
        <v>1.1256565585570699</v>
      </c>
      <c r="W4787" s="3">
        <v>406.14778793325502</v>
      </c>
      <c r="X4787" s="3">
        <v>360.80856836856998</v>
      </c>
    </row>
    <row r="4788" spans="1:24" x14ac:dyDescent="0.15">
      <c r="A4788" s="3" t="s">
        <v>8086</v>
      </c>
      <c r="B4788" s="3">
        <v>0.99983201226544205</v>
      </c>
      <c r="C4788" s="3">
        <v>1.67987734557554E-4</v>
      </c>
      <c r="D4788" s="3">
        <v>0.89105865860443001</v>
      </c>
      <c r="E4788" s="3">
        <v>0.89070829724685396</v>
      </c>
      <c r="F4788" s="3">
        <v>175.811288697441</v>
      </c>
      <c r="G4788" s="3">
        <v>197.38491508151299</v>
      </c>
      <c r="J4788" s="3" t="s">
        <v>2173</v>
      </c>
      <c r="K4788" s="3">
        <v>0.99764342719322996</v>
      </c>
      <c r="L4788" s="3">
        <v>2.3565728067696202E-3</v>
      </c>
      <c r="M4788" s="3">
        <v>0.90011846842495202</v>
      </c>
      <c r="N4788" s="3">
        <v>0.90003553662476998</v>
      </c>
      <c r="O4788" s="3">
        <v>695.09329763174401</v>
      </c>
      <c r="P4788" s="3">
        <v>772.29650273927598</v>
      </c>
      <c r="R4788" s="3" t="s">
        <v>5872</v>
      </c>
      <c r="S4788" s="3">
        <v>0.99860990468081501</v>
      </c>
      <c r="T4788" s="3">
        <v>1.3900953191844599E-3</v>
      </c>
      <c r="U4788" s="3">
        <v>1.70549422980359</v>
      </c>
      <c r="V4788" s="3">
        <v>1.70807120846784</v>
      </c>
      <c r="W4788" s="3">
        <v>299.15738950084801</v>
      </c>
      <c r="X4788" s="3">
        <v>175.139249058068</v>
      </c>
    </row>
    <row r="4789" spans="1:24" x14ac:dyDescent="0.15">
      <c r="A4789" s="3" t="s">
        <v>8087</v>
      </c>
      <c r="B4789" s="3">
        <v>0.99983217631799604</v>
      </c>
      <c r="C4789" s="3">
        <v>1.6782368200377601E-4</v>
      </c>
      <c r="D4789" s="3">
        <v>0.99476356180791503</v>
      </c>
      <c r="E4789" s="3">
        <v>0.994753160485637</v>
      </c>
      <c r="F4789" s="3">
        <v>321.07186843255198</v>
      </c>
      <c r="G4789" s="3">
        <v>322.76541925657199</v>
      </c>
      <c r="J4789" s="3" t="s">
        <v>8088</v>
      </c>
      <c r="K4789" s="3">
        <v>0.99764386808286498</v>
      </c>
      <c r="L4789" s="3">
        <v>2.3561319171347701E-3</v>
      </c>
      <c r="M4789" s="3">
        <v>1.2074594731268</v>
      </c>
      <c r="N4789" s="3">
        <v>1.2092713519984399</v>
      </c>
      <c r="O4789" s="3">
        <v>87.636085065128697</v>
      </c>
      <c r="P4789" s="3">
        <v>72.468426715629107</v>
      </c>
      <c r="R4789" s="3" t="s">
        <v>7586</v>
      </c>
      <c r="S4789" s="3">
        <v>0.99861004782899299</v>
      </c>
      <c r="T4789" s="3">
        <v>1.38995217100696E-3</v>
      </c>
      <c r="U4789" s="3">
        <v>1.01897969993834</v>
      </c>
      <c r="V4789" s="3">
        <v>1.0200161826574801</v>
      </c>
      <c r="W4789" s="3">
        <v>11.73215438181</v>
      </c>
      <c r="X4789" s="3">
        <v>11.5017334229127</v>
      </c>
    </row>
    <row r="4790" spans="1:24" x14ac:dyDescent="0.15">
      <c r="A4790" s="3" t="s">
        <v>8089</v>
      </c>
      <c r="B4790" s="3">
        <v>0.99983227682133802</v>
      </c>
      <c r="C4790" s="3">
        <v>1.67723178661782E-4</v>
      </c>
      <c r="D4790" s="3">
        <v>0.99099450224663399</v>
      </c>
      <c r="E4790" s="3">
        <v>0.99096127724831096</v>
      </c>
      <c r="F4790" s="3">
        <v>171.68015696075901</v>
      </c>
      <c r="G4790" s="3">
        <v>173.24617145960201</v>
      </c>
      <c r="J4790" s="3" t="s">
        <v>4553</v>
      </c>
      <c r="K4790" s="3">
        <v>0.997644131588448</v>
      </c>
      <c r="L4790" s="3">
        <v>2.3558684115518899E-3</v>
      </c>
      <c r="M4790" s="3">
        <v>0.91870273938085201</v>
      </c>
      <c r="N4790" s="3">
        <v>0.91818367791377098</v>
      </c>
      <c r="O4790" s="3">
        <v>92.071066224620196</v>
      </c>
      <c r="P4790" s="3">
        <v>100.276106625027</v>
      </c>
      <c r="R4790" s="3" t="s">
        <v>8090</v>
      </c>
      <c r="S4790" s="3">
        <v>0.99861017718838896</v>
      </c>
      <c r="T4790" s="3">
        <v>1.38982281161072E-3</v>
      </c>
      <c r="U4790" s="3">
        <v>0.86266834753227895</v>
      </c>
      <c r="V4790" s="3">
        <v>0.86223318585268005</v>
      </c>
      <c r="W4790" s="3">
        <v>170.93334359894601</v>
      </c>
      <c r="X4790" s="3">
        <v>198.246511583808</v>
      </c>
    </row>
    <row r="4791" spans="1:24" x14ac:dyDescent="0.15">
      <c r="A4791" s="3" t="s">
        <v>8091</v>
      </c>
      <c r="B4791" s="3">
        <v>0.99983229190643197</v>
      </c>
      <c r="C4791" s="3">
        <v>1.6770809356796501E-4</v>
      </c>
      <c r="D4791" s="3">
        <v>1.31764320196574</v>
      </c>
      <c r="E4791" s="3">
        <v>1.3207211848861</v>
      </c>
      <c r="F4791" s="3">
        <v>83.248207289137497</v>
      </c>
      <c r="G4791" s="3">
        <v>63.029957442885703</v>
      </c>
      <c r="J4791" s="3" t="s">
        <v>6694</v>
      </c>
      <c r="K4791" s="3">
        <v>0.99764453188364799</v>
      </c>
      <c r="L4791" s="3">
        <v>2.35546811635232E-3</v>
      </c>
      <c r="M4791" s="3">
        <v>1.4771129552470099</v>
      </c>
      <c r="N4791" s="3">
        <v>1.55940847510877</v>
      </c>
      <c r="O4791" s="3">
        <v>5.6782995102176601</v>
      </c>
      <c r="P4791" s="3">
        <v>3.6377289953300198</v>
      </c>
      <c r="R4791" s="3" t="s">
        <v>4358</v>
      </c>
      <c r="S4791" s="3">
        <v>0.99861038092495003</v>
      </c>
      <c r="T4791" s="3">
        <v>1.3896190750498801E-3</v>
      </c>
      <c r="U4791" s="3">
        <v>0.85073893779145404</v>
      </c>
      <c r="V4791" s="3">
        <v>0.84801694258688498</v>
      </c>
      <c r="W4791" s="3">
        <v>29.3024689025067</v>
      </c>
      <c r="X4791" s="3">
        <v>34.555900078704397</v>
      </c>
    </row>
    <row r="4792" spans="1:24" x14ac:dyDescent="0.15">
      <c r="A4792" s="3" t="s">
        <v>8092</v>
      </c>
      <c r="B4792" s="3">
        <v>0.99983230111487498</v>
      </c>
      <c r="C4792" s="3">
        <v>1.6769888512531501E-4</v>
      </c>
      <c r="D4792" s="3">
        <v>0.91602871534282204</v>
      </c>
      <c r="E4792" s="3">
        <v>0.91314872071636999</v>
      </c>
      <c r="F4792" s="3">
        <v>16.799238328013701</v>
      </c>
      <c r="G4792" s="3">
        <v>18.3979963610164</v>
      </c>
      <c r="J4792" s="3" t="s">
        <v>4837</v>
      </c>
      <c r="K4792" s="3">
        <v>0.99764592157001797</v>
      </c>
      <c r="L4792" s="3">
        <v>2.3540784299818998E-3</v>
      </c>
      <c r="M4792" s="3">
        <v>0.92631630251041197</v>
      </c>
      <c r="N4792" s="3">
        <v>0.926282883590406</v>
      </c>
      <c r="O4792" s="3">
        <v>1307.40414319867</v>
      </c>
      <c r="P4792" s="3">
        <v>1411.4531354634801</v>
      </c>
      <c r="R4792" s="3" t="s">
        <v>8093</v>
      </c>
      <c r="S4792" s="3">
        <v>0.99861074400914895</v>
      </c>
      <c r="T4792" s="3">
        <v>1.38925599085126E-3</v>
      </c>
      <c r="U4792" s="3">
        <v>0.83055094329349399</v>
      </c>
      <c r="V4792" s="3">
        <v>0.82803810486417295</v>
      </c>
      <c r="W4792" s="3">
        <v>35.1629855161531</v>
      </c>
      <c r="X4792" s="3">
        <v>42.467496276481903</v>
      </c>
    </row>
    <row r="4793" spans="1:24" x14ac:dyDescent="0.15">
      <c r="A4793" s="3" t="s">
        <v>8094</v>
      </c>
      <c r="B4793" s="3">
        <v>0.99983233310601305</v>
      </c>
      <c r="C4793" s="3">
        <v>1.6766689398689299E-4</v>
      </c>
      <c r="D4793" s="3">
        <v>1.0556024433153901</v>
      </c>
      <c r="E4793" s="3">
        <v>1.05567595651083</v>
      </c>
      <c r="F4793" s="3">
        <v>512.232323655649</v>
      </c>
      <c r="G4793" s="3">
        <v>485.21685441154602</v>
      </c>
      <c r="J4793" s="3" t="s">
        <v>3644</v>
      </c>
      <c r="K4793" s="3">
        <v>0.99764664613228504</v>
      </c>
      <c r="L4793" s="3">
        <v>2.3533538677147198E-3</v>
      </c>
      <c r="M4793" s="3">
        <v>0.7004880973655</v>
      </c>
      <c r="N4793" s="3">
        <v>0.66259894390949603</v>
      </c>
      <c r="O4793" s="3">
        <v>3.2851468916889601</v>
      </c>
      <c r="P4793" s="3">
        <v>4.9630639053645096</v>
      </c>
      <c r="R4793" s="3" t="s">
        <v>5734</v>
      </c>
      <c r="S4793" s="3">
        <v>0.99861079386774498</v>
      </c>
      <c r="T4793" s="3">
        <v>1.3892061322548701E-3</v>
      </c>
      <c r="U4793" s="3">
        <v>1.16626596165657</v>
      </c>
      <c r="V4793" s="3">
        <v>1.166801658432</v>
      </c>
      <c r="W4793" s="3">
        <v>231.404030900994</v>
      </c>
      <c r="X4793" s="3">
        <v>198.321935191091</v>
      </c>
    </row>
    <row r="4794" spans="1:24" x14ac:dyDescent="0.15">
      <c r="A4794" s="3" t="s">
        <v>682</v>
      </c>
      <c r="B4794" s="3">
        <v>0.99983235020049999</v>
      </c>
      <c r="C4794" s="3">
        <v>1.67649799499721E-4</v>
      </c>
      <c r="D4794" s="3">
        <v>0.95238287743891203</v>
      </c>
      <c r="E4794" s="3">
        <v>0.95234658521238702</v>
      </c>
      <c r="F4794" s="3">
        <v>803.07918829145001</v>
      </c>
      <c r="G4794" s="3">
        <v>843.26407769551599</v>
      </c>
      <c r="J4794" s="3" t="s">
        <v>4241</v>
      </c>
      <c r="K4794" s="3">
        <v>0.99764677225783005</v>
      </c>
      <c r="L4794" s="3">
        <v>2.35322774217041E-3</v>
      </c>
      <c r="M4794" s="3">
        <v>0.94070241525600995</v>
      </c>
      <c r="N4794" s="3">
        <v>0.94048002248294704</v>
      </c>
      <c r="O4794" s="3">
        <v>161.04805468103899</v>
      </c>
      <c r="P4794" s="3">
        <v>171.240904677201</v>
      </c>
      <c r="R4794" s="3" t="s">
        <v>5054</v>
      </c>
      <c r="S4794" s="3">
        <v>0.99861128701325996</v>
      </c>
      <c r="T4794" s="3">
        <v>1.38871298673988E-3</v>
      </c>
      <c r="U4794" s="3">
        <v>0.85630047427544598</v>
      </c>
      <c r="V4794" s="3">
        <v>0.85520342752367196</v>
      </c>
      <c r="W4794" s="3">
        <v>70.803994429552802</v>
      </c>
      <c r="X4794" s="3">
        <v>82.793684071521795</v>
      </c>
    </row>
    <row r="4795" spans="1:24" x14ac:dyDescent="0.15">
      <c r="A4795" s="3" t="s">
        <v>4192</v>
      </c>
      <c r="B4795" s="3">
        <v>0.99983235110451496</v>
      </c>
      <c r="C4795" s="3">
        <v>1.6764889548527901E-4</v>
      </c>
      <c r="D4795" s="3">
        <v>1.04915672912435</v>
      </c>
      <c r="E4795" s="3">
        <v>1.04921191433251</v>
      </c>
      <c r="F4795" s="3">
        <v>600.36444190092095</v>
      </c>
      <c r="G4795" s="3">
        <v>572.20466292905201</v>
      </c>
      <c r="J4795" s="3" t="s">
        <v>8095</v>
      </c>
      <c r="K4795" s="3">
        <v>0.99764845225757304</v>
      </c>
      <c r="L4795" s="3">
        <v>2.35154774242714E-3</v>
      </c>
      <c r="M4795" s="3">
        <v>1.1701148351736499</v>
      </c>
      <c r="N4795" s="3">
        <v>1.17104361436724</v>
      </c>
      <c r="O4795" s="3">
        <v>135.743693270645</v>
      </c>
      <c r="P4795" s="3">
        <v>115.91539475483</v>
      </c>
      <c r="R4795" s="3" t="s">
        <v>2618</v>
      </c>
      <c r="S4795" s="3">
        <v>0.99861225176245605</v>
      </c>
      <c r="T4795" s="3">
        <v>1.38774823754407E-3</v>
      </c>
      <c r="U4795" s="3">
        <v>1.12906198698695</v>
      </c>
      <c r="V4795" s="3">
        <v>1.1292135777737</v>
      </c>
      <c r="W4795" s="3">
        <v>612.97313494657806</v>
      </c>
      <c r="X4795" s="3">
        <v>542.83074068176302</v>
      </c>
    </row>
    <row r="4796" spans="1:24" x14ac:dyDescent="0.15">
      <c r="A4796" s="3" t="s">
        <v>8096</v>
      </c>
      <c r="B4796" s="3">
        <v>0.99983239799956702</v>
      </c>
      <c r="C4796" s="3">
        <v>1.6760200043259299E-4</v>
      </c>
      <c r="D4796" s="3">
        <v>0.89467535421528699</v>
      </c>
      <c r="E4796" s="3">
        <v>0.89433182252433896</v>
      </c>
      <c r="F4796" s="3">
        <v>173.89126592096099</v>
      </c>
      <c r="G4796" s="3">
        <v>194.43825907022699</v>
      </c>
      <c r="J4796" s="3" t="s">
        <v>5277</v>
      </c>
      <c r="K4796" s="3">
        <v>0.997649095928272</v>
      </c>
      <c r="L4796" s="3">
        <v>2.3509040717278199E-3</v>
      </c>
      <c r="M4796" s="3">
        <v>1.0773397726759399</v>
      </c>
      <c r="N4796" s="3">
        <v>1.07900889340411</v>
      </c>
      <c r="O4796" s="3">
        <v>31.847697623041299</v>
      </c>
      <c r="P4796" s="3">
        <v>29.514962970912102</v>
      </c>
      <c r="R4796" s="3" t="s">
        <v>7610</v>
      </c>
      <c r="S4796" s="3">
        <v>0.99861233810192895</v>
      </c>
      <c r="T4796" s="3">
        <v>1.38766189807077E-3</v>
      </c>
      <c r="U4796" s="3">
        <v>0.87230341508748499</v>
      </c>
      <c r="V4796" s="3">
        <v>0.87209016040083298</v>
      </c>
      <c r="W4796" s="3">
        <v>332.83489089855499</v>
      </c>
      <c r="X4796" s="3">
        <v>381.65339446551201</v>
      </c>
    </row>
    <row r="4797" spans="1:24" x14ac:dyDescent="0.15">
      <c r="A4797" s="3" t="s">
        <v>8097</v>
      </c>
      <c r="B4797" s="3">
        <v>0.99983241030486802</v>
      </c>
      <c r="C4797" s="3">
        <v>1.6758969513200201E-4</v>
      </c>
      <c r="D4797" s="3">
        <v>0.94704345603803497</v>
      </c>
      <c r="E4797" s="3">
        <v>0.94694858054124398</v>
      </c>
      <c r="F4797" s="3">
        <v>337.86692265951501</v>
      </c>
      <c r="G4797" s="3">
        <v>356.79598672675098</v>
      </c>
      <c r="J4797" s="3" t="s">
        <v>6233</v>
      </c>
      <c r="K4797" s="3">
        <v>0.99764942733228101</v>
      </c>
      <c r="L4797" s="3">
        <v>2.3505726677190402E-3</v>
      </c>
      <c r="M4797" s="3">
        <v>1.1321640933685999</v>
      </c>
      <c r="N4797" s="3">
        <v>1.13340236055685</v>
      </c>
      <c r="O4797" s="3">
        <v>77.186755422190004</v>
      </c>
      <c r="P4797" s="3">
        <v>68.100635824212006</v>
      </c>
      <c r="R4797" s="3" t="s">
        <v>8098</v>
      </c>
      <c r="S4797" s="3">
        <v>0.998612353797799</v>
      </c>
      <c r="T4797" s="3">
        <v>1.38764620220102E-3</v>
      </c>
      <c r="U4797" s="3">
        <v>1.07694047591092</v>
      </c>
      <c r="V4797" s="3">
        <v>1.0769866031795201</v>
      </c>
      <c r="W4797" s="3">
        <v>1138.8340365639399</v>
      </c>
      <c r="X4797" s="3">
        <v>1057.4256572326799</v>
      </c>
    </row>
    <row r="4798" spans="1:24" x14ac:dyDescent="0.15">
      <c r="A4798" s="3" t="s">
        <v>8099</v>
      </c>
      <c r="B4798" s="3">
        <v>0.99983253172485997</v>
      </c>
      <c r="C4798" s="3">
        <v>1.67468275140097E-4</v>
      </c>
      <c r="D4798" s="3">
        <v>1.2820227469567</v>
      </c>
      <c r="E4798" s="3">
        <v>1.3119309095295899</v>
      </c>
      <c r="F4798" s="3">
        <v>7.7664200206678098</v>
      </c>
      <c r="G4798" s="3">
        <v>5.9174615486086601</v>
      </c>
      <c r="J4798" s="3" t="s">
        <v>308</v>
      </c>
      <c r="K4798" s="3">
        <v>0.997650252576057</v>
      </c>
      <c r="L4798" s="3">
        <v>2.3497474239430301E-3</v>
      </c>
      <c r="M4798" s="3">
        <v>0.94281870697145598</v>
      </c>
      <c r="N4798" s="3">
        <v>0.94280913772557895</v>
      </c>
      <c r="O4798" s="3">
        <v>3609.8244162102901</v>
      </c>
      <c r="P4798" s="3">
        <v>3828.7972015494101</v>
      </c>
      <c r="R4798" s="3" t="s">
        <v>8100</v>
      </c>
      <c r="S4798" s="3">
        <v>0.99861257966671801</v>
      </c>
      <c r="T4798" s="3">
        <v>1.38742033328206E-3</v>
      </c>
      <c r="U4798" s="3">
        <v>1.2140854446857701</v>
      </c>
      <c r="V4798" s="3">
        <v>1.2158290518855801</v>
      </c>
      <c r="W4798" s="3">
        <v>93.182109559189499</v>
      </c>
      <c r="X4798" s="3">
        <v>76.639023491141202</v>
      </c>
    </row>
    <row r="4799" spans="1:24" x14ac:dyDescent="0.15">
      <c r="A4799" s="3" t="s">
        <v>8101</v>
      </c>
      <c r="B4799" s="3">
        <v>0.99983257155318805</v>
      </c>
      <c r="C4799" s="3">
        <v>1.6742844681219801E-4</v>
      </c>
      <c r="D4799" s="3">
        <v>0.99102373552050405</v>
      </c>
      <c r="E4799" s="3">
        <v>0.99100841102006898</v>
      </c>
      <c r="F4799" s="3">
        <v>372.43275061378898</v>
      </c>
      <c r="G4799" s="3">
        <v>375.81198745460199</v>
      </c>
      <c r="J4799" s="3" t="s">
        <v>8102</v>
      </c>
      <c r="K4799" s="3">
        <v>0.99765029570326602</v>
      </c>
      <c r="L4799" s="3">
        <v>2.34970429673366E-3</v>
      </c>
      <c r="M4799" s="3">
        <v>1.2127776575042799</v>
      </c>
      <c r="N4799" s="3">
        <v>1.2145034877265399</v>
      </c>
      <c r="O4799" s="3">
        <v>94.776982406856504</v>
      </c>
      <c r="P4799" s="3">
        <v>78.035870896830801</v>
      </c>
      <c r="R4799" s="3" t="s">
        <v>5141</v>
      </c>
      <c r="S4799" s="3">
        <v>0.99861369040499603</v>
      </c>
      <c r="T4799" s="3">
        <v>1.3863095950042701E-3</v>
      </c>
      <c r="U4799" s="3">
        <v>1.12271918285648</v>
      </c>
      <c r="V4799" s="3">
        <v>1.12626841578147</v>
      </c>
      <c r="W4799" s="3">
        <v>24.543746982950999</v>
      </c>
      <c r="X4799" s="3">
        <v>21.790972697893</v>
      </c>
    </row>
    <row r="4800" spans="1:24" x14ac:dyDescent="0.15">
      <c r="A4800" s="3" t="s">
        <v>6319</v>
      </c>
      <c r="B4800" s="3">
        <v>0.99983262054882105</v>
      </c>
      <c r="C4800" s="3">
        <v>1.6737945117852301E-4</v>
      </c>
      <c r="D4800" s="3">
        <v>1.0736385465923901</v>
      </c>
      <c r="E4800" s="3">
        <v>1.0745197973351099</v>
      </c>
      <c r="F4800" s="3">
        <v>57.004070053708404</v>
      </c>
      <c r="G4800" s="3">
        <v>53.050046166769398</v>
      </c>
      <c r="J4800" s="3" t="s">
        <v>8103</v>
      </c>
      <c r="K4800" s="3">
        <v>0.99765134236546504</v>
      </c>
      <c r="L4800" s="3">
        <v>2.3486576345346901E-3</v>
      </c>
      <c r="M4800" s="3">
        <v>0.90727126791498003</v>
      </c>
      <c r="N4800" s="3">
        <v>0.90679205096946303</v>
      </c>
      <c r="O4800" s="3">
        <v>112.221312308558</v>
      </c>
      <c r="P4800" s="3">
        <v>123.757419651032</v>
      </c>
      <c r="R4800" s="3" t="s">
        <v>8104</v>
      </c>
      <c r="S4800" s="3">
        <v>0.99861394382353497</v>
      </c>
      <c r="T4800" s="3">
        <v>1.38605617646474E-3</v>
      </c>
      <c r="U4800" s="3">
        <v>1.26326926107588</v>
      </c>
      <c r="V4800" s="3">
        <v>1.2666319552407801</v>
      </c>
      <c r="W4800" s="3">
        <v>61.685288643108599</v>
      </c>
      <c r="X4800" s="3">
        <v>48.698141609597101</v>
      </c>
    </row>
    <row r="4801" spans="1:24" x14ac:dyDescent="0.15">
      <c r="A4801" s="3" t="s">
        <v>823</v>
      </c>
      <c r="B4801" s="3">
        <v>0.99983268072097897</v>
      </c>
      <c r="C4801" s="3">
        <v>1.6731927902136599E-4</v>
      </c>
      <c r="D4801" s="3">
        <v>1.1664915290862801</v>
      </c>
      <c r="E4801" s="3">
        <v>1.1673060548409799</v>
      </c>
      <c r="F4801" s="3">
        <v>149.629265589498</v>
      </c>
      <c r="G4801" s="3">
        <v>128.18197242139101</v>
      </c>
      <c r="J4801" s="3" t="s">
        <v>6863</v>
      </c>
      <c r="K4801" s="3">
        <v>0.99765286916914198</v>
      </c>
      <c r="L4801" s="3">
        <v>2.3471308308580501E-3</v>
      </c>
      <c r="M4801" s="3">
        <v>1.2508631334545901</v>
      </c>
      <c r="N4801" s="3">
        <v>1.2741030732137799</v>
      </c>
      <c r="O4801" s="3">
        <v>8.6821572745722992</v>
      </c>
      <c r="P4801" s="3">
        <v>6.81217746531863</v>
      </c>
      <c r="R4801" s="3" t="s">
        <v>795</v>
      </c>
      <c r="S4801" s="3">
        <v>0.99861500979007001</v>
      </c>
      <c r="T4801" s="3">
        <v>1.3849902099294399E-3</v>
      </c>
      <c r="U4801" s="3">
        <v>0.89391221203916404</v>
      </c>
      <c r="V4801" s="3">
        <v>0.89371461575341504</v>
      </c>
      <c r="W4801" s="3">
        <v>300.19378160187398</v>
      </c>
      <c r="X4801" s="3">
        <v>335.89564181251302</v>
      </c>
    </row>
    <row r="4802" spans="1:24" x14ac:dyDescent="0.15">
      <c r="A4802" s="3" t="s">
        <v>8105</v>
      </c>
      <c r="B4802" s="3">
        <v>0.99983275522827797</v>
      </c>
      <c r="C4802" s="3">
        <v>1.6724477172174501E-4</v>
      </c>
      <c r="D4802" s="3">
        <v>0.94426567282419105</v>
      </c>
      <c r="E4802" s="3">
        <v>0.94421855725494896</v>
      </c>
      <c r="F4802" s="3">
        <v>717.99657435945198</v>
      </c>
      <c r="G4802" s="3">
        <v>760.41412939526901</v>
      </c>
      <c r="J4802" s="3" t="s">
        <v>6554</v>
      </c>
      <c r="K4802" s="3">
        <v>0.997654981657491</v>
      </c>
      <c r="L4802" s="3">
        <v>2.3450183425088801E-3</v>
      </c>
      <c r="M4802" s="3">
        <v>0.75460624671722798</v>
      </c>
      <c r="N4802" s="3">
        <v>0.75435499392283101</v>
      </c>
      <c r="O4802" s="3">
        <v>473.94632777725099</v>
      </c>
      <c r="P4802" s="3">
        <v>628.28348462659699</v>
      </c>
      <c r="R4802" s="3" t="s">
        <v>8106</v>
      </c>
      <c r="S4802" s="3">
        <v>0.99861536999045297</v>
      </c>
      <c r="T4802" s="3">
        <v>1.38463000954721E-3</v>
      </c>
      <c r="U4802" s="3">
        <v>1.08049827132416</v>
      </c>
      <c r="V4802" s="3">
        <v>1.0805508635557299</v>
      </c>
      <c r="W4802" s="3">
        <v>1049.7357016916801</v>
      </c>
      <c r="X4802" s="3">
        <v>971.48124312141101</v>
      </c>
    </row>
    <row r="4803" spans="1:24" x14ac:dyDescent="0.15">
      <c r="A4803" s="3" t="s">
        <v>8107</v>
      </c>
      <c r="B4803" s="3">
        <v>0.99983276637118201</v>
      </c>
      <c r="C4803" s="3">
        <v>1.6723362881823601E-4</v>
      </c>
      <c r="D4803" s="3">
        <v>1.0635213101698</v>
      </c>
      <c r="E4803" s="3">
        <v>1.0639823135148301</v>
      </c>
      <c r="F4803" s="3">
        <v>93.297002313395694</v>
      </c>
      <c r="G4803" s="3">
        <v>87.6860087852953</v>
      </c>
      <c r="J4803" s="3" t="s">
        <v>2753</v>
      </c>
      <c r="K4803" s="3">
        <v>0.99765624681519105</v>
      </c>
      <c r="L4803" s="3">
        <v>2.3437531848085301E-3</v>
      </c>
      <c r="M4803" s="3">
        <v>0.88902227898535702</v>
      </c>
      <c r="N4803" s="3">
        <v>0.88888905359451198</v>
      </c>
      <c r="O4803" s="3">
        <v>475.31371173145197</v>
      </c>
      <c r="P4803" s="3">
        <v>534.72907661403406</v>
      </c>
      <c r="R4803" s="3" t="s">
        <v>5093</v>
      </c>
      <c r="S4803" s="3">
        <v>0.99861564981015705</v>
      </c>
      <c r="T4803" s="3">
        <v>1.38435018984349E-3</v>
      </c>
      <c r="U4803" s="3">
        <v>1.4404996108028301</v>
      </c>
      <c r="V4803" s="3">
        <v>1.72627983867533</v>
      </c>
      <c r="W4803" s="3">
        <v>1.63791283795434</v>
      </c>
      <c r="X4803" s="3">
        <v>0.94460353590114798</v>
      </c>
    </row>
    <row r="4804" spans="1:24" x14ac:dyDescent="0.15">
      <c r="A4804" s="3" t="s">
        <v>8108</v>
      </c>
      <c r="B4804" s="3">
        <v>0.99983279014639104</v>
      </c>
      <c r="C4804" s="3">
        <v>1.6720985360932001E-4</v>
      </c>
      <c r="D4804" s="3">
        <v>0.974662325345934</v>
      </c>
      <c r="E4804" s="3">
        <v>0.97438855456853701</v>
      </c>
      <c r="F4804" s="3">
        <v>57.323551758274199</v>
      </c>
      <c r="G4804" s="3">
        <v>58.830543117485398</v>
      </c>
      <c r="J4804" s="3" t="s">
        <v>5816</v>
      </c>
      <c r="K4804" s="3">
        <v>0.99765641923353199</v>
      </c>
      <c r="L4804" s="3">
        <v>2.3435807664674798E-3</v>
      </c>
      <c r="M4804" s="3">
        <v>0.97394667336240703</v>
      </c>
      <c r="N4804" s="3">
        <v>0.97386114436187199</v>
      </c>
      <c r="O4804" s="3">
        <v>190.85791766679901</v>
      </c>
      <c r="P4804" s="3">
        <v>195.98089538772601</v>
      </c>
      <c r="R4804" s="3" t="s">
        <v>4472</v>
      </c>
      <c r="S4804" s="3">
        <v>0.99861575999054797</v>
      </c>
      <c r="T4804" s="3">
        <v>1.38424000945238E-3</v>
      </c>
      <c r="U4804" s="3">
        <v>0.89392312798265605</v>
      </c>
      <c r="V4804" s="3">
        <v>0.89381526005412104</v>
      </c>
      <c r="W4804" s="3">
        <v>559.80731978532003</v>
      </c>
      <c r="X4804" s="3">
        <v>626.31329610418902</v>
      </c>
    </row>
    <row r="4805" spans="1:24" x14ac:dyDescent="0.15">
      <c r="A4805" s="3" t="s">
        <v>1269</v>
      </c>
      <c r="B4805" s="3">
        <v>0.999832848021874</v>
      </c>
      <c r="C4805" s="3">
        <v>1.67151978125927E-4</v>
      </c>
      <c r="D4805" s="3">
        <v>0.95137168665803196</v>
      </c>
      <c r="E4805" s="3">
        <v>0.95133406505920404</v>
      </c>
      <c r="F4805" s="3">
        <v>787.73702742549006</v>
      </c>
      <c r="G4805" s="3">
        <v>828.03459165084905</v>
      </c>
      <c r="J4805" s="3" t="s">
        <v>7481</v>
      </c>
      <c r="K4805" s="3">
        <v>0.99765669919313105</v>
      </c>
      <c r="L4805" s="3">
        <v>2.3433008068693699E-3</v>
      </c>
      <c r="M4805" s="3">
        <v>1.13122745747098</v>
      </c>
      <c r="N4805" s="3">
        <v>1.1318014951900299</v>
      </c>
      <c r="O4805" s="3">
        <v>165.41607569230999</v>
      </c>
      <c r="P4805" s="3">
        <v>146.15173984161001</v>
      </c>
      <c r="R4805" s="3" t="s">
        <v>8109</v>
      </c>
      <c r="S4805" s="3">
        <v>0.99861613163915797</v>
      </c>
      <c r="T4805" s="3">
        <v>1.38386836084176E-3</v>
      </c>
      <c r="U4805" s="3">
        <v>1.1859245785464501</v>
      </c>
      <c r="V4805" s="3">
        <v>1.1870900080428199</v>
      </c>
      <c r="W4805" s="3">
        <v>118.039091050556</v>
      </c>
      <c r="X4805" s="3">
        <v>99.434094593287199</v>
      </c>
    </row>
    <row r="4806" spans="1:24" x14ac:dyDescent="0.15">
      <c r="A4806" s="3" t="s">
        <v>8110</v>
      </c>
      <c r="B4806" s="3">
        <v>0.99983297053025599</v>
      </c>
      <c r="C4806" s="3">
        <v>1.67029469743714E-4</v>
      </c>
      <c r="D4806" s="3">
        <v>1.0696070080658799</v>
      </c>
      <c r="E4806" s="3">
        <v>1.0700394684633301</v>
      </c>
      <c r="F4806" s="3">
        <v>109.53762016731</v>
      </c>
      <c r="G4806" s="3">
        <v>102.367177100421</v>
      </c>
      <c r="J4806" s="3" t="s">
        <v>4890</v>
      </c>
      <c r="K4806" s="3">
        <v>0.99765682814940804</v>
      </c>
      <c r="L4806" s="3">
        <v>2.3431718505918702E-3</v>
      </c>
      <c r="M4806" s="3">
        <v>0.90081160025821305</v>
      </c>
      <c r="N4806" s="3">
        <v>0.90040662246432002</v>
      </c>
      <c r="O4806" s="3">
        <v>141.00552296947501</v>
      </c>
      <c r="P4806" s="3">
        <v>156.603156157748</v>
      </c>
      <c r="R4806" s="3" t="s">
        <v>4616</v>
      </c>
      <c r="S4806" s="3">
        <v>0.99861673020731201</v>
      </c>
      <c r="T4806" s="3">
        <v>1.38326979268808E-3</v>
      </c>
      <c r="U4806" s="3">
        <v>0.84294453162808602</v>
      </c>
      <c r="V4806" s="3">
        <v>0.84073795025030296</v>
      </c>
      <c r="W4806" s="3">
        <v>37.716215518933097</v>
      </c>
      <c r="X4806" s="3">
        <v>44.862740082330497</v>
      </c>
    </row>
    <row r="4807" spans="1:24" x14ac:dyDescent="0.15">
      <c r="A4807" s="3" t="s">
        <v>1877</v>
      </c>
      <c r="B4807" s="3">
        <v>0.99983301080874598</v>
      </c>
      <c r="C4807" s="3">
        <v>1.6698919125425601E-4</v>
      </c>
      <c r="D4807" s="3">
        <v>0.96817198571170104</v>
      </c>
      <c r="E4807" s="3">
        <v>0.96806823084722304</v>
      </c>
      <c r="F4807" s="3">
        <v>189.82464001555499</v>
      </c>
      <c r="G4807" s="3">
        <v>196.08634317760601</v>
      </c>
      <c r="J4807" s="3" t="s">
        <v>3356</v>
      </c>
      <c r="K4807" s="3">
        <v>0.997659045014199</v>
      </c>
      <c r="L4807" s="3">
        <v>2.3409549858007502E-3</v>
      </c>
      <c r="M4807" s="3">
        <v>1.19909653386243</v>
      </c>
      <c r="N4807" s="3">
        <v>1.20040069990704</v>
      </c>
      <c r="O4807" s="3">
        <v>115.447684794197</v>
      </c>
      <c r="P4807" s="3">
        <v>96.172620355967894</v>
      </c>
      <c r="R4807" s="3" t="s">
        <v>8111</v>
      </c>
      <c r="S4807" s="3">
        <v>0.99861695312059695</v>
      </c>
      <c r="T4807" s="3">
        <v>1.3830468794028799E-3</v>
      </c>
      <c r="U4807" s="3">
        <v>0.88683913780785395</v>
      </c>
      <c r="V4807" s="3">
        <v>0.88652447703703097</v>
      </c>
      <c r="W4807" s="3">
        <v>201.15436230618201</v>
      </c>
      <c r="X4807" s="3">
        <v>226.903489155448</v>
      </c>
    </row>
    <row r="4808" spans="1:24" x14ac:dyDescent="0.15">
      <c r="A4808" s="3" t="s">
        <v>5049</v>
      </c>
      <c r="B4808" s="3">
        <v>0.99983306937481697</v>
      </c>
      <c r="C4808" s="3">
        <v>1.6693062518261599E-4</v>
      </c>
      <c r="D4808" s="3">
        <v>0.93775448547450801</v>
      </c>
      <c r="E4808" s="3">
        <v>0.93739981831957697</v>
      </c>
      <c r="F4808" s="3">
        <v>104.69055548431599</v>
      </c>
      <c r="G4808" s="3">
        <v>111.682528031429</v>
      </c>
      <c r="J4808" s="3" t="s">
        <v>5071</v>
      </c>
      <c r="K4808" s="3">
        <v>0.99765947685982403</v>
      </c>
      <c r="L4808" s="3">
        <v>2.3405231401760198E-3</v>
      </c>
      <c r="M4808" s="3">
        <v>0.95764919491992295</v>
      </c>
      <c r="N4808" s="3">
        <v>0.95745811403667702</v>
      </c>
      <c r="O4808" s="3">
        <v>136.185854003836</v>
      </c>
      <c r="P4808" s="3">
        <v>142.237323415151</v>
      </c>
      <c r="R4808" s="3" t="s">
        <v>8112</v>
      </c>
      <c r="S4808" s="3">
        <v>0.998617207921907</v>
      </c>
      <c r="T4808" s="3">
        <v>1.3827920780933099E-3</v>
      </c>
      <c r="U4808" s="3">
        <v>0.86543732831672804</v>
      </c>
      <c r="V4808" s="3">
        <v>0.86322960976836305</v>
      </c>
      <c r="W4808" s="3">
        <v>33.230823532887598</v>
      </c>
      <c r="X4808" s="3">
        <v>38.4975108137305</v>
      </c>
    </row>
    <row r="4809" spans="1:24" x14ac:dyDescent="0.15">
      <c r="A4809" s="3" t="s">
        <v>3821</v>
      </c>
      <c r="B4809" s="3">
        <v>0.99983320414615795</v>
      </c>
      <c r="C4809" s="3">
        <v>1.6679585384245601E-4</v>
      </c>
      <c r="D4809" s="3">
        <v>0.93381054930162699</v>
      </c>
      <c r="E4809" s="3">
        <v>0.93372130517919505</v>
      </c>
      <c r="F4809" s="3">
        <v>442.434130009613</v>
      </c>
      <c r="G4809" s="3">
        <v>473.84031010372098</v>
      </c>
      <c r="J4809" s="3" t="s">
        <v>8113</v>
      </c>
      <c r="K4809" s="3">
        <v>0.99766279982918904</v>
      </c>
      <c r="L4809" s="3">
        <v>2.33720017081052E-3</v>
      </c>
      <c r="M4809" s="3">
        <v>1.02742406216024</v>
      </c>
      <c r="N4809" s="3">
        <v>1.02759805301998</v>
      </c>
      <c r="O4809" s="3">
        <v>103.832507040472</v>
      </c>
      <c r="P4809" s="3">
        <v>101.043623773703</v>
      </c>
      <c r="R4809" s="3" t="s">
        <v>8114</v>
      </c>
      <c r="S4809" s="3">
        <v>0.99861738236882003</v>
      </c>
      <c r="T4809" s="3">
        <v>1.38261763117957E-3</v>
      </c>
      <c r="U4809" s="3">
        <v>1.14121976967599</v>
      </c>
      <c r="V4809" s="3">
        <v>1.1412610833380801</v>
      </c>
      <c r="W4809" s="3">
        <v>2493.1329812969698</v>
      </c>
      <c r="X4809" s="3">
        <v>2184.5409478030801</v>
      </c>
    </row>
    <row r="4810" spans="1:24" x14ac:dyDescent="0.15">
      <c r="A4810" s="3" t="s">
        <v>8115</v>
      </c>
      <c r="B4810" s="3">
        <v>0.99983320663085096</v>
      </c>
      <c r="C4810" s="3">
        <v>1.6679336914909301E-4</v>
      </c>
      <c r="D4810" s="3">
        <v>1.14616569387274</v>
      </c>
      <c r="E4810" s="3">
        <v>1.1521887503516399</v>
      </c>
      <c r="F4810" s="3">
        <v>17.638765139896801</v>
      </c>
      <c r="G4810" s="3">
        <v>15.307598904268501</v>
      </c>
      <c r="J4810" s="3" t="s">
        <v>2893</v>
      </c>
      <c r="K4810" s="3">
        <v>0.99766324947957696</v>
      </c>
      <c r="L4810" s="3">
        <v>2.3367505204228401E-3</v>
      </c>
      <c r="M4810" s="3">
        <v>0.84434286945702197</v>
      </c>
      <c r="N4810" s="3">
        <v>0.82137701148213305</v>
      </c>
      <c r="O4810" s="3">
        <v>3.5011549195559999</v>
      </c>
      <c r="P4810" s="3">
        <v>4.2647177854665097</v>
      </c>
      <c r="R4810" s="3" t="s">
        <v>8116</v>
      </c>
      <c r="S4810" s="3">
        <v>0.99861749642697994</v>
      </c>
      <c r="T4810" s="3">
        <v>1.38250357301987E-3</v>
      </c>
      <c r="U4810" s="3">
        <v>0.91733844438374901</v>
      </c>
      <c r="V4810" s="3">
        <v>0.91698470978452296</v>
      </c>
      <c r="W4810" s="3">
        <v>136.689594470532</v>
      </c>
      <c r="X4810" s="3">
        <v>149.06510780921801</v>
      </c>
    </row>
    <row r="4811" spans="1:24" x14ac:dyDescent="0.15">
      <c r="A4811" s="3" t="s">
        <v>6871</v>
      </c>
      <c r="B4811" s="3">
        <v>0.999833259676149</v>
      </c>
      <c r="C4811" s="3">
        <v>1.66740323851452E-4</v>
      </c>
      <c r="D4811" s="3">
        <v>1.17200502499248</v>
      </c>
      <c r="E4811" s="3">
        <v>1.19500593514133</v>
      </c>
      <c r="F4811" s="3">
        <v>5.6032506874011698</v>
      </c>
      <c r="G4811" s="3">
        <v>4.6872575803460803</v>
      </c>
      <c r="J4811" s="3" t="s">
        <v>8117</v>
      </c>
      <c r="K4811" s="3">
        <v>0.99766614017648503</v>
      </c>
      <c r="L4811" s="3">
        <v>2.33385982351547E-3</v>
      </c>
      <c r="M4811" s="3">
        <v>1.34535567459525</v>
      </c>
      <c r="N4811" s="3">
        <v>1.3485371284301999</v>
      </c>
      <c r="O4811" s="3">
        <v>89.333637625151297</v>
      </c>
      <c r="P4811" s="3">
        <v>66.242263835815805</v>
      </c>
      <c r="R4811" s="3" t="s">
        <v>206</v>
      </c>
      <c r="S4811" s="3">
        <v>0.99861848725177704</v>
      </c>
      <c r="T4811" s="3">
        <v>1.3815127482228501E-3</v>
      </c>
      <c r="U4811" s="3">
        <v>0.91147895663312894</v>
      </c>
      <c r="V4811" s="3">
        <v>0.91142760636829701</v>
      </c>
      <c r="W4811" s="3">
        <v>999.20173633699403</v>
      </c>
      <c r="X4811" s="3">
        <v>1096.3049781237</v>
      </c>
    </row>
    <row r="4812" spans="1:24" x14ac:dyDescent="0.15">
      <c r="A4812" s="3" t="s">
        <v>8118</v>
      </c>
      <c r="B4812" s="3">
        <v>0.99983329326427495</v>
      </c>
      <c r="C4812" s="3">
        <v>1.6670673572511199E-4</v>
      </c>
      <c r="D4812" s="3">
        <v>1.07339130451013</v>
      </c>
      <c r="E4812" s="3">
        <v>1.07358499666884</v>
      </c>
      <c r="F4812" s="3">
        <v>259.51755676046503</v>
      </c>
      <c r="G4812" s="3">
        <v>241.729180005063</v>
      </c>
      <c r="J4812" s="3" t="s">
        <v>7959</v>
      </c>
      <c r="K4812" s="3">
        <v>0.99766625433959799</v>
      </c>
      <c r="L4812" s="3">
        <v>2.33374566040197E-3</v>
      </c>
      <c r="M4812" s="3">
        <v>1.11897990407851</v>
      </c>
      <c r="N4812" s="3">
        <v>1.11925913627464</v>
      </c>
      <c r="O4812" s="3">
        <v>305.53127683000099</v>
      </c>
      <c r="P4812" s="3">
        <v>272.97528725615001</v>
      </c>
      <c r="R4812" s="3" t="s">
        <v>5236</v>
      </c>
      <c r="S4812" s="3">
        <v>0.99861877173056401</v>
      </c>
      <c r="T4812" s="3">
        <v>1.3812282694358701E-3</v>
      </c>
      <c r="U4812" s="3">
        <v>1.15922992358074</v>
      </c>
      <c r="V4812" s="3">
        <v>1.1662716650823299</v>
      </c>
      <c r="W4812" s="3">
        <v>16.562795479829401</v>
      </c>
      <c r="X4812" s="3">
        <v>14.2000644095298</v>
      </c>
    </row>
    <row r="4813" spans="1:24" x14ac:dyDescent="0.15">
      <c r="A4813" s="3" t="s">
        <v>2757</v>
      </c>
      <c r="B4813" s="3">
        <v>0.99983333024556897</v>
      </c>
      <c r="C4813" s="3">
        <v>1.66669754431019E-4</v>
      </c>
      <c r="D4813" s="3">
        <v>1.07448953908413</v>
      </c>
      <c r="E4813" s="3">
        <v>1.0745535685671099</v>
      </c>
      <c r="F4813" s="3">
        <v>798.151899978188</v>
      </c>
      <c r="G4813" s="3">
        <v>742.77465339100797</v>
      </c>
      <c r="J4813" s="3" t="s">
        <v>5138</v>
      </c>
      <c r="K4813" s="3">
        <v>0.99766658569552003</v>
      </c>
      <c r="L4813" s="3">
        <v>2.3334143044800599E-3</v>
      </c>
      <c r="M4813" s="3">
        <v>0.84791709563339701</v>
      </c>
      <c r="N4813" s="3">
        <v>0.84717153353263397</v>
      </c>
      <c r="O4813" s="3">
        <v>109.33874986337401</v>
      </c>
      <c r="P4813" s="3">
        <v>129.065099357268</v>
      </c>
      <c r="R4813" s="3" t="s">
        <v>5626</v>
      </c>
      <c r="S4813" s="3">
        <v>0.99861912616512305</v>
      </c>
      <c r="T4813" s="3">
        <v>1.38087383487644E-3</v>
      </c>
      <c r="U4813" s="3">
        <v>1.1238071228252799</v>
      </c>
      <c r="V4813" s="3">
        <v>1.1243656116621199</v>
      </c>
      <c r="W4813" s="3">
        <v>158.28507130357499</v>
      </c>
      <c r="X4813" s="3">
        <v>140.77611944523201</v>
      </c>
    </row>
    <row r="4814" spans="1:24" x14ac:dyDescent="0.15">
      <c r="A4814" s="3" t="s">
        <v>8119</v>
      </c>
      <c r="B4814" s="3">
        <v>0.99983334911342003</v>
      </c>
      <c r="C4814" s="3">
        <v>1.6665088657984799E-4</v>
      </c>
      <c r="D4814" s="3">
        <v>0.96557516226781503</v>
      </c>
      <c r="E4814" s="3">
        <v>0.96547081012190095</v>
      </c>
      <c r="F4814" s="3">
        <v>203.694495851825</v>
      </c>
      <c r="G4814" s="3">
        <v>210.97980281558699</v>
      </c>
      <c r="J4814" s="3" t="s">
        <v>8120</v>
      </c>
      <c r="K4814" s="3">
        <v>0.99766765292502901</v>
      </c>
      <c r="L4814" s="3">
        <v>2.3323470749709099E-3</v>
      </c>
      <c r="M4814" s="3">
        <v>1.1301163463092201</v>
      </c>
      <c r="N4814" s="3">
        <v>1.1305253319444799</v>
      </c>
      <c r="O4814" s="3">
        <v>227.798519981597</v>
      </c>
      <c r="P4814" s="3">
        <v>201.49678055994701</v>
      </c>
      <c r="R4814" s="3" t="s">
        <v>7440</v>
      </c>
      <c r="S4814" s="3">
        <v>0.99861940785608905</v>
      </c>
      <c r="T4814" s="3">
        <v>1.38059214391102E-3</v>
      </c>
      <c r="U4814" s="3">
        <v>1.2425784922002701</v>
      </c>
      <c r="V4814" s="3">
        <v>1.26909384395268</v>
      </c>
      <c r="W4814" s="3">
        <v>7.2532206614954404</v>
      </c>
      <c r="X4814" s="3">
        <v>5.7131549078149</v>
      </c>
    </row>
    <row r="4815" spans="1:24" x14ac:dyDescent="0.15">
      <c r="A4815" s="3" t="s">
        <v>3062</v>
      </c>
      <c r="B4815" s="3">
        <v>0.99983346610833201</v>
      </c>
      <c r="C4815" s="3">
        <v>1.66533891667934E-4</v>
      </c>
      <c r="D4815" s="3">
        <v>1.0048751472914099</v>
      </c>
      <c r="E4815" s="3">
        <v>1.00488337902059</v>
      </c>
      <c r="F4815" s="3">
        <v>381.85382339199202</v>
      </c>
      <c r="G4815" s="3">
        <v>379.99809980972901</v>
      </c>
      <c r="J4815" s="3" t="s">
        <v>6213</v>
      </c>
      <c r="K4815" s="3">
        <v>0.99766767328236405</v>
      </c>
      <c r="L4815" s="3">
        <v>2.3323267176356601E-3</v>
      </c>
      <c r="M4815" s="3">
        <v>0.89481826763959105</v>
      </c>
      <c r="N4815" s="3">
        <v>0.894389950454622</v>
      </c>
      <c r="O4815" s="3">
        <v>140.79168253373999</v>
      </c>
      <c r="P4815" s="3">
        <v>157.417621433101</v>
      </c>
      <c r="R4815" s="3" t="s">
        <v>8121</v>
      </c>
      <c r="S4815" s="3">
        <v>0.99861943143433396</v>
      </c>
      <c r="T4815" s="3">
        <v>1.38056856566595E-3</v>
      </c>
      <c r="U4815" s="3">
        <v>0.839495827749279</v>
      </c>
      <c r="V4815" s="3">
        <v>0.83926145628758098</v>
      </c>
      <c r="W4815" s="3">
        <v>327.73817186741599</v>
      </c>
      <c r="X4815" s="3">
        <v>390.509747346898</v>
      </c>
    </row>
    <row r="4816" spans="1:24" x14ac:dyDescent="0.15">
      <c r="A4816" s="3" t="s">
        <v>5525</v>
      </c>
      <c r="B4816" s="3">
        <v>0.99983354314099704</v>
      </c>
      <c r="C4816" s="3">
        <v>1.6645685900282099E-4</v>
      </c>
      <c r="D4816" s="3">
        <v>0.92871453892793299</v>
      </c>
      <c r="E4816" s="3">
        <v>0.92817970467148903</v>
      </c>
      <c r="F4816" s="3">
        <v>78.627603370054899</v>
      </c>
      <c r="G4816" s="3">
        <v>84.712390474899607</v>
      </c>
      <c r="J4816" s="3" t="s">
        <v>8122</v>
      </c>
      <c r="K4816" s="3">
        <v>0.99766772420868699</v>
      </c>
      <c r="L4816" s="3">
        <v>2.33227579131331E-3</v>
      </c>
      <c r="M4816" s="3">
        <v>1.0801257101688799</v>
      </c>
      <c r="N4816" s="3">
        <v>1.0801697840620399</v>
      </c>
      <c r="O4816" s="3">
        <v>1255.5988119711501</v>
      </c>
      <c r="P4816" s="3">
        <v>1162.4080110365201</v>
      </c>
      <c r="R4816" s="3" t="s">
        <v>3874</v>
      </c>
      <c r="S4816" s="3">
        <v>0.99861953239026402</v>
      </c>
      <c r="T4816" s="3">
        <v>1.38046760973616E-3</v>
      </c>
      <c r="U4816" s="3">
        <v>0.87405956991459899</v>
      </c>
      <c r="V4816" s="3">
        <v>0.87381296852741397</v>
      </c>
      <c r="W4816" s="3">
        <v>284.45473091097602</v>
      </c>
      <c r="X4816" s="3">
        <v>325.5341852624</v>
      </c>
    </row>
    <row r="4817" spans="1:24" x14ac:dyDescent="0.15">
      <c r="A4817" s="3" t="s">
        <v>8123</v>
      </c>
      <c r="B4817" s="3">
        <v>0.99983357175784404</v>
      </c>
      <c r="C4817" s="3">
        <v>1.6642824215571501E-4</v>
      </c>
      <c r="D4817" s="3">
        <v>0.90656603689910298</v>
      </c>
      <c r="E4817" s="3">
        <v>0.90591248701073002</v>
      </c>
      <c r="F4817" s="3">
        <v>82.067443875422796</v>
      </c>
      <c r="G4817" s="3">
        <v>90.591956648435797</v>
      </c>
      <c r="J4817" s="3" t="s">
        <v>2320</v>
      </c>
      <c r="K4817" s="3">
        <v>0.99767198782122701</v>
      </c>
      <c r="L4817" s="3">
        <v>2.32801217877309E-3</v>
      </c>
      <c r="M4817" s="3">
        <v>1.0181522000655101</v>
      </c>
      <c r="N4817" s="3">
        <v>1.0183908074230801</v>
      </c>
      <c r="O4817" s="3">
        <v>49.4775635393787</v>
      </c>
      <c r="P4817" s="3">
        <v>48.5838827988849</v>
      </c>
      <c r="R4817" s="3" t="s">
        <v>8124</v>
      </c>
      <c r="S4817" s="3">
        <v>0.99862052268051105</v>
      </c>
      <c r="T4817" s="3">
        <v>1.3794773194887699E-3</v>
      </c>
      <c r="U4817" s="3">
        <v>0.86149300852121702</v>
      </c>
      <c r="V4817" s="3">
        <v>0.86030479997991405</v>
      </c>
      <c r="W4817" s="3">
        <v>63.515450693048798</v>
      </c>
      <c r="X4817" s="3">
        <v>73.8306326391901</v>
      </c>
    </row>
    <row r="4818" spans="1:24" x14ac:dyDescent="0.15">
      <c r="A4818" s="3" t="s">
        <v>8125</v>
      </c>
      <c r="B4818" s="3">
        <v>0.99983359895655299</v>
      </c>
      <c r="C4818" s="3">
        <v>1.6640104344718199E-4</v>
      </c>
      <c r="D4818" s="3">
        <v>0.92028726571425701</v>
      </c>
      <c r="E4818" s="3">
        <v>0.92005019159977197</v>
      </c>
      <c r="F4818" s="3">
        <v>197.33876156353401</v>
      </c>
      <c r="G4818" s="3">
        <v>214.48782127688699</v>
      </c>
      <c r="J4818" s="3" t="s">
        <v>6353</v>
      </c>
      <c r="K4818" s="3">
        <v>0.99767277707414803</v>
      </c>
      <c r="L4818" s="3">
        <v>2.3272229258517198E-3</v>
      </c>
      <c r="M4818" s="3">
        <v>0.75552524978712898</v>
      </c>
      <c r="N4818" s="3">
        <v>0.74709137385318702</v>
      </c>
      <c r="O4818" s="3">
        <v>13.6804196143399</v>
      </c>
      <c r="P4818" s="3">
        <v>18.314960096554799</v>
      </c>
      <c r="R4818" s="3" t="s">
        <v>8126</v>
      </c>
      <c r="S4818" s="3">
        <v>0.99862152476552501</v>
      </c>
      <c r="T4818" s="3">
        <v>1.3784752344744701E-3</v>
      </c>
      <c r="U4818" s="3">
        <v>0.89278550354586395</v>
      </c>
      <c r="V4818" s="3">
        <v>0.89254547364804804</v>
      </c>
      <c r="W4818" s="3">
        <v>253.331368653239</v>
      </c>
      <c r="X4818" s="3">
        <v>283.831413275866</v>
      </c>
    </row>
    <row r="4819" spans="1:24" x14ac:dyDescent="0.15">
      <c r="A4819" s="3" t="s">
        <v>8127</v>
      </c>
      <c r="B4819" s="3">
        <v>0.99983363320501395</v>
      </c>
      <c r="C4819" s="3">
        <v>1.6636679498588199E-4</v>
      </c>
      <c r="D4819" s="3">
        <v>1.0811069153281001</v>
      </c>
      <c r="E4819" s="3">
        <v>1.0818654698211301</v>
      </c>
      <c r="F4819" s="3">
        <v>73.4888957815471</v>
      </c>
      <c r="G4819" s="3">
        <v>67.927186121393603</v>
      </c>
      <c r="J4819" s="3" t="s">
        <v>8128</v>
      </c>
      <c r="K4819" s="3">
        <v>0.99767356698835497</v>
      </c>
      <c r="L4819" s="3">
        <v>2.32643301164543E-3</v>
      </c>
      <c r="M4819" s="3">
        <v>0.73707744296432798</v>
      </c>
      <c r="N4819" s="3">
        <v>0.72936736940539804</v>
      </c>
      <c r="O4819" s="3">
        <v>15.6269476334038</v>
      </c>
      <c r="P4819" s="3">
        <v>21.429055665667399</v>
      </c>
      <c r="R4819" s="3" t="s">
        <v>8129</v>
      </c>
      <c r="S4819" s="3">
        <v>0.99862256878501798</v>
      </c>
      <c r="T4819" s="3">
        <v>1.37743121498216E-3</v>
      </c>
      <c r="U4819" s="3">
        <v>0.929517326043656</v>
      </c>
      <c r="V4819" s="3">
        <v>0.928210928750969</v>
      </c>
      <c r="W4819" s="3">
        <v>31.649210064605501</v>
      </c>
      <c r="X4819" s="3">
        <v>34.097775597091001</v>
      </c>
    </row>
    <row r="4820" spans="1:24" x14ac:dyDescent="0.15">
      <c r="A4820" s="3" t="s">
        <v>3152</v>
      </c>
      <c r="B4820" s="3">
        <v>0.99983386618266101</v>
      </c>
      <c r="C4820" s="3">
        <v>1.6613381733941699E-4</v>
      </c>
      <c r="D4820" s="3">
        <v>1.0783250874278301</v>
      </c>
      <c r="E4820" s="3">
        <v>1.0785167053986899</v>
      </c>
      <c r="F4820" s="3">
        <v>280.84731140438203</v>
      </c>
      <c r="G4820" s="3">
        <v>260.400719647183</v>
      </c>
      <c r="J4820" s="3" t="s">
        <v>3441</v>
      </c>
      <c r="K4820" s="3">
        <v>0.99767357184642902</v>
      </c>
      <c r="L4820" s="3">
        <v>2.32642815357112E-3</v>
      </c>
      <c r="M4820" s="3">
        <v>0.91866761125240504</v>
      </c>
      <c r="N4820" s="3">
        <v>0.91859906392698498</v>
      </c>
      <c r="O4820" s="3">
        <v>693.14230574640703</v>
      </c>
      <c r="P4820" s="3">
        <v>754.56545404324697</v>
      </c>
      <c r="R4820" s="3" t="s">
        <v>8130</v>
      </c>
      <c r="S4820" s="3">
        <v>0.99862329091282598</v>
      </c>
      <c r="T4820" s="3">
        <v>1.37670908717359E-3</v>
      </c>
      <c r="U4820" s="3">
        <v>1.3961901894336399</v>
      </c>
      <c r="V4820" s="3">
        <v>1.4111079436524001</v>
      </c>
      <c r="W4820" s="3">
        <v>23.171962146902999</v>
      </c>
      <c r="X4820" s="3">
        <v>16.418199027000501</v>
      </c>
    </row>
    <row r="4821" spans="1:24" x14ac:dyDescent="0.15">
      <c r="A4821" s="3" t="s">
        <v>7801</v>
      </c>
      <c r="B4821" s="3">
        <v>0.99983386923958795</v>
      </c>
      <c r="C4821" s="3">
        <v>1.6613076041258699E-4</v>
      </c>
      <c r="D4821" s="3">
        <v>1.12582032747869</v>
      </c>
      <c r="E4821" s="3">
        <v>1.12642980173422</v>
      </c>
      <c r="F4821" s="3">
        <v>147.114651303946</v>
      </c>
      <c r="G4821" s="3">
        <v>130.60146915452401</v>
      </c>
      <c r="J4821" s="3" t="s">
        <v>886</v>
      </c>
      <c r="K4821" s="3">
        <v>0.99767646569622903</v>
      </c>
      <c r="L4821" s="3">
        <v>2.3235343037708201E-3</v>
      </c>
      <c r="M4821" s="3">
        <v>1.1149720858313401</v>
      </c>
      <c r="N4821" s="3">
        <v>1.1150259894707499</v>
      </c>
      <c r="O4821" s="3">
        <v>1527.4309221636299</v>
      </c>
      <c r="P4821" s="3">
        <v>1369.8602421175301</v>
      </c>
      <c r="R4821" s="3" t="s">
        <v>8131</v>
      </c>
      <c r="S4821" s="3">
        <v>0.99862346761055998</v>
      </c>
      <c r="T4821" s="3">
        <v>1.3765323894403901E-3</v>
      </c>
      <c r="U4821" s="3">
        <v>1.45316252877699</v>
      </c>
      <c r="V4821" s="3">
        <v>1.5151060581384901</v>
      </c>
      <c r="W4821" s="3">
        <v>6.8694158346096703</v>
      </c>
      <c r="X4821" s="3">
        <v>4.5305506747573396</v>
      </c>
    </row>
    <row r="4822" spans="1:24" x14ac:dyDescent="0.15">
      <c r="A4822" s="3" t="s">
        <v>5850</v>
      </c>
      <c r="B4822" s="3">
        <v>0.99983390443515396</v>
      </c>
      <c r="C4822" s="3">
        <v>1.6609556484626999E-4</v>
      </c>
      <c r="D4822" s="3">
        <v>0.96226963432823598</v>
      </c>
      <c r="E4822" s="3">
        <v>0.96218337978920798</v>
      </c>
      <c r="F4822" s="3">
        <v>269.18794815413901</v>
      </c>
      <c r="G4822" s="3">
        <v>279.76821464045099</v>
      </c>
      <c r="J4822" s="3" t="s">
        <v>7822</v>
      </c>
      <c r="K4822" s="3">
        <v>0.99767727932369299</v>
      </c>
      <c r="L4822" s="3">
        <v>2.3227206763073598E-3</v>
      </c>
      <c r="M4822" s="3">
        <v>1.8769304318768401</v>
      </c>
      <c r="N4822" s="3">
        <v>1.8786161820152001</v>
      </c>
      <c r="O4822" s="3">
        <v>628.83144343186302</v>
      </c>
      <c r="P4822" s="3">
        <v>334.72652013222898</v>
      </c>
      <c r="R4822" s="3" t="s">
        <v>8132</v>
      </c>
      <c r="S4822" s="3">
        <v>0.99862349670050499</v>
      </c>
      <c r="T4822" s="3">
        <v>1.3765032994950499E-3</v>
      </c>
      <c r="U4822" s="3">
        <v>0.90762444234383799</v>
      </c>
      <c r="V4822" s="3">
        <v>0.90726910465450805</v>
      </c>
      <c r="W4822" s="3">
        <v>150.57364467677499</v>
      </c>
      <c r="X4822" s="3">
        <v>165.964619772948</v>
      </c>
    </row>
    <row r="4823" spans="1:24" x14ac:dyDescent="0.15">
      <c r="A4823" s="3" t="s">
        <v>7088</v>
      </c>
      <c r="B4823" s="3">
        <v>0.99983394278311299</v>
      </c>
      <c r="C4823" s="3">
        <v>1.6605721688660099E-4</v>
      </c>
      <c r="D4823" s="3">
        <v>0.88298330286066795</v>
      </c>
      <c r="E4823" s="3">
        <v>0.88194531456098901</v>
      </c>
      <c r="F4823" s="3">
        <v>62.998990246974202</v>
      </c>
      <c r="G4823" s="3">
        <v>71.433194046944394</v>
      </c>
      <c r="J4823" s="3" t="s">
        <v>2240</v>
      </c>
      <c r="K4823" s="3">
        <v>0.99767740739325494</v>
      </c>
      <c r="L4823" s="3">
        <v>2.32259260674475E-3</v>
      </c>
      <c r="M4823" s="3">
        <v>0.99406352933606301</v>
      </c>
      <c r="N4823" s="3">
        <v>0.99356077629626405</v>
      </c>
      <c r="O4823" s="3">
        <v>7.4146629189067301</v>
      </c>
      <c r="P4823" s="3">
        <v>7.4627818328174502</v>
      </c>
      <c r="R4823" s="3" t="s">
        <v>8133</v>
      </c>
      <c r="S4823" s="3">
        <v>0.99862360925453797</v>
      </c>
      <c r="T4823" s="3">
        <v>1.3763907454624E-3</v>
      </c>
      <c r="U4823" s="3">
        <v>0.88862573170929604</v>
      </c>
      <c r="V4823" s="3">
        <v>0.88832057199115899</v>
      </c>
      <c r="W4823" s="3">
        <v>206.72401963485601</v>
      </c>
      <c r="X4823" s="3">
        <v>232.71456605554599</v>
      </c>
    </row>
    <row r="4824" spans="1:24" x14ac:dyDescent="0.15">
      <c r="A4824" s="3" t="s">
        <v>8134</v>
      </c>
      <c r="B4824" s="3">
        <v>0.99983396665184998</v>
      </c>
      <c r="C4824" s="3">
        <v>1.66033348149554E-4</v>
      </c>
      <c r="D4824" s="3">
        <v>1.00439600779839</v>
      </c>
      <c r="E4824" s="3">
        <v>1.0044024679871799</v>
      </c>
      <c r="F4824" s="3">
        <v>438.83296436219302</v>
      </c>
      <c r="G4824" s="3">
        <v>436.90944051235999</v>
      </c>
      <c r="J4824" s="3" t="s">
        <v>8135</v>
      </c>
      <c r="K4824" s="3">
        <v>0.99767797358101595</v>
      </c>
      <c r="L4824" s="3">
        <v>2.3220264189843902E-3</v>
      </c>
      <c r="M4824" s="3">
        <v>0.85760764410699597</v>
      </c>
      <c r="N4824" s="3">
        <v>0.85701583096978695</v>
      </c>
      <c r="O4824" s="3">
        <v>130.37313978887599</v>
      </c>
      <c r="P4824" s="3">
        <v>152.12620924754199</v>
      </c>
      <c r="R4824" s="3" t="s">
        <v>5041</v>
      </c>
      <c r="S4824" s="3">
        <v>0.99862405704121704</v>
      </c>
      <c r="T4824" s="3">
        <v>1.37594295878337E-3</v>
      </c>
      <c r="U4824" s="3">
        <v>0.86735180541214996</v>
      </c>
      <c r="V4824" s="3">
        <v>0.866824457124309</v>
      </c>
      <c r="W4824" s="3">
        <v>138.15173573689</v>
      </c>
      <c r="X4824" s="3">
        <v>159.37836819999501</v>
      </c>
    </row>
    <row r="4825" spans="1:24" x14ac:dyDescent="0.15">
      <c r="A4825" s="3" t="s">
        <v>5083</v>
      </c>
      <c r="B4825" s="3">
        <v>0.99983407194796903</v>
      </c>
      <c r="C4825" s="3">
        <v>1.6592805203125599E-4</v>
      </c>
      <c r="D4825" s="3">
        <v>0.92952561103216202</v>
      </c>
      <c r="E4825" s="3">
        <v>0.92936857380837301</v>
      </c>
      <c r="F4825" s="3">
        <v>265.78567310074499</v>
      </c>
      <c r="G4825" s="3">
        <v>285.985976829263</v>
      </c>
      <c r="J4825" s="3" t="s">
        <v>8136</v>
      </c>
      <c r="K4825" s="3">
        <v>0.99768097242712495</v>
      </c>
      <c r="L4825" s="3">
        <v>2.3190275728752498E-3</v>
      </c>
      <c r="M4825" s="3">
        <v>1.05965537818773</v>
      </c>
      <c r="N4825" s="3">
        <v>1.0606997258026201</v>
      </c>
      <c r="O4825" s="3">
        <v>38.6387136353679</v>
      </c>
      <c r="P4825" s="3">
        <v>36.426997856412903</v>
      </c>
      <c r="R4825" s="3" t="s">
        <v>8137</v>
      </c>
      <c r="S4825" s="3">
        <v>0.99862407257765895</v>
      </c>
      <c r="T4825" s="3">
        <v>1.3759274223411899E-3</v>
      </c>
      <c r="U4825" s="3">
        <v>0.88194212834709196</v>
      </c>
      <c r="V4825" s="3">
        <v>0.88156971619542002</v>
      </c>
      <c r="W4825" s="3">
        <v>178.20350716646601</v>
      </c>
      <c r="X4825" s="3">
        <v>202.14475179385701</v>
      </c>
    </row>
    <row r="4826" spans="1:24" x14ac:dyDescent="0.15">
      <c r="A4826" s="3" t="s">
        <v>7371</v>
      </c>
      <c r="B4826" s="3">
        <v>0.99983413631682105</v>
      </c>
      <c r="C4826" s="3">
        <v>1.65863683179401E-4</v>
      </c>
      <c r="D4826" s="3">
        <v>0.96142021742255801</v>
      </c>
      <c r="E4826" s="3">
        <v>0.96137472161552595</v>
      </c>
      <c r="F4826" s="3">
        <v>523.19042817289005</v>
      </c>
      <c r="G4826" s="3">
        <v>544.21112045310099</v>
      </c>
      <c r="J4826" s="3" t="s">
        <v>8138</v>
      </c>
      <c r="K4826" s="3">
        <v>0.99768145335615499</v>
      </c>
      <c r="L4826" s="3">
        <v>2.31854664384543E-3</v>
      </c>
      <c r="M4826" s="3">
        <v>1.09747429716003</v>
      </c>
      <c r="N4826" s="3">
        <v>1.09758844391848</v>
      </c>
      <c r="O4826" s="3">
        <v>599.968202840559</v>
      </c>
      <c r="P4826" s="3">
        <v>546.62312661947306</v>
      </c>
      <c r="R4826" s="3" t="s">
        <v>5037</v>
      </c>
      <c r="S4826" s="3">
        <v>0.998624804457246</v>
      </c>
      <c r="T4826" s="3">
        <v>1.3751955427544901E-3</v>
      </c>
      <c r="U4826" s="3">
        <v>1.15203487600901</v>
      </c>
      <c r="V4826" s="3">
        <v>1.20084167871833</v>
      </c>
      <c r="W4826" s="3">
        <v>2.31660332437459</v>
      </c>
      <c r="X4826" s="3">
        <v>1.9274771592353499</v>
      </c>
    </row>
    <row r="4827" spans="1:24" x14ac:dyDescent="0.15">
      <c r="A4827" s="3" t="s">
        <v>8139</v>
      </c>
      <c r="B4827" s="3">
        <v>0.99983418950590996</v>
      </c>
      <c r="C4827" s="3">
        <v>1.6581049408972699E-4</v>
      </c>
      <c r="D4827" s="3">
        <v>1.0541847343702899</v>
      </c>
      <c r="E4827" s="3">
        <v>1.0542425936753499</v>
      </c>
      <c r="F4827" s="3">
        <v>632.66553578949299</v>
      </c>
      <c r="G4827" s="3">
        <v>600.11329191123696</v>
      </c>
      <c r="J4827" s="3" t="s">
        <v>8140</v>
      </c>
      <c r="K4827" s="3">
        <v>0.99768408672185405</v>
      </c>
      <c r="L4827" s="3">
        <v>2.31591327814561E-3</v>
      </c>
      <c r="M4827" s="3">
        <v>0.88811720960517604</v>
      </c>
      <c r="N4827" s="3">
        <v>0.88810798619504805</v>
      </c>
      <c r="O4827" s="3">
        <v>6929.3961749452301</v>
      </c>
      <c r="P4827" s="3">
        <v>7802.4265084623703</v>
      </c>
      <c r="R4827" s="3" t="s">
        <v>5903</v>
      </c>
      <c r="S4827" s="3">
        <v>0.99862496064237105</v>
      </c>
      <c r="T4827" s="3">
        <v>1.37503935762918E-3</v>
      </c>
      <c r="U4827" s="3">
        <v>0.96835969181279302</v>
      </c>
      <c r="V4827" s="3">
        <v>0.96804458350106903</v>
      </c>
      <c r="W4827" s="3">
        <v>61.761127044485903</v>
      </c>
      <c r="X4827" s="3">
        <v>63.800208845012001</v>
      </c>
    </row>
    <row r="4828" spans="1:24" x14ac:dyDescent="0.15">
      <c r="A4828" s="3" t="s">
        <v>6514</v>
      </c>
      <c r="B4828" s="3">
        <v>0.99983419707827004</v>
      </c>
      <c r="C4828" s="3">
        <v>1.6580292172954701E-4</v>
      </c>
      <c r="D4828" s="3">
        <v>0.87451319710603004</v>
      </c>
      <c r="E4828" s="3">
        <v>0.87412736176142103</v>
      </c>
      <c r="F4828" s="3">
        <v>178.592922188736</v>
      </c>
      <c r="G4828" s="3">
        <v>204.31139525851199</v>
      </c>
      <c r="J4828" s="3" t="s">
        <v>6462</v>
      </c>
      <c r="K4828" s="3">
        <v>0.99768472959666799</v>
      </c>
      <c r="L4828" s="3">
        <v>2.3152704033322599E-3</v>
      </c>
      <c r="M4828" s="3">
        <v>0.86514639302664098</v>
      </c>
      <c r="N4828" s="3">
        <v>0.86395096821599604</v>
      </c>
      <c r="O4828" s="3">
        <v>61.964409314400001</v>
      </c>
      <c r="P4828" s="3">
        <v>71.723711280367198</v>
      </c>
      <c r="R4828" s="3" t="s">
        <v>5840</v>
      </c>
      <c r="S4828" s="3">
        <v>0.99862503781353396</v>
      </c>
      <c r="T4828" s="3">
        <v>1.3749621864660899E-3</v>
      </c>
      <c r="U4828" s="3">
        <v>0.85919963107120501</v>
      </c>
      <c r="V4828" s="3">
        <v>0.85883328411960902</v>
      </c>
      <c r="W4828" s="3">
        <v>210.78698698216601</v>
      </c>
      <c r="X4828" s="3">
        <v>245.43575865880001</v>
      </c>
    </row>
    <row r="4829" spans="1:24" x14ac:dyDescent="0.15">
      <c r="A4829" s="3" t="s">
        <v>499</v>
      </c>
      <c r="B4829" s="3">
        <v>0.99983420451967697</v>
      </c>
      <c r="C4829" s="3">
        <v>1.65795480323082E-4</v>
      </c>
      <c r="D4829" s="3">
        <v>1.5034295139212299</v>
      </c>
      <c r="E4829" s="3">
        <v>1.51023181724806</v>
      </c>
      <c r="F4829" s="3">
        <v>65.949511261809207</v>
      </c>
      <c r="G4829" s="3">
        <v>43.665090478493802</v>
      </c>
      <c r="J4829" s="3" t="s">
        <v>1074</v>
      </c>
      <c r="K4829" s="3">
        <v>0.99768749468501905</v>
      </c>
      <c r="L4829" s="3">
        <v>2.3125053149809999E-3</v>
      </c>
      <c r="M4829" s="3">
        <v>0.91439878704770305</v>
      </c>
      <c r="N4829" s="3">
        <v>0.91433437011413599</v>
      </c>
      <c r="O4829" s="3">
        <v>779.349838696441</v>
      </c>
      <c r="P4829" s="3">
        <v>852.36946223016196</v>
      </c>
      <c r="R4829" s="3" t="s">
        <v>6386</v>
      </c>
      <c r="S4829" s="3">
        <v>0.99862531455202697</v>
      </c>
      <c r="T4829" s="3">
        <v>1.37468544797277E-3</v>
      </c>
      <c r="U4829" s="3">
        <v>0.875809814601895</v>
      </c>
      <c r="V4829" s="3">
        <v>0.87554371141279996</v>
      </c>
      <c r="W4829" s="3">
        <v>260.64899150231997</v>
      </c>
      <c r="X4829" s="3">
        <v>297.70099729756902</v>
      </c>
    </row>
    <row r="4830" spans="1:24" x14ac:dyDescent="0.15">
      <c r="A4830" s="3" t="s">
        <v>8141</v>
      </c>
      <c r="B4830" s="3">
        <v>0.99983422477107697</v>
      </c>
      <c r="C4830" s="3">
        <v>1.65775228922728E-4</v>
      </c>
      <c r="D4830" s="3">
        <v>0.99087747460879605</v>
      </c>
      <c r="E4830" s="3">
        <v>0.99085404090783502</v>
      </c>
      <c r="F4830" s="3">
        <v>246.97112061203899</v>
      </c>
      <c r="G4830" s="3">
        <v>249.250850150796</v>
      </c>
      <c r="J4830" s="3" t="s">
        <v>3890</v>
      </c>
      <c r="K4830" s="3">
        <v>0.99768783032125297</v>
      </c>
      <c r="L4830" s="3">
        <v>2.31216967874708E-3</v>
      </c>
      <c r="M4830" s="3">
        <v>1.1286738287709801</v>
      </c>
      <c r="N4830" s="3">
        <v>1.1289576372725501</v>
      </c>
      <c r="O4830" s="3">
        <v>323.10723258572398</v>
      </c>
      <c r="P4830" s="3">
        <v>286.19846515228397</v>
      </c>
      <c r="R4830" s="3" t="s">
        <v>8142</v>
      </c>
      <c r="S4830" s="3">
        <v>0.99862565727948704</v>
      </c>
      <c r="T4830" s="3">
        <v>1.37434272051264E-3</v>
      </c>
      <c r="U4830" s="3">
        <v>0.83287866332223104</v>
      </c>
      <c r="V4830" s="3">
        <v>0.83265842504965404</v>
      </c>
      <c r="W4830" s="3">
        <v>403.85406343213799</v>
      </c>
      <c r="X4830" s="3">
        <v>485.01969679080003</v>
      </c>
    </row>
    <row r="4831" spans="1:24" x14ac:dyDescent="0.15">
      <c r="A4831" s="3" t="s">
        <v>4396</v>
      </c>
      <c r="B4831" s="3">
        <v>0.99983426931353403</v>
      </c>
      <c r="C4831" s="3">
        <v>1.6573068646575401E-4</v>
      </c>
      <c r="D4831" s="3">
        <v>0.48531870412758998</v>
      </c>
      <c r="E4831" s="3">
        <v>0.24598536383839101</v>
      </c>
      <c r="F4831" s="3">
        <v>0.31793868989454799</v>
      </c>
      <c r="G4831" s="3">
        <v>1.32316342394257</v>
      </c>
      <c r="J4831" s="3" t="s">
        <v>8143</v>
      </c>
      <c r="K4831" s="3">
        <v>0.99768815849574899</v>
      </c>
      <c r="L4831" s="3">
        <v>2.3118415042512898E-3</v>
      </c>
      <c r="M4831" s="3">
        <v>3.0234996167887198</v>
      </c>
      <c r="N4831" s="3">
        <v>7.0168587478565003</v>
      </c>
      <c r="O4831" s="3">
        <v>2.18933317917217</v>
      </c>
      <c r="P4831" s="3">
        <v>0.30343557825558598</v>
      </c>
      <c r="R4831" s="3" t="s">
        <v>8144</v>
      </c>
      <c r="S4831" s="3">
        <v>0.99862629024441296</v>
      </c>
      <c r="T4831" s="3">
        <v>1.3737097555872101E-3</v>
      </c>
      <c r="U4831" s="3">
        <v>1.14638474156661</v>
      </c>
      <c r="V4831" s="3">
        <v>1.14647982615692</v>
      </c>
      <c r="W4831" s="3">
        <v>1127.4958782506601</v>
      </c>
      <c r="X4831" s="3">
        <v>983.44025575385297</v>
      </c>
    </row>
    <row r="4832" spans="1:24" x14ac:dyDescent="0.15">
      <c r="A4832" s="3" t="s">
        <v>8145</v>
      </c>
      <c r="B4832" s="3">
        <v>0.99983431282740498</v>
      </c>
      <c r="C4832" s="3">
        <v>1.65687172595112E-4</v>
      </c>
      <c r="D4832" s="3">
        <v>1.006311616759</v>
      </c>
      <c r="E4832" s="3">
        <v>1.00632669081437</v>
      </c>
      <c r="F4832" s="3">
        <v>269.87426332054798</v>
      </c>
      <c r="G4832" s="3">
        <v>268.17752377733598</v>
      </c>
      <c r="J4832" s="3" t="s">
        <v>3331</v>
      </c>
      <c r="K4832" s="3">
        <v>0.99769000245651496</v>
      </c>
      <c r="L4832" s="3">
        <v>2.3099975434853902E-3</v>
      </c>
      <c r="M4832" s="3">
        <v>0.89528966464068704</v>
      </c>
      <c r="N4832" s="3">
        <v>0.89516153820020405</v>
      </c>
      <c r="O4832" s="3">
        <v>469.16057404136001</v>
      </c>
      <c r="P4832" s="3">
        <v>524.10833397653096</v>
      </c>
      <c r="R4832" s="3" t="s">
        <v>5071</v>
      </c>
      <c r="S4832" s="3">
        <v>0.99862641823564302</v>
      </c>
      <c r="T4832" s="3">
        <v>1.37358176435665E-3</v>
      </c>
      <c r="U4832" s="3">
        <v>0.885060579255186</v>
      </c>
      <c r="V4832" s="3">
        <v>0.88460026741355402</v>
      </c>
      <c r="W4832" s="3">
        <v>140.85674267999801</v>
      </c>
      <c r="X4832" s="3">
        <v>159.233386950213</v>
      </c>
    </row>
    <row r="4833" spans="1:24" x14ac:dyDescent="0.15">
      <c r="A4833" s="3" t="s">
        <v>8146</v>
      </c>
      <c r="B4833" s="3">
        <v>0.99983435702522905</v>
      </c>
      <c r="C4833" s="3">
        <v>1.6564297477122901E-4</v>
      </c>
      <c r="D4833" s="3">
        <v>1.09964655108306</v>
      </c>
      <c r="E4833" s="3">
        <v>1.1020700093110201</v>
      </c>
      <c r="F4833" s="3">
        <v>28.6691949543502</v>
      </c>
      <c r="G4833" s="3">
        <v>26.013024591949002</v>
      </c>
      <c r="J4833" s="3" t="s">
        <v>6206</v>
      </c>
      <c r="K4833" s="3">
        <v>0.99769099936746397</v>
      </c>
      <c r="L4833" s="3">
        <v>2.3090006325355698E-3</v>
      </c>
      <c r="M4833" s="3">
        <v>1.0469060305653599</v>
      </c>
      <c r="N4833" s="3">
        <v>1.04714818187709</v>
      </c>
      <c r="O4833" s="3">
        <v>130.08276249050499</v>
      </c>
      <c r="P4833" s="3">
        <v>124.225294242028</v>
      </c>
      <c r="R4833" s="3" t="s">
        <v>3795</v>
      </c>
      <c r="S4833" s="3">
        <v>0.99862689772173696</v>
      </c>
      <c r="T4833" s="3">
        <v>1.3731022782631601E-3</v>
      </c>
      <c r="U4833" s="3">
        <v>0.95938671397923303</v>
      </c>
      <c r="V4833" s="3">
        <v>0.95773358396075403</v>
      </c>
      <c r="W4833" s="3">
        <v>14.8052462054389</v>
      </c>
      <c r="X4833" s="3">
        <v>15.4590682811495</v>
      </c>
    </row>
    <row r="4834" spans="1:24" x14ac:dyDescent="0.15">
      <c r="A4834" s="3" t="s">
        <v>8147</v>
      </c>
      <c r="B4834" s="3">
        <v>0.999834419019622</v>
      </c>
      <c r="C4834" s="3">
        <v>1.65580980378103E-4</v>
      </c>
      <c r="D4834" s="3">
        <v>1.08705938253569</v>
      </c>
      <c r="E4834" s="3">
        <v>1.0873746614153399</v>
      </c>
      <c r="F4834" s="3">
        <v>191.18884097876901</v>
      </c>
      <c r="G4834" s="3">
        <v>175.825291885414</v>
      </c>
      <c r="J4834" s="3" t="s">
        <v>6969</v>
      </c>
      <c r="K4834" s="3">
        <v>0.99769239973224599</v>
      </c>
      <c r="L4834" s="3">
        <v>2.3076002677537501E-3</v>
      </c>
      <c r="M4834" s="3">
        <v>1.1685526913901501</v>
      </c>
      <c r="N4834" s="3">
        <v>1.1705215983352599</v>
      </c>
      <c r="O4834" s="3">
        <v>63.634954057055801</v>
      </c>
      <c r="P4834" s="3">
        <v>54.363156503539102</v>
      </c>
      <c r="R4834" s="3" t="s">
        <v>8148</v>
      </c>
      <c r="S4834" s="3">
        <v>0.99862758965295795</v>
      </c>
      <c r="T4834" s="3">
        <v>1.3724103470422E-3</v>
      </c>
      <c r="U4834" s="3">
        <v>1.0081487547193499</v>
      </c>
      <c r="V4834" s="3">
        <v>1.0082098702997799</v>
      </c>
      <c r="W4834" s="3">
        <v>85.594779688921605</v>
      </c>
      <c r="X4834" s="3">
        <v>84.897698496809994</v>
      </c>
    </row>
    <row r="4835" spans="1:24" x14ac:dyDescent="0.15">
      <c r="A4835" s="3" t="s">
        <v>8149</v>
      </c>
      <c r="B4835" s="3">
        <v>0.99983443944732198</v>
      </c>
      <c r="C4835" s="3">
        <v>1.6556055267817699E-4</v>
      </c>
      <c r="D4835" s="3">
        <v>1.0156301753913599</v>
      </c>
      <c r="E4835" s="3">
        <v>1.01575006116789</v>
      </c>
      <c r="F4835" s="3">
        <v>84.322484675306896</v>
      </c>
      <c r="G4835" s="3">
        <v>83.014838392176301</v>
      </c>
      <c r="J4835" s="3" t="s">
        <v>7814</v>
      </c>
      <c r="K4835" s="3">
        <v>0.99769380978876998</v>
      </c>
      <c r="L4835" s="3">
        <v>2.3061902112303302E-3</v>
      </c>
      <c r="M4835" s="3">
        <v>0.90931258803042003</v>
      </c>
      <c r="N4835" s="3">
        <v>0.909199448916306</v>
      </c>
      <c r="O4835" s="3">
        <v>463.70226077417601</v>
      </c>
      <c r="P4835" s="3">
        <v>510.01259331204398</v>
      </c>
      <c r="R4835" s="3" t="s">
        <v>8150</v>
      </c>
      <c r="S4835" s="3">
        <v>0.99862772685144197</v>
      </c>
      <c r="T4835" s="3">
        <v>1.3722731485583601E-3</v>
      </c>
      <c r="U4835" s="3">
        <v>1.69228639639011</v>
      </c>
      <c r="V4835" s="3">
        <v>2.15943016161718</v>
      </c>
      <c r="W4835" s="3">
        <v>1.96875808672069</v>
      </c>
      <c r="X4835" s="3">
        <v>0.90633344846809705</v>
      </c>
    </row>
    <row r="4836" spans="1:24" x14ac:dyDescent="0.15">
      <c r="A4836" s="3" t="s">
        <v>6972</v>
      </c>
      <c r="B4836" s="3">
        <v>0.99983453560017799</v>
      </c>
      <c r="C4836" s="3">
        <v>1.6546439982237501E-4</v>
      </c>
      <c r="D4836" s="3">
        <v>0.95550829139406901</v>
      </c>
      <c r="E4836" s="3">
        <v>0.95543176340970004</v>
      </c>
      <c r="F4836" s="3">
        <v>355.84677170937601</v>
      </c>
      <c r="G4836" s="3">
        <v>372.44650117326103</v>
      </c>
      <c r="J4836" s="3" t="s">
        <v>1140</v>
      </c>
      <c r="K4836" s="3">
        <v>0.99769383130294897</v>
      </c>
      <c r="L4836" s="3">
        <v>2.3061686970506502E-3</v>
      </c>
      <c r="M4836" s="3">
        <v>0.93287665264804098</v>
      </c>
      <c r="N4836" s="3">
        <v>0.93259861207381201</v>
      </c>
      <c r="O4836" s="3">
        <v>144.41695970961999</v>
      </c>
      <c r="P4836" s="3">
        <v>154.85508111829401</v>
      </c>
      <c r="R4836" s="3" t="s">
        <v>8151</v>
      </c>
      <c r="S4836" s="3">
        <v>0.99862796268691101</v>
      </c>
      <c r="T4836" s="3">
        <v>1.3720373130893799E-3</v>
      </c>
      <c r="U4836" s="3">
        <v>1.14710116015562</v>
      </c>
      <c r="V4836" s="3">
        <v>1.15249171004314</v>
      </c>
      <c r="W4836" s="3">
        <v>19.775863520334902</v>
      </c>
      <c r="X4836" s="3">
        <v>17.157900947065599</v>
      </c>
    </row>
    <row r="4837" spans="1:24" x14ac:dyDescent="0.15">
      <c r="A4837" s="3" t="s">
        <v>5714</v>
      </c>
      <c r="B4837" s="3">
        <v>0.99983459501246097</v>
      </c>
      <c r="C4837" s="3">
        <v>1.65404987538895E-4</v>
      </c>
      <c r="D4837" s="3">
        <v>1.01809388863158</v>
      </c>
      <c r="E4837" s="3">
        <v>1.0182996788260199</v>
      </c>
      <c r="F4837" s="3">
        <v>56.914709879415</v>
      </c>
      <c r="G4837" s="3">
        <v>55.8917262433419</v>
      </c>
      <c r="J4837" s="3" t="s">
        <v>8152</v>
      </c>
      <c r="K4837" s="3">
        <v>0.99769714487070904</v>
      </c>
      <c r="L4837" s="3">
        <v>2.3028551292907399E-3</v>
      </c>
      <c r="M4837" s="3">
        <v>1.1924598821749499</v>
      </c>
      <c r="N4837" s="3">
        <v>1.1944030687100999</v>
      </c>
      <c r="O4837" s="3">
        <v>75.261818645765601</v>
      </c>
      <c r="P4837" s="3">
        <v>63.0104498110138</v>
      </c>
      <c r="R4837" s="3" t="s">
        <v>4928</v>
      </c>
      <c r="S4837" s="3">
        <v>0.99862867544671896</v>
      </c>
      <c r="T4837" s="3">
        <v>1.37132455328064E-3</v>
      </c>
      <c r="U4837" s="3">
        <v>1.01909793257895</v>
      </c>
      <c r="V4837" s="3">
        <v>1.0192066901014101</v>
      </c>
      <c r="W4837" s="3">
        <v>114.157180649701</v>
      </c>
      <c r="X4837" s="3">
        <v>112.005729251484</v>
      </c>
    </row>
    <row r="4838" spans="1:24" x14ac:dyDescent="0.15">
      <c r="A4838" s="3" t="s">
        <v>8153</v>
      </c>
      <c r="B4838" s="3">
        <v>0.99983464439117498</v>
      </c>
      <c r="C4838" s="3">
        <v>1.65355608824983E-4</v>
      </c>
      <c r="D4838" s="3">
        <v>0.98530575083694105</v>
      </c>
      <c r="E4838" s="3">
        <v>0.985260902699296</v>
      </c>
      <c r="F4838" s="3">
        <v>206.50751785382101</v>
      </c>
      <c r="G4838" s="3">
        <v>209.596934861649</v>
      </c>
      <c r="J4838" s="3" t="s">
        <v>6446</v>
      </c>
      <c r="K4838" s="3">
        <v>0.99769742568049102</v>
      </c>
      <c r="L4838" s="3">
        <v>2.30257431950864E-3</v>
      </c>
      <c r="M4838" s="3">
        <v>1.16694256042899</v>
      </c>
      <c r="N4838" s="3">
        <v>1.1672164890708601</v>
      </c>
      <c r="O4838" s="3">
        <v>457.27962679047198</v>
      </c>
      <c r="P4838" s="3">
        <v>391.76790159089302</v>
      </c>
      <c r="R4838" s="3" t="s">
        <v>8154</v>
      </c>
      <c r="S4838" s="3">
        <v>0.99862905367297605</v>
      </c>
      <c r="T4838" s="3">
        <v>1.37094632702373E-3</v>
      </c>
      <c r="U4838" s="3">
        <v>0.89506533374477104</v>
      </c>
      <c r="V4838" s="3">
        <v>0.89491121723905598</v>
      </c>
      <c r="W4838" s="3">
        <v>388.18773266843999</v>
      </c>
      <c r="X4838" s="3">
        <v>433.77351415249001</v>
      </c>
    </row>
    <row r="4839" spans="1:24" x14ac:dyDescent="0.15">
      <c r="A4839" s="3" t="s">
        <v>8155</v>
      </c>
      <c r="B4839" s="3">
        <v>0.999834765586882</v>
      </c>
      <c r="C4839" s="3">
        <v>1.6523441311813299E-4</v>
      </c>
      <c r="D4839" s="3">
        <v>0.486103444427464</v>
      </c>
      <c r="E4839" s="3">
        <v>0.247142772332787</v>
      </c>
      <c r="F4839" s="3">
        <v>0.31948170456583802</v>
      </c>
      <c r="G4839" s="3">
        <v>1.32316342394257</v>
      </c>
      <c r="J4839" s="3" t="s">
        <v>7362</v>
      </c>
      <c r="K4839" s="3">
        <v>0.99769744855935805</v>
      </c>
      <c r="L4839" s="3">
        <v>2.30255144064175E-3</v>
      </c>
      <c r="M4839" s="3">
        <v>1.15630971110362</v>
      </c>
      <c r="N4839" s="3">
        <v>1.15803630713297</v>
      </c>
      <c r="O4839" s="3">
        <v>66.761612401158303</v>
      </c>
      <c r="P4839" s="3">
        <v>57.649342794242102</v>
      </c>
      <c r="R4839" s="3" t="s">
        <v>5361</v>
      </c>
      <c r="S4839" s="3">
        <v>0.99862907676160695</v>
      </c>
      <c r="T4839" s="3">
        <v>1.3709232383927301E-3</v>
      </c>
      <c r="U4839" s="3">
        <v>1.1331937990637</v>
      </c>
      <c r="V4839" s="3">
        <v>1.13405556260688</v>
      </c>
      <c r="W4839" s="3">
        <v>110.93834794055</v>
      </c>
      <c r="X4839" s="3">
        <v>97.8232557934911</v>
      </c>
    </row>
    <row r="4840" spans="1:24" x14ac:dyDescent="0.15">
      <c r="A4840" s="3" t="s">
        <v>8156</v>
      </c>
      <c r="B4840" s="3">
        <v>0.999834765586882</v>
      </c>
      <c r="C4840" s="3">
        <v>1.6523441311813299E-4</v>
      </c>
      <c r="D4840" s="3">
        <v>0.486103444427464</v>
      </c>
      <c r="E4840" s="3">
        <v>0.247142772332787</v>
      </c>
      <c r="F4840" s="3">
        <v>0.31948170456583802</v>
      </c>
      <c r="G4840" s="3">
        <v>1.32316342394257</v>
      </c>
      <c r="J4840" s="3" t="s">
        <v>8157</v>
      </c>
      <c r="K4840" s="3">
        <v>0.99769875844141198</v>
      </c>
      <c r="L4840" s="3">
        <v>2.3012415585877302E-3</v>
      </c>
      <c r="M4840" s="3">
        <v>0.95815171086681605</v>
      </c>
      <c r="N4840" s="3">
        <v>0.95744631736040897</v>
      </c>
      <c r="O4840" s="3">
        <v>36.2125444229385</v>
      </c>
      <c r="P4840" s="3">
        <v>37.822454693439902</v>
      </c>
      <c r="R4840" s="3" t="s">
        <v>1608</v>
      </c>
      <c r="S4840" s="3">
        <v>0.99863033487651198</v>
      </c>
      <c r="T4840" s="3">
        <v>1.36966512348824E-3</v>
      </c>
      <c r="U4840" s="3">
        <v>0.72120331802886595</v>
      </c>
      <c r="V4840" s="3">
        <v>0.72051768032066998</v>
      </c>
      <c r="W4840" s="3">
        <v>187.407856425647</v>
      </c>
      <c r="X4840" s="3">
        <v>260.10555516893902</v>
      </c>
    </row>
    <row r="4841" spans="1:24" x14ac:dyDescent="0.15">
      <c r="A4841" s="3" t="s">
        <v>3572</v>
      </c>
      <c r="B4841" s="3">
        <v>0.99983482298293902</v>
      </c>
      <c r="C4841" s="3">
        <v>1.6517701706119501E-4</v>
      </c>
      <c r="D4841" s="3">
        <v>1.0417206022854699</v>
      </c>
      <c r="E4841" s="3">
        <v>1.0420652909621999</v>
      </c>
      <c r="F4841" s="3">
        <v>80.2114121293517</v>
      </c>
      <c r="G4841" s="3">
        <v>76.973095805137405</v>
      </c>
      <c r="J4841" s="3" t="s">
        <v>8158</v>
      </c>
      <c r="K4841" s="3">
        <v>0.99769938311361395</v>
      </c>
      <c r="L4841" s="3">
        <v>2.30061688638614E-3</v>
      </c>
      <c r="M4841" s="3">
        <v>1.13861665729977</v>
      </c>
      <c r="N4841" s="3">
        <v>1.1389043333553599</v>
      </c>
      <c r="O4841" s="3">
        <v>344.06365106972299</v>
      </c>
      <c r="P4841" s="3">
        <v>302.09935281635001</v>
      </c>
      <c r="R4841" s="3" t="s">
        <v>3375</v>
      </c>
      <c r="S4841" s="3">
        <v>0.99863034961317299</v>
      </c>
      <c r="T4841" s="3">
        <v>1.3696503868273499E-3</v>
      </c>
      <c r="U4841" s="3">
        <v>0.93451837364450796</v>
      </c>
      <c r="V4841" s="3">
        <v>0.93448807264020595</v>
      </c>
      <c r="W4841" s="3">
        <v>1277.09204957105</v>
      </c>
      <c r="X4841" s="3">
        <v>1366.6227981724401</v>
      </c>
    </row>
    <row r="4842" spans="1:24" x14ac:dyDescent="0.15">
      <c r="A4842" s="3" t="s">
        <v>8159</v>
      </c>
      <c r="B4842" s="3">
        <v>0.99983483660129302</v>
      </c>
      <c r="C4842" s="3">
        <v>1.65163398706898E-4</v>
      </c>
      <c r="D4842" s="3">
        <v>1.0070001876105099</v>
      </c>
      <c r="E4842" s="3">
        <v>1.0070227659553701</v>
      </c>
      <c r="F4842" s="3">
        <v>199.68821362687601</v>
      </c>
      <c r="G4842" s="3">
        <v>198.29556009071001</v>
      </c>
      <c r="J4842" s="3" t="s">
        <v>5992</v>
      </c>
      <c r="K4842" s="3">
        <v>0.99770202684120102</v>
      </c>
      <c r="L4842" s="3">
        <v>2.2979731587992398E-3</v>
      </c>
      <c r="M4842" s="3">
        <v>0.88658265894259802</v>
      </c>
      <c r="N4842" s="3">
        <v>0.88578234592449401</v>
      </c>
      <c r="O4842" s="3">
        <v>80.0340529056582</v>
      </c>
      <c r="P4842" s="3">
        <v>90.355373925031103</v>
      </c>
      <c r="R4842" s="3" t="s">
        <v>8160</v>
      </c>
      <c r="S4842" s="3">
        <v>0.99863135350344501</v>
      </c>
      <c r="T4842" s="3">
        <v>1.3686464965552399E-3</v>
      </c>
      <c r="U4842" s="3">
        <v>0.88808080040610204</v>
      </c>
      <c r="V4842" s="3">
        <v>0.88803515031524205</v>
      </c>
      <c r="W4842" s="3">
        <v>1390.45304117202</v>
      </c>
      <c r="X4842" s="3">
        <v>1565.76477893574</v>
      </c>
    </row>
    <row r="4843" spans="1:24" x14ac:dyDescent="0.15">
      <c r="A4843" s="3" t="s">
        <v>8161</v>
      </c>
      <c r="B4843" s="3">
        <v>0.99983489616137899</v>
      </c>
      <c r="C4843" s="3">
        <v>1.6510383862109601E-4</v>
      </c>
      <c r="D4843" s="3">
        <v>1.0493831945454</v>
      </c>
      <c r="E4843" s="3">
        <v>1.0495896040252599</v>
      </c>
      <c r="F4843" s="3">
        <v>160.373781677474</v>
      </c>
      <c r="G4843" s="3">
        <v>152.79618354296699</v>
      </c>
      <c r="J4843" s="3" t="s">
        <v>8162</v>
      </c>
      <c r="K4843" s="3">
        <v>0.99770347918076296</v>
      </c>
      <c r="L4843" s="3">
        <v>2.2965208192373401E-3</v>
      </c>
      <c r="M4843" s="3">
        <v>1.18070078374812</v>
      </c>
      <c r="N4843" s="3">
        <v>1.1833785727505299</v>
      </c>
      <c r="O4843" s="3">
        <v>50.833838373839697</v>
      </c>
      <c r="P4843" s="3">
        <v>42.954981405454497</v>
      </c>
      <c r="R4843" s="3" t="s">
        <v>3032</v>
      </c>
      <c r="S4843" s="3">
        <v>0.99863170213211805</v>
      </c>
      <c r="T4843" s="3">
        <v>1.36829786788152E-3</v>
      </c>
      <c r="U4843" s="3">
        <v>3.6504397589450099</v>
      </c>
      <c r="V4843" s="3">
        <v>7.4442405214351703</v>
      </c>
      <c r="W4843" s="3">
        <v>3.1050981611752499</v>
      </c>
      <c r="X4843" s="3">
        <v>0.40845748430689999</v>
      </c>
    </row>
    <row r="4844" spans="1:24" x14ac:dyDescent="0.15">
      <c r="A4844" s="3" t="s">
        <v>8163</v>
      </c>
      <c r="B4844" s="3">
        <v>0.99983492478006897</v>
      </c>
      <c r="C4844" s="3">
        <v>1.6507521993069601E-4</v>
      </c>
      <c r="D4844" s="3">
        <v>0.959873385469455</v>
      </c>
      <c r="E4844" s="3">
        <v>0.95981341764769001</v>
      </c>
      <c r="F4844" s="3">
        <v>411.889310620044</v>
      </c>
      <c r="G4844" s="3">
        <v>429.135189103031</v>
      </c>
      <c r="J4844" s="3" t="s">
        <v>6086</v>
      </c>
      <c r="K4844" s="3">
        <v>0.99770482677805306</v>
      </c>
      <c r="L4844" s="3">
        <v>2.2951732219475499E-3</v>
      </c>
      <c r="M4844" s="3">
        <v>1.0312987908149001</v>
      </c>
      <c r="N4844" s="3">
        <v>1.0315041146582</v>
      </c>
      <c r="O4844" s="3">
        <v>100.76195172848099</v>
      </c>
      <c r="P4844" s="3">
        <v>97.684182986243101</v>
      </c>
      <c r="R4844" s="3" t="s">
        <v>6283</v>
      </c>
      <c r="S4844" s="3">
        <v>0.99863260448897495</v>
      </c>
      <c r="T4844" s="3">
        <v>1.3673955110253099E-3</v>
      </c>
      <c r="U4844" s="3">
        <v>1.2324772615321999</v>
      </c>
      <c r="V4844" s="3">
        <v>1.24016718381847</v>
      </c>
      <c r="W4844" s="3">
        <v>23.503443909892699</v>
      </c>
      <c r="X4844" s="3">
        <v>18.9498984852146</v>
      </c>
    </row>
    <row r="4845" spans="1:24" x14ac:dyDescent="0.15">
      <c r="A4845" s="3" t="s">
        <v>8164</v>
      </c>
      <c r="B4845" s="3">
        <v>0.99983507468556898</v>
      </c>
      <c r="C4845" s="3">
        <v>1.64925314431021E-4</v>
      </c>
      <c r="D4845" s="3">
        <v>1.0070140303088</v>
      </c>
      <c r="E4845" s="3">
        <v>1.00712325694377</v>
      </c>
      <c r="F4845" s="3">
        <v>41.029456608140698</v>
      </c>
      <c r="G4845" s="3">
        <v>40.739189659942397</v>
      </c>
      <c r="J4845" s="3" t="s">
        <v>8165</v>
      </c>
      <c r="K4845" s="3">
        <v>0.99771010806826799</v>
      </c>
      <c r="L4845" s="3">
        <v>2.2898919317321399E-3</v>
      </c>
      <c r="M4845" s="3">
        <v>1.4307398362097601</v>
      </c>
      <c r="N4845" s="3">
        <v>1.51646579674132</v>
      </c>
      <c r="O4845" s="3">
        <v>4.7885994829187997</v>
      </c>
      <c r="P4845" s="3">
        <v>3.15433083636329</v>
      </c>
      <c r="R4845" s="3" t="s">
        <v>7427</v>
      </c>
      <c r="S4845" s="3">
        <v>0.99863276972425297</v>
      </c>
      <c r="T4845" s="3">
        <v>1.36723027574658E-3</v>
      </c>
      <c r="U4845" s="3">
        <v>1.1222850320577</v>
      </c>
      <c r="V4845" s="3">
        <v>1.12266312182144</v>
      </c>
      <c r="W4845" s="3">
        <v>231.24553132284899</v>
      </c>
      <c r="X4845" s="3">
        <v>205.97835646053301</v>
      </c>
    </row>
    <row r="4846" spans="1:24" x14ac:dyDescent="0.15">
      <c r="A4846" s="3" t="s">
        <v>8166</v>
      </c>
      <c r="B4846" s="3">
        <v>0.99983511298404604</v>
      </c>
      <c r="C4846" s="3">
        <v>1.6488701595451999E-4</v>
      </c>
      <c r="D4846" s="3">
        <v>1.0123547644715101</v>
      </c>
      <c r="E4846" s="3">
        <v>1.0125358154806401</v>
      </c>
      <c r="F4846" s="3">
        <v>43.850346375360999</v>
      </c>
      <c r="G4846" s="3">
        <v>43.307328340174102</v>
      </c>
      <c r="J4846" s="3" t="s">
        <v>4794</v>
      </c>
      <c r="K4846" s="3">
        <v>0.99771222938829096</v>
      </c>
      <c r="L4846" s="3">
        <v>2.2877706117092598E-3</v>
      </c>
      <c r="M4846" s="3">
        <v>0.887191396189417</v>
      </c>
      <c r="N4846" s="3">
        <v>0.88673158589120005</v>
      </c>
      <c r="O4846" s="3">
        <v>138.774007936114</v>
      </c>
      <c r="P4846" s="3">
        <v>156.50185786579399</v>
      </c>
      <c r="R4846" s="3" t="s">
        <v>1725</v>
      </c>
      <c r="S4846" s="3">
        <v>0.99863311992326598</v>
      </c>
      <c r="T4846" s="3">
        <v>1.3668800767340299E-3</v>
      </c>
      <c r="U4846" s="3">
        <v>1.1094344971469099</v>
      </c>
      <c r="V4846" s="3">
        <v>1.10947714077736</v>
      </c>
      <c r="W4846" s="3">
        <v>1817.86603372523</v>
      </c>
      <c r="X4846" s="3">
        <v>1638.48796170792</v>
      </c>
    </row>
    <row r="4847" spans="1:24" x14ac:dyDescent="0.15">
      <c r="A4847" s="3" t="s">
        <v>8167</v>
      </c>
      <c r="B4847" s="3">
        <v>0.99983530323427805</v>
      </c>
      <c r="C4847" s="3">
        <v>1.6469676572153301E-4</v>
      </c>
      <c r="D4847" s="3">
        <v>0.87023457763061696</v>
      </c>
      <c r="E4847" s="3">
        <v>0.86971799097992497</v>
      </c>
      <c r="F4847" s="3">
        <v>137.32042519593401</v>
      </c>
      <c r="G4847" s="3">
        <v>157.89224718842701</v>
      </c>
      <c r="J4847" s="3" t="s">
        <v>7099</v>
      </c>
      <c r="K4847" s="3">
        <v>0.99771349342122895</v>
      </c>
      <c r="L4847" s="3">
        <v>2.28650657877102E-3</v>
      </c>
      <c r="M4847" s="3">
        <v>0.85351019254629601</v>
      </c>
      <c r="N4847" s="3">
        <v>0.85232953092423003</v>
      </c>
      <c r="O4847" s="3">
        <v>67.275938055310704</v>
      </c>
      <c r="P4847" s="3">
        <v>78.933572425970794</v>
      </c>
      <c r="R4847" s="3" t="s">
        <v>8168</v>
      </c>
      <c r="S4847" s="3">
        <v>0.99863324817796895</v>
      </c>
      <c r="T4847" s="3">
        <v>1.3667518220307499E-3</v>
      </c>
      <c r="U4847" s="3">
        <v>1.09879912897985</v>
      </c>
      <c r="V4847" s="3">
        <v>1.09975564126893</v>
      </c>
      <c r="W4847" s="3">
        <v>72.039779354500297</v>
      </c>
      <c r="X4847" s="3">
        <v>65.504353053344801</v>
      </c>
    </row>
    <row r="4848" spans="1:24" x14ac:dyDescent="0.15">
      <c r="A4848" s="3" t="s">
        <v>8169</v>
      </c>
      <c r="B4848" s="3">
        <v>0.99983536164391595</v>
      </c>
      <c r="C4848" s="3">
        <v>1.6463835608386901E-4</v>
      </c>
      <c r="D4848" s="3">
        <v>1.06074200081322</v>
      </c>
      <c r="E4848" s="3">
        <v>1.06102419080493</v>
      </c>
      <c r="F4848" s="3">
        <v>145.71914998692901</v>
      </c>
      <c r="G4848" s="3">
        <v>137.337622466906</v>
      </c>
      <c r="J4848" s="3" t="s">
        <v>8170</v>
      </c>
      <c r="K4848" s="3">
        <v>0.99771481474791202</v>
      </c>
      <c r="L4848" s="3">
        <v>2.2851852520877898E-3</v>
      </c>
      <c r="M4848" s="3">
        <v>0.454237773213854</v>
      </c>
      <c r="N4848" s="3">
        <v>0.40126200061015699</v>
      </c>
      <c r="O4848" s="3">
        <v>2.5398286217716799</v>
      </c>
      <c r="P4848" s="3">
        <v>6.3445230245934603</v>
      </c>
      <c r="R4848" s="3" t="s">
        <v>7299</v>
      </c>
      <c r="S4848" s="3">
        <v>0.99863349906368803</v>
      </c>
      <c r="T4848" s="3">
        <v>1.3665009363123201E-3</v>
      </c>
      <c r="U4848" s="3">
        <v>0.87847264760453303</v>
      </c>
      <c r="V4848" s="3">
        <v>0.87828735193959695</v>
      </c>
      <c r="W4848" s="3">
        <v>367.452439507348</v>
      </c>
      <c r="X4848" s="3">
        <v>418.37521150947902</v>
      </c>
    </row>
    <row r="4849" spans="1:24" x14ac:dyDescent="0.15">
      <c r="A4849" s="3" t="s">
        <v>8171</v>
      </c>
      <c r="B4849" s="3">
        <v>0.99983544410453296</v>
      </c>
      <c r="C4849" s="3">
        <v>1.6455589546660599E-4</v>
      </c>
      <c r="D4849" s="3">
        <v>1.04416706941249</v>
      </c>
      <c r="E4849" s="3">
        <v>1.0444628563671701</v>
      </c>
      <c r="F4849" s="3">
        <v>99.377756591235197</v>
      </c>
      <c r="G4849" s="3">
        <v>95.146812887462005</v>
      </c>
      <c r="J4849" s="3" t="s">
        <v>6521</v>
      </c>
      <c r="K4849" s="3">
        <v>0.99771566524418298</v>
      </c>
      <c r="L4849" s="3">
        <v>2.2843347558172298E-3</v>
      </c>
      <c r="M4849" s="3">
        <v>1.17360699376191</v>
      </c>
      <c r="N4849" s="3">
        <v>1.1740429999323401</v>
      </c>
      <c r="O4849" s="3">
        <v>300.64312826841001</v>
      </c>
      <c r="P4849" s="3">
        <v>256.07357469508099</v>
      </c>
      <c r="R4849" s="3" t="s">
        <v>1662</v>
      </c>
      <c r="S4849" s="3">
        <v>0.99863366257480901</v>
      </c>
      <c r="T4849" s="3">
        <v>1.3663374251909001E-3</v>
      </c>
      <c r="U4849" s="3">
        <v>1.31452955479275</v>
      </c>
      <c r="V4849" s="3">
        <v>1.3474477254545001</v>
      </c>
      <c r="W4849" s="3">
        <v>8.0306283725508099</v>
      </c>
      <c r="X4849" s="3">
        <v>5.9573026423631097</v>
      </c>
    </row>
    <row r="4850" spans="1:24" x14ac:dyDescent="0.15">
      <c r="A4850" s="3" t="s">
        <v>6536</v>
      </c>
      <c r="B4850" s="3">
        <v>0.99983544529681501</v>
      </c>
      <c r="C4850" s="3">
        <v>1.6455470318547201E-4</v>
      </c>
      <c r="D4850" s="3">
        <v>1.0409820572394499</v>
      </c>
      <c r="E4850" s="3">
        <v>1.0409892191130501</v>
      </c>
      <c r="F4850" s="3">
        <v>3741.8699141648499</v>
      </c>
      <c r="G4850" s="3">
        <v>3594.5324270128799</v>
      </c>
      <c r="J4850" s="3" t="s">
        <v>2828</v>
      </c>
      <c r="K4850" s="3">
        <v>0.99771903222619396</v>
      </c>
      <c r="L4850" s="3">
        <v>2.2809677738058099E-3</v>
      </c>
      <c r="M4850" s="3">
        <v>0.87389363352962701</v>
      </c>
      <c r="N4850" s="3">
        <v>0.87367766565477301</v>
      </c>
      <c r="O4850" s="3">
        <v>316.46047262142099</v>
      </c>
      <c r="P4850" s="3">
        <v>362.21795323976102</v>
      </c>
      <c r="R4850" s="3" t="s">
        <v>5180</v>
      </c>
      <c r="S4850" s="3">
        <v>0.99863379351432302</v>
      </c>
      <c r="T4850" s="3">
        <v>1.3662064856769199E-3</v>
      </c>
      <c r="U4850" s="3">
        <v>0.85324560435790797</v>
      </c>
      <c r="V4850" s="3">
        <v>0.85307371911145102</v>
      </c>
      <c r="W4850" s="3">
        <v>465.14198079292697</v>
      </c>
      <c r="X4850" s="3">
        <v>545.25586667963796</v>
      </c>
    </row>
    <row r="4851" spans="1:24" x14ac:dyDescent="0.15">
      <c r="A4851" s="3" t="s">
        <v>3641</v>
      </c>
      <c r="B4851" s="3">
        <v>0.99983544748664599</v>
      </c>
      <c r="C4851" s="3">
        <v>1.6455251335445001E-4</v>
      </c>
      <c r="D4851" s="3">
        <v>0.93939659200706005</v>
      </c>
      <c r="E4851" s="3">
        <v>0.93928765824676796</v>
      </c>
      <c r="F4851" s="3">
        <v>333.722390370911</v>
      </c>
      <c r="G4851" s="3">
        <v>355.29371067990002</v>
      </c>
      <c r="J4851" s="3" t="s">
        <v>8096</v>
      </c>
      <c r="K4851" s="3">
        <v>0.99771925296340902</v>
      </c>
      <c r="L4851" s="3">
        <v>2.2807470365913598E-3</v>
      </c>
      <c r="M4851" s="3">
        <v>0.877786327931107</v>
      </c>
      <c r="N4851" s="3">
        <v>0.87738774363191196</v>
      </c>
      <c r="O4851" s="3">
        <v>170.582432606645</v>
      </c>
      <c r="P4851" s="3">
        <v>194.422203828703</v>
      </c>
      <c r="R4851" s="3" t="s">
        <v>7280</v>
      </c>
      <c r="S4851" s="3">
        <v>0.998635283408285</v>
      </c>
      <c r="T4851" s="3">
        <v>1.36471659171477E-3</v>
      </c>
      <c r="U4851" s="3">
        <v>0.88089092416847903</v>
      </c>
      <c r="V4851" s="3">
        <v>0.88048845470911496</v>
      </c>
      <c r="W4851" s="3">
        <v>166.563675840499</v>
      </c>
      <c r="X4851" s="3">
        <v>189.173259530108</v>
      </c>
    </row>
    <row r="4852" spans="1:24" x14ac:dyDescent="0.15">
      <c r="A4852" s="3" t="s">
        <v>8172</v>
      </c>
      <c r="B4852" s="3">
        <v>0.99983549535571203</v>
      </c>
      <c r="C4852" s="3">
        <v>1.64504644288155E-4</v>
      </c>
      <c r="D4852" s="3">
        <v>1.08249597925162</v>
      </c>
      <c r="E4852" s="3">
        <v>1.08286466186076</v>
      </c>
      <c r="F4852" s="3">
        <v>154.23380008988099</v>
      </c>
      <c r="G4852" s="3">
        <v>142.430514980731</v>
      </c>
      <c r="J4852" s="3" t="s">
        <v>8173</v>
      </c>
      <c r="K4852" s="3">
        <v>0.99771995828823101</v>
      </c>
      <c r="L4852" s="3">
        <v>2.2800417117688101E-3</v>
      </c>
      <c r="M4852" s="3">
        <v>0.91315192009300095</v>
      </c>
      <c r="N4852" s="3">
        <v>0.91307560266960797</v>
      </c>
      <c r="O4852" s="3">
        <v>662.82494665924605</v>
      </c>
      <c r="P4852" s="3">
        <v>725.92654317482595</v>
      </c>
      <c r="R4852" s="3" t="s">
        <v>6431</v>
      </c>
      <c r="S4852" s="3">
        <v>0.99863587099808204</v>
      </c>
      <c r="T4852" s="3">
        <v>1.3641290019183101E-3</v>
      </c>
      <c r="U4852" s="3">
        <v>1.6678577521035001</v>
      </c>
      <c r="V4852" s="3">
        <v>1.67021647779487</v>
      </c>
      <c r="W4852" s="3">
        <v>302.54432658435599</v>
      </c>
      <c r="X4852" s="3">
        <v>181.136773850422</v>
      </c>
    </row>
    <row r="4853" spans="1:24" x14ac:dyDescent="0.15">
      <c r="A4853" s="3" t="s">
        <v>6853</v>
      </c>
      <c r="B4853" s="3">
        <v>0.99983571824426598</v>
      </c>
      <c r="C4853" s="3">
        <v>1.6428175573361E-4</v>
      </c>
      <c r="D4853" s="3">
        <v>0.98404032149710496</v>
      </c>
      <c r="E4853" s="3">
        <v>0.98397449516400404</v>
      </c>
      <c r="F4853" s="3">
        <v>152.37281029413001</v>
      </c>
      <c r="G4853" s="3">
        <v>154.854593587593</v>
      </c>
      <c r="J4853" s="3" t="s">
        <v>5017</v>
      </c>
      <c r="K4853" s="3">
        <v>0.99772029715998201</v>
      </c>
      <c r="L4853" s="3">
        <v>2.2797028400182101E-3</v>
      </c>
      <c r="M4853" s="3">
        <v>1.13580097492082</v>
      </c>
      <c r="N4853" s="3">
        <v>1.1461751552366</v>
      </c>
      <c r="O4853" s="3">
        <v>9.4846189806031305</v>
      </c>
      <c r="P4853" s="3">
        <v>8.2737417450766202</v>
      </c>
      <c r="R4853" s="3" t="s">
        <v>5828</v>
      </c>
      <c r="S4853" s="3">
        <v>0.99863674556958004</v>
      </c>
      <c r="T4853" s="3">
        <v>1.3632544304201201E-3</v>
      </c>
      <c r="U4853" s="3">
        <v>0.99065511484151403</v>
      </c>
      <c r="V4853" s="3">
        <v>0.99059880667907396</v>
      </c>
      <c r="W4853" s="3">
        <v>104.834532079469</v>
      </c>
      <c r="X4853" s="3">
        <v>105.82955015144201</v>
      </c>
    </row>
    <row r="4854" spans="1:24" x14ac:dyDescent="0.15">
      <c r="A4854" s="3" t="s">
        <v>8174</v>
      </c>
      <c r="B4854" s="3">
        <v>0.999835764955604</v>
      </c>
      <c r="C4854" s="3">
        <v>1.6423504439652399E-4</v>
      </c>
      <c r="D4854" s="3">
        <v>1.07015492623599</v>
      </c>
      <c r="E4854" s="3">
        <v>1.07028322503614</v>
      </c>
      <c r="F4854" s="3">
        <v>373.44909724940601</v>
      </c>
      <c r="G4854" s="3">
        <v>348.92483193366598</v>
      </c>
      <c r="J4854" s="3" t="s">
        <v>8175</v>
      </c>
      <c r="K4854" s="3">
        <v>0.997720547196839</v>
      </c>
      <c r="L4854" s="3">
        <v>2.27945280316148E-3</v>
      </c>
      <c r="M4854" s="3">
        <v>0.91795150958465899</v>
      </c>
      <c r="N4854" s="3">
        <v>0.917064302841472</v>
      </c>
      <c r="O4854" s="3">
        <v>54.161018404385501</v>
      </c>
      <c r="P4854" s="3">
        <v>59.060032751836097</v>
      </c>
      <c r="R4854" s="3" t="s">
        <v>8176</v>
      </c>
      <c r="S4854" s="3">
        <v>0.99863734899277601</v>
      </c>
      <c r="T4854" s="3">
        <v>1.3626510072241001E-3</v>
      </c>
      <c r="U4854" s="3">
        <v>1.09613748422558</v>
      </c>
      <c r="V4854" s="3">
        <v>1.0966875466497901</v>
      </c>
      <c r="W4854" s="3">
        <v>121.98380915560099</v>
      </c>
      <c r="X4854" s="3">
        <v>111.22843753699399</v>
      </c>
    </row>
    <row r="4855" spans="1:24" x14ac:dyDescent="0.15">
      <c r="A4855" s="3" t="s">
        <v>8177</v>
      </c>
      <c r="B4855" s="3">
        <v>0.99983589495563496</v>
      </c>
      <c r="C4855" s="3">
        <v>1.64105044364613E-4</v>
      </c>
      <c r="D4855" s="3">
        <v>0.91564413113902898</v>
      </c>
      <c r="E4855" s="3">
        <v>0.91500359535544395</v>
      </c>
      <c r="F4855" s="3">
        <v>76.543808694167694</v>
      </c>
      <c r="G4855" s="3">
        <v>83.655035943852695</v>
      </c>
      <c r="J4855" s="3" t="s">
        <v>8178</v>
      </c>
      <c r="K4855" s="3">
        <v>0.99772168861648602</v>
      </c>
      <c r="L4855" s="3">
        <v>2.2783113835136998E-3</v>
      </c>
      <c r="M4855" s="3">
        <v>1.1287048497769001</v>
      </c>
      <c r="N4855" s="3">
        <v>1.12936952501666</v>
      </c>
      <c r="O4855" s="3">
        <v>139.80758796726801</v>
      </c>
      <c r="P4855" s="3">
        <v>123.791452819621</v>
      </c>
      <c r="R4855" s="3" t="s">
        <v>4475</v>
      </c>
      <c r="S4855" s="3">
        <v>0.99863788141696797</v>
      </c>
      <c r="T4855" s="3">
        <v>1.3621185830316801E-3</v>
      </c>
      <c r="U4855" s="3">
        <v>1.1019720005054601</v>
      </c>
      <c r="V4855" s="3">
        <v>1.1025173918453599</v>
      </c>
      <c r="W4855" s="3">
        <v>131.41381414503101</v>
      </c>
      <c r="X4855" s="3">
        <v>119.19339317737</v>
      </c>
    </row>
    <row r="4856" spans="1:24" x14ac:dyDescent="0.15">
      <c r="A4856" s="3" t="s">
        <v>8179</v>
      </c>
      <c r="B4856" s="3">
        <v>0.99983594830205902</v>
      </c>
      <c r="C4856" s="3">
        <v>1.64051697941285E-4</v>
      </c>
      <c r="D4856" s="3">
        <v>1.0545702891772</v>
      </c>
      <c r="E4856" s="3">
        <v>1.05524549260434</v>
      </c>
      <c r="F4856" s="3">
        <v>54.133891973905499</v>
      </c>
      <c r="G4856" s="3">
        <v>51.299285235873</v>
      </c>
      <c r="J4856" s="3" t="s">
        <v>8180</v>
      </c>
      <c r="K4856" s="3">
        <v>0.99772200156308699</v>
      </c>
      <c r="L4856" s="3">
        <v>2.27799843691317E-3</v>
      </c>
      <c r="M4856" s="3">
        <v>0.95294521463085302</v>
      </c>
      <c r="N4856" s="3">
        <v>0.95224500347885299</v>
      </c>
      <c r="O4856" s="3">
        <v>40.806089592739298</v>
      </c>
      <c r="P4856" s="3">
        <v>42.853012610856602</v>
      </c>
      <c r="R4856" s="3" t="s">
        <v>5610</v>
      </c>
      <c r="S4856" s="3">
        <v>0.99863836742105705</v>
      </c>
      <c r="T4856" s="3">
        <v>1.3616325789426701E-3</v>
      </c>
      <c r="U4856" s="3">
        <v>0.95631339463785903</v>
      </c>
      <c r="V4856" s="3">
        <v>0.95609990246905896</v>
      </c>
      <c r="W4856" s="3">
        <v>124.928052930946</v>
      </c>
      <c r="X4856" s="3">
        <v>130.66468431730101</v>
      </c>
    </row>
    <row r="4857" spans="1:24" x14ac:dyDescent="0.15">
      <c r="A4857" s="3" t="s">
        <v>8181</v>
      </c>
      <c r="B4857" s="3">
        <v>0.99983595680107396</v>
      </c>
      <c r="C4857" s="3">
        <v>1.6404319892584601E-4</v>
      </c>
      <c r="D4857" s="3">
        <v>0.94136415380962002</v>
      </c>
      <c r="E4857" s="3">
        <v>0.94055411451739002</v>
      </c>
      <c r="F4857" s="3">
        <v>43.193881587569301</v>
      </c>
      <c r="G4857" s="3">
        <v>45.924498526687998</v>
      </c>
      <c r="J4857" s="3" t="s">
        <v>6387</v>
      </c>
      <c r="K4857" s="3">
        <v>0.99772328602433602</v>
      </c>
      <c r="L4857" s="3">
        <v>2.2767139756637001E-3</v>
      </c>
      <c r="M4857" s="3">
        <v>1.1534193678868601</v>
      </c>
      <c r="N4857" s="3">
        <v>1.15383286206975</v>
      </c>
      <c r="O4857" s="3">
        <v>275.37575025677501</v>
      </c>
      <c r="P4857" s="3">
        <v>238.660399595645</v>
      </c>
      <c r="R4857" s="3" t="s">
        <v>8182</v>
      </c>
      <c r="S4857" s="3">
        <v>0.99863856072226498</v>
      </c>
      <c r="T4857" s="3">
        <v>1.3614392777347099E-3</v>
      </c>
      <c r="U4857" s="3">
        <v>0.86941914877640403</v>
      </c>
      <c r="V4857" s="3">
        <v>0.868167384264806</v>
      </c>
      <c r="W4857" s="3">
        <v>57.356822794040298</v>
      </c>
      <c r="X4857" s="3">
        <v>66.0680672411697</v>
      </c>
    </row>
    <row r="4858" spans="1:24" x14ac:dyDescent="0.15">
      <c r="A4858" s="3" t="s">
        <v>8183</v>
      </c>
      <c r="B4858" s="3">
        <v>0.99983598106515303</v>
      </c>
      <c r="C4858" s="3">
        <v>1.6401893484681599E-4</v>
      </c>
      <c r="D4858" s="3">
        <v>0.97739005970422099</v>
      </c>
      <c r="E4858" s="3">
        <v>0.97709382523325605</v>
      </c>
      <c r="F4858" s="3">
        <v>47.360016081571402</v>
      </c>
      <c r="G4858" s="3">
        <v>48.470519330129903</v>
      </c>
      <c r="J4858" s="3" t="s">
        <v>296</v>
      </c>
      <c r="K4858" s="3">
        <v>0.99772356112273197</v>
      </c>
      <c r="L4858" s="3">
        <v>2.2764388772683899E-3</v>
      </c>
      <c r="M4858" s="3">
        <v>0.87452459437722396</v>
      </c>
      <c r="N4858" s="3">
        <v>0.87447058066098904</v>
      </c>
      <c r="O4858" s="3">
        <v>1306.07796108155</v>
      </c>
      <c r="P4858" s="3">
        <v>1493.56564447086</v>
      </c>
      <c r="R4858" s="3" t="s">
        <v>6497</v>
      </c>
      <c r="S4858" s="3">
        <v>0.99864010622965904</v>
      </c>
      <c r="T4858" s="3">
        <v>1.35989377034065E-3</v>
      </c>
      <c r="U4858" s="3">
        <v>1.09799133698143</v>
      </c>
      <c r="V4858" s="3">
        <v>1.0989066953758899</v>
      </c>
      <c r="W4858" s="3">
        <v>74.629655529522395</v>
      </c>
      <c r="X4858" s="3">
        <v>67.911740620564004</v>
      </c>
    </row>
    <row r="4859" spans="1:24" x14ac:dyDescent="0.15">
      <c r="A4859" s="3" t="s">
        <v>1468</v>
      </c>
      <c r="B4859" s="3">
        <v>0.99983599888271901</v>
      </c>
      <c r="C4859" s="3">
        <v>1.64001117280912E-4</v>
      </c>
      <c r="D4859" s="3">
        <v>1.0923612365079001</v>
      </c>
      <c r="E4859" s="3">
        <v>1.09267424287505</v>
      </c>
      <c r="F4859" s="3">
        <v>205.30752885039101</v>
      </c>
      <c r="G4859" s="3">
        <v>187.89369608252099</v>
      </c>
      <c r="J4859" s="3" t="s">
        <v>6361</v>
      </c>
      <c r="K4859" s="3">
        <v>0.99772450811993196</v>
      </c>
      <c r="L4859" s="3">
        <v>2.27549188006831E-3</v>
      </c>
      <c r="M4859" s="3">
        <v>0.84178037285663199</v>
      </c>
      <c r="N4859" s="3">
        <v>0.84053690420670901</v>
      </c>
      <c r="O4859" s="3">
        <v>67.818727624681102</v>
      </c>
      <c r="P4859" s="3">
        <v>80.686906090872</v>
      </c>
      <c r="R4859" s="3" t="s">
        <v>5857</v>
      </c>
      <c r="S4859" s="3">
        <v>0.99864011420587595</v>
      </c>
      <c r="T4859" s="3">
        <v>1.35988579412407E-3</v>
      </c>
      <c r="U4859" s="3">
        <v>1.1094729590949599</v>
      </c>
      <c r="V4859" s="3">
        <v>1.1123885814842001</v>
      </c>
      <c r="W4859" s="3">
        <v>26.343771195167001</v>
      </c>
      <c r="X4859" s="3">
        <v>23.681155800974398</v>
      </c>
    </row>
    <row r="4860" spans="1:24" x14ac:dyDescent="0.15">
      <c r="A4860" s="3" t="s">
        <v>6312</v>
      </c>
      <c r="B4860" s="3">
        <v>0.99983603550331701</v>
      </c>
      <c r="C4860" s="3">
        <v>1.63964496683202E-4</v>
      </c>
      <c r="D4860" s="3">
        <v>1.0707761669909699</v>
      </c>
      <c r="E4860" s="3">
        <v>1.0708809510759001</v>
      </c>
      <c r="F4860" s="3">
        <v>462.15011446090398</v>
      </c>
      <c r="G4860" s="3">
        <v>431.56002092210002</v>
      </c>
      <c r="J4860" s="3" t="s">
        <v>5901</v>
      </c>
      <c r="K4860" s="3">
        <v>0.99772465976947999</v>
      </c>
      <c r="L4860" s="3">
        <v>2.2753402305204199E-3</v>
      </c>
      <c r="M4860" s="3">
        <v>0.91799712593725402</v>
      </c>
      <c r="N4860" s="3">
        <v>0.91727336664816295</v>
      </c>
      <c r="O4860" s="3">
        <v>66.396634124186804</v>
      </c>
      <c r="P4860" s="3">
        <v>72.385685450723798</v>
      </c>
      <c r="R4860" s="3" t="s">
        <v>4859</v>
      </c>
      <c r="S4860" s="3">
        <v>0.99864025693623404</v>
      </c>
      <c r="T4860" s="3">
        <v>1.3597430637657499E-3</v>
      </c>
      <c r="U4860" s="3">
        <v>1.94706948121672</v>
      </c>
      <c r="V4860" s="3">
        <v>2.2505207409077199</v>
      </c>
      <c r="W4860" s="3">
        <v>4.3154421659568598</v>
      </c>
      <c r="X4860" s="3">
        <v>1.9119739180063</v>
      </c>
    </row>
    <row r="4861" spans="1:24" x14ac:dyDescent="0.15">
      <c r="A4861" s="3" t="s">
        <v>5367</v>
      </c>
      <c r="B4861" s="3">
        <v>0.99983606671104897</v>
      </c>
      <c r="C4861" s="3">
        <v>1.6393328895063499E-4</v>
      </c>
      <c r="D4861" s="3">
        <v>0.98209145988920399</v>
      </c>
      <c r="E4861" s="3">
        <v>0.98205835623495497</v>
      </c>
      <c r="F4861" s="3">
        <v>340.61235739970999</v>
      </c>
      <c r="G4861" s="3">
        <v>346.83533280242</v>
      </c>
      <c r="J4861" s="3" t="s">
        <v>5101</v>
      </c>
      <c r="K4861" s="3">
        <v>0.99772477648125601</v>
      </c>
      <c r="L4861" s="3">
        <v>2.27522351874393E-3</v>
      </c>
      <c r="M4861" s="3">
        <v>1.0294278964630199</v>
      </c>
      <c r="N4861" s="3">
        <v>1.02988511545629</v>
      </c>
      <c r="O4861" s="3">
        <v>42.277144901544801</v>
      </c>
      <c r="P4861" s="3">
        <v>41.050060260031401</v>
      </c>
      <c r="R4861" s="3" t="s">
        <v>8184</v>
      </c>
      <c r="S4861" s="3">
        <v>0.99864044483794401</v>
      </c>
      <c r="T4861" s="3">
        <v>1.3595551620561701E-3</v>
      </c>
      <c r="U4861" s="3">
        <v>1.11903884913671</v>
      </c>
      <c r="V4861" s="3">
        <v>1.1193325977472299</v>
      </c>
      <c r="W4861" s="3">
        <v>286.21440403133602</v>
      </c>
      <c r="X4861" s="3">
        <v>255.69987980461801</v>
      </c>
    </row>
    <row r="4862" spans="1:24" x14ac:dyDescent="0.15">
      <c r="A4862" s="3" t="s">
        <v>8185</v>
      </c>
      <c r="B4862" s="3">
        <v>0.99983609887187197</v>
      </c>
      <c r="C4862" s="3">
        <v>1.6390112812822701E-4</v>
      </c>
      <c r="D4862" s="3">
        <v>0.79344215078785296</v>
      </c>
      <c r="E4862" s="3">
        <v>0.78898189455055401</v>
      </c>
      <c r="F4862" s="3">
        <v>22.8935042124868</v>
      </c>
      <c r="G4862" s="3">
        <v>29.019188591879999</v>
      </c>
      <c r="J4862" s="3" t="s">
        <v>4433</v>
      </c>
      <c r="K4862" s="3">
        <v>0.99772508607931798</v>
      </c>
      <c r="L4862" s="3">
        <v>2.2749139206817101E-3</v>
      </c>
      <c r="M4862" s="3">
        <v>0.88699225557695904</v>
      </c>
      <c r="N4862" s="3">
        <v>0.88685279820326901</v>
      </c>
      <c r="O4862" s="3">
        <v>440.35869461153999</v>
      </c>
      <c r="P4862" s="3">
        <v>496.54218487635302</v>
      </c>
      <c r="R4862" s="3" t="s">
        <v>8186</v>
      </c>
      <c r="S4862" s="3">
        <v>0.99864077843815502</v>
      </c>
      <c r="T4862" s="3">
        <v>1.35922156184462E-3</v>
      </c>
      <c r="U4862" s="3">
        <v>0.84313471576504995</v>
      </c>
      <c r="V4862" s="3">
        <v>0.83673535932049803</v>
      </c>
      <c r="W4862" s="3">
        <v>12.8763669308636</v>
      </c>
      <c r="X4862" s="3">
        <v>15.390767742537401</v>
      </c>
    </row>
    <row r="4863" spans="1:24" x14ac:dyDescent="0.15">
      <c r="A4863" s="3" t="s">
        <v>8187</v>
      </c>
      <c r="B4863" s="3">
        <v>0.99983618576917299</v>
      </c>
      <c r="C4863" s="3">
        <v>1.6381423082736699E-4</v>
      </c>
      <c r="D4863" s="3">
        <v>0.99705301835791904</v>
      </c>
      <c r="E4863" s="3">
        <v>0.99703904419060796</v>
      </c>
      <c r="F4863" s="3">
        <v>134.21380083530599</v>
      </c>
      <c r="G4863" s="3">
        <v>134.61241184774099</v>
      </c>
      <c r="J4863" s="3" t="s">
        <v>7512</v>
      </c>
      <c r="K4863" s="3">
        <v>0.99772581174622799</v>
      </c>
      <c r="L4863" s="3">
        <v>2.2741882537722002E-3</v>
      </c>
      <c r="M4863" s="3">
        <v>1.12063182494395</v>
      </c>
      <c r="N4863" s="3">
        <v>1.1216522137251801</v>
      </c>
      <c r="O4863" s="3">
        <v>84.636829142183203</v>
      </c>
      <c r="P4863" s="3">
        <v>75.456198975401094</v>
      </c>
      <c r="R4863" s="3" t="s">
        <v>5832</v>
      </c>
      <c r="S4863" s="3">
        <v>0.99864183969273301</v>
      </c>
      <c r="T4863" s="3">
        <v>1.3581603072668901E-3</v>
      </c>
      <c r="U4863" s="3">
        <v>0.87448149452574797</v>
      </c>
      <c r="V4863" s="3">
        <v>0.874247592230327</v>
      </c>
      <c r="W4863" s="3">
        <v>298.87703012112701</v>
      </c>
      <c r="X4863" s="3">
        <v>341.869157320439</v>
      </c>
    </row>
    <row r="4864" spans="1:24" x14ac:dyDescent="0.15">
      <c r="A4864" s="3" t="s">
        <v>7416</v>
      </c>
      <c r="B4864" s="3">
        <v>0.99983633890363099</v>
      </c>
      <c r="C4864" s="3">
        <v>1.63661096369378E-4</v>
      </c>
      <c r="D4864" s="3">
        <v>1.0637313793331999</v>
      </c>
      <c r="E4864" s="3">
        <v>1.06380461243527</v>
      </c>
      <c r="F4864" s="3">
        <v>592.11051475767499</v>
      </c>
      <c r="G4864" s="3">
        <v>556.59645558039801</v>
      </c>
      <c r="J4864" s="3" t="s">
        <v>7504</v>
      </c>
      <c r="K4864" s="3">
        <v>0.99772652450787003</v>
      </c>
      <c r="L4864" s="3">
        <v>2.27347549213002E-3</v>
      </c>
      <c r="M4864" s="3">
        <v>0.90139866283966197</v>
      </c>
      <c r="N4864" s="3">
        <v>0.90135069940448598</v>
      </c>
      <c r="O4864" s="3">
        <v>1189.78927978254</v>
      </c>
      <c r="P4864" s="3">
        <v>1320.0081467309301</v>
      </c>
      <c r="R4864" s="3" t="s">
        <v>7811</v>
      </c>
      <c r="S4864" s="3">
        <v>0.99864207874454403</v>
      </c>
      <c r="T4864" s="3">
        <v>1.35792125545596E-3</v>
      </c>
      <c r="U4864" s="3">
        <v>1.0769502417658801</v>
      </c>
      <c r="V4864" s="3">
        <v>1.0942523368136801</v>
      </c>
      <c r="W4864" s="3">
        <v>3.0214553427428998</v>
      </c>
      <c r="X4864" s="3">
        <v>2.7603439515332502</v>
      </c>
    </row>
    <row r="4865" spans="1:24" x14ac:dyDescent="0.15">
      <c r="A4865" s="3" t="s">
        <v>8135</v>
      </c>
      <c r="B4865" s="3">
        <v>0.99983635584222796</v>
      </c>
      <c r="C4865" s="3">
        <v>1.63644157771884E-4</v>
      </c>
      <c r="D4865" s="3">
        <v>0.924513085625424</v>
      </c>
      <c r="E4865" s="3">
        <v>0.92417919759916201</v>
      </c>
      <c r="F4865" s="3">
        <v>132.852685901434</v>
      </c>
      <c r="G4865" s="3">
        <v>143.75290469054701</v>
      </c>
      <c r="J4865" s="3" t="s">
        <v>931</v>
      </c>
      <c r="K4865" s="3">
        <v>0.99772688169320001</v>
      </c>
      <c r="L4865" s="3">
        <v>2.2731183068004299E-3</v>
      </c>
      <c r="M4865" s="3">
        <v>2.4396568723511001</v>
      </c>
      <c r="N4865" s="3">
        <v>2.87790315323485</v>
      </c>
      <c r="O4865" s="3">
        <v>5.8215520511885899</v>
      </c>
      <c r="P4865" s="3">
        <v>2.0163197684862202</v>
      </c>
      <c r="R4865" s="3" t="s">
        <v>8188</v>
      </c>
      <c r="S4865" s="3">
        <v>0.99864227750992096</v>
      </c>
      <c r="T4865" s="3">
        <v>1.35772249007916E-3</v>
      </c>
      <c r="U4865" s="3">
        <v>0.90020500124853897</v>
      </c>
      <c r="V4865" s="3">
        <v>0.899993238287911</v>
      </c>
      <c r="W4865" s="3">
        <v>269.37498889522999</v>
      </c>
      <c r="X4865" s="3">
        <v>299.30890311497302</v>
      </c>
    </row>
    <row r="4866" spans="1:24" x14ac:dyDescent="0.15">
      <c r="A4866" s="3" t="s">
        <v>8189</v>
      </c>
      <c r="B4866" s="3">
        <v>0.99983646334519105</v>
      </c>
      <c r="C4866" s="3">
        <v>1.63536654808602E-4</v>
      </c>
      <c r="D4866" s="3">
        <v>1.0433982412941301</v>
      </c>
      <c r="E4866" s="3">
        <v>1.0434685409384199</v>
      </c>
      <c r="F4866" s="3">
        <v>412.81043601312098</v>
      </c>
      <c r="G4866" s="3">
        <v>395.61326971722701</v>
      </c>
      <c r="J4866" s="3" t="s">
        <v>2353</v>
      </c>
      <c r="K4866" s="3">
        <v>0.99772796681367804</v>
      </c>
      <c r="L4866" s="3">
        <v>2.2720331863215299E-3</v>
      </c>
      <c r="M4866" s="3">
        <v>1.1366529834616601</v>
      </c>
      <c r="N4866" s="3">
        <v>1.1372923839074101</v>
      </c>
      <c r="O4866" s="3">
        <v>154.74594782575201</v>
      </c>
      <c r="P4866" s="3">
        <v>136.06402108335101</v>
      </c>
      <c r="R4866" s="3" t="s">
        <v>8190</v>
      </c>
      <c r="S4866" s="3">
        <v>0.99864246905973697</v>
      </c>
      <c r="T4866" s="3">
        <v>1.3575309402634099E-3</v>
      </c>
      <c r="U4866" s="3">
        <v>0.87200217730222895</v>
      </c>
      <c r="V4866" s="3">
        <v>0.87115802398244302</v>
      </c>
      <c r="W4866" s="3">
        <v>83.675119040269394</v>
      </c>
      <c r="X4866" s="3">
        <v>96.051927614129397</v>
      </c>
    </row>
    <row r="4867" spans="1:24" x14ac:dyDescent="0.15">
      <c r="A4867" s="3" t="s">
        <v>8191</v>
      </c>
      <c r="B4867" s="3">
        <v>0.99983670237379996</v>
      </c>
      <c r="C4867" s="3">
        <v>1.63297626200415E-4</v>
      </c>
      <c r="D4867" s="3">
        <v>1.0003367428918</v>
      </c>
      <c r="E4867" s="3">
        <v>1.0003418307554699</v>
      </c>
      <c r="F4867" s="3">
        <v>42.016931632083399</v>
      </c>
      <c r="G4867" s="3">
        <v>42.0025704433897</v>
      </c>
      <c r="J4867" s="3" t="s">
        <v>8192</v>
      </c>
      <c r="K4867" s="3">
        <v>0.99772806687848403</v>
      </c>
      <c r="L4867" s="3">
        <v>2.27193312151592E-3</v>
      </c>
      <c r="M4867" s="3">
        <v>0.94531553813917701</v>
      </c>
      <c r="N4867" s="3">
        <v>0.94530114415720601</v>
      </c>
      <c r="O4867" s="3">
        <v>2288.9013005505599</v>
      </c>
      <c r="P4867" s="3">
        <v>2421.3467440365898</v>
      </c>
      <c r="R4867" s="3" t="s">
        <v>5896</v>
      </c>
      <c r="S4867" s="3">
        <v>0.99864286204199104</v>
      </c>
      <c r="T4867" s="3">
        <v>1.3571379580089801E-3</v>
      </c>
      <c r="U4867" s="3">
        <v>1.0345552420772399</v>
      </c>
      <c r="V4867" s="3">
        <v>1.0366300485181199</v>
      </c>
      <c r="W4867" s="3">
        <v>10.8337300542224</v>
      </c>
      <c r="X4867" s="3">
        <v>10.4505592609665</v>
      </c>
    </row>
    <row r="4868" spans="1:24" x14ac:dyDescent="0.15">
      <c r="A4868" s="3" t="s">
        <v>8193</v>
      </c>
      <c r="B4868" s="3">
        <v>0.999836715902369</v>
      </c>
      <c r="C4868" s="3">
        <v>1.63284097630768E-4</v>
      </c>
      <c r="D4868" s="3">
        <v>1.0732704286692301</v>
      </c>
      <c r="E4868" s="3">
        <v>1.0733579184612401</v>
      </c>
      <c r="F4868" s="3">
        <v>568.99383502222997</v>
      </c>
      <c r="G4868" s="3">
        <v>530.10565409416495</v>
      </c>
      <c r="J4868" s="3" t="s">
        <v>7763</v>
      </c>
      <c r="K4868" s="3">
        <v>0.99772911886395699</v>
      </c>
      <c r="L4868" s="3">
        <v>2.2708811360434402E-3</v>
      </c>
      <c r="M4868" s="3">
        <v>0.88810490022997002</v>
      </c>
      <c r="N4868" s="3">
        <v>0.88729005954817597</v>
      </c>
      <c r="O4868" s="3">
        <v>77.687611814028003</v>
      </c>
      <c r="P4868" s="3">
        <v>87.557319139800796</v>
      </c>
      <c r="R4868" s="3" t="s">
        <v>7063</v>
      </c>
      <c r="S4868" s="3">
        <v>0.99864409501549001</v>
      </c>
      <c r="T4868" s="3">
        <v>1.3559049845097699E-3</v>
      </c>
      <c r="U4868" s="3">
        <v>0.83494153475371602</v>
      </c>
      <c r="V4868" s="3">
        <v>0.83460113157412996</v>
      </c>
      <c r="W4868" s="3">
        <v>258.680033140452</v>
      </c>
      <c r="X4868" s="3">
        <v>309.94648502481601</v>
      </c>
    </row>
    <row r="4869" spans="1:24" x14ac:dyDescent="0.15">
      <c r="A4869" s="3" t="s">
        <v>6686</v>
      </c>
      <c r="B4869" s="3">
        <v>0.99983674162327496</v>
      </c>
      <c r="C4869" s="3">
        <v>1.63258376725051E-4</v>
      </c>
      <c r="D4869" s="3">
        <v>1.0371295337389901</v>
      </c>
      <c r="E4869" s="3">
        <v>1.0371624128471799</v>
      </c>
      <c r="F4869" s="3">
        <v>753.67552145660704</v>
      </c>
      <c r="G4869" s="3">
        <v>726.67032713181197</v>
      </c>
      <c r="J4869" s="3" t="s">
        <v>5335</v>
      </c>
      <c r="K4869" s="3">
        <v>0.99773384031739798</v>
      </c>
      <c r="L4869" s="3">
        <v>2.2661596826023698E-3</v>
      </c>
      <c r="M4869" s="3">
        <v>0.90055431128820895</v>
      </c>
      <c r="N4869" s="3">
        <v>0.90044160620079206</v>
      </c>
      <c r="O4869" s="3">
        <v>496.16939285624198</v>
      </c>
      <c r="P4869" s="3">
        <v>551.03005572305506</v>
      </c>
      <c r="R4869" s="3" t="s">
        <v>2871</v>
      </c>
      <c r="S4869" s="3">
        <v>0.99864416544866397</v>
      </c>
      <c r="T4869" s="3">
        <v>1.35583455133627E-3</v>
      </c>
      <c r="U4869" s="3">
        <v>1.2010929994806401</v>
      </c>
      <c r="V4869" s="3">
        <v>1.2021967155667601</v>
      </c>
      <c r="W4869" s="3">
        <v>135.535633932981</v>
      </c>
      <c r="X4869" s="3">
        <v>112.73829832576899</v>
      </c>
    </row>
    <row r="4870" spans="1:24" x14ac:dyDescent="0.15">
      <c r="A4870" s="3" t="s">
        <v>8194</v>
      </c>
      <c r="B4870" s="3">
        <v>0.99983675170368602</v>
      </c>
      <c r="C4870" s="3">
        <v>1.6324829631374099E-4</v>
      </c>
      <c r="D4870" s="3">
        <v>1.0807207091023701</v>
      </c>
      <c r="E4870" s="3">
        <v>1.0809338767080301</v>
      </c>
      <c r="F4870" s="3">
        <v>260.71925948566098</v>
      </c>
      <c r="G4870" s="3">
        <v>241.19740880072001</v>
      </c>
      <c r="J4870" s="3" t="s">
        <v>8195</v>
      </c>
      <c r="K4870" s="3">
        <v>0.99773495093152398</v>
      </c>
      <c r="L4870" s="3">
        <v>2.2650490684762601E-3</v>
      </c>
      <c r="M4870" s="3">
        <v>0.57821204531835202</v>
      </c>
      <c r="N4870" s="3">
        <v>0.57242830108016296</v>
      </c>
      <c r="O4870" s="3">
        <v>24.557251732050801</v>
      </c>
      <c r="P4870" s="3">
        <v>42.9076050270276</v>
      </c>
      <c r="R4870" s="3" t="s">
        <v>4410</v>
      </c>
      <c r="S4870" s="3">
        <v>0.99864499236710202</v>
      </c>
      <c r="T4870" s="3">
        <v>1.3550076328983E-3</v>
      </c>
      <c r="U4870" s="3">
        <v>1.1235695384109201</v>
      </c>
      <c r="V4870" s="3">
        <v>1.1239220183567999</v>
      </c>
      <c r="W4870" s="3">
        <v>248.04245749297701</v>
      </c>
      <c r="X4870" s="3">
        <v>220.692551815505</v>
      </c>
    </row>
    <row r="4871" spans="1:24" x14ac:dyDescent="0.15">
      <c r="A4871" s="3" t="s">
        <v>3175</v>
      </c>
      <c r="B4871" s="3">
        <v>0.99983680454728496</v>
      </c>
      <c r="C4871" s="3">
        <v>1.6319545271514999E-4</v>
      </c>
      <c r="D4871" s="3">
        <v>0.92922356616062096</v>
      </c>
      <c r="E4871" s="3">
        <v>0.92919106079949598</v>
      </c>
      <c r="F4871" s="3">
        <v>1300.8531721254701</v>
      </c>
      <c r="G4871" s="3">
        <v>1399.9853583347899</v>
      </c>
      <c r="J4871" s="3" t="s">
        <v>5892</v>
      </c>
      <c r="K4871" s="3">
        <v>0.99773501803001297</v>
      </c>
      <c r="L4871" s="3">
        <v>2.2649819699869299E-3</v>
      </c>
      <c r="M4871" s="3">
        <v>0.998622780787632</v>
      </c>
      <c r="N4871" s="3">
        <v>0.99861423763204304</v>
      </c>
      <c r="O4871" s="3">
        <v>103.167794689046</v>
      </c>
      <c r="P4871" s="3">
        <v>103.31097300525801</v>
      </c>
      <c r="R4871" s="3" t="s">
        <v>8196</v>
      </c>
      <c r="S4871" s="3">
        <v>0.99864618058903598</v>
      </c>
      <c r="T4871" s="3">
        <v>1.3538194109637301E-3</v>
      </c>
      <c r="U4871" s="3">
        <v>1.14437495948543</v>
      </c>
      <c r="V4871" s="3">
        <v>1.1448516176030501</v>
      </c>
      <c r="W4871" s="3">
        <v>219.53370970740301</v>
      </c>
      <c r="X4871" s="3">
        <v>191.75608246146101</v>
      </c>
    </row>
    <row r="4872" spans="1:24" x14ac:dyDescent="0.15">
      <c r="A4872" s="3" t="s">
        <v>8197</v>
      </c>
      <c r="B4872" s="3">
        <v>0.99983692244734101</v>
      </c>
      <c r="C4872" s="3">
        <v>1.6307755265855799E-4</v>
      </c>
      <c r="D4872" s="3">
        <v>1.1214831867581301</v>
      </c>
      <c r="E4872" s="3">
        <v>1.1218333772155999</v>
      </c>
      <c r="F4872" s="3">
        <v>244.83004006428999</v>
      </c>
      <c r="G4872" s="3">
        <v>218.23991575129</v>
      </c>
      <c r="J4872" s="3" t="s">
        <v>8198</v>
      </c>
      <c r="K4872" s="3">
        <v>0.99773572529968502</v>
      </c>
      <c r="L4872" s="3">
        <v>2.2642747003152998E-3</v>
      </c>
      <c r="M4872" s="3">
        <v>0.87203065890119402</v>
      </c>
      <c r="N4872" s="3">
        <v>0.87124061289899901</v>
      </c>
      <c r="O4872" s="3">
        <v>90.065978321274301</v>
      </c>
      <c r="P4872" s="3">
        <v>103.37817656990499</v>
      </c>
      <c r="R4872" s="3" t="s">
        <v>5583</v>
      </c>
      <c r="S4872" s="3">
        <v>0.99864647726469102</v>
      </c>
      <c r="T4872" s="3">
        <v>1.35352273530888E-3</v>
      </c>
      <c r="U4872" s="3">
        <v>0.83697169073140998</v>
      </c>
      <c r="V4872" s="3">
        <v>0.83628448599305405</v>
      </c>
      <c r="W4872" s="3">
        <v>122.544079151169</v>
      </c>
      <c r="X4872" s="3">
        <v>146.53591972448399</v>
      </c>
    </row>
    <row r="4873" spans="1:24" x14ac:dyDescent="0.15">
      <c r="A4873" s="3" t="s">
        <v>8199</v>
      </c>
      <c r="B4873" s="3">
        <v>0.99983692784705802</v>
      </c>
      <c r="C4873" s="3">
        <v>1.63072152941447E-4</v>
      </c>
      <c r="D4873" s="3">
        <v>0.97577985209781504</v>
      </c>
      <c r="E4873" s="3">
        <v>0.97556867428154104</v>
      </c>
      <c r="F4873" s="3">
        <v>71.195566983389995</v>
      </c>
      <c r="G4873" s="3">
        <v>72.978779632381503</v>
      </c>
      <c r="J4873" s="3" t="s">
        <v>5868</v>
      </c>
      <c r="K4873" s="3">
        <v>0.99773707814365198</v>
      </c>
      <c r="L4873" s="3">
        <v>2.26292185634786E-3</v>
      </c>
      <c r="M4873" s="3">
        <v>1.1504447121647701</v>
      </c>
      <c r="N4873" s="3">
        <v>1.1506633410671001</v>
      </c>
      <c r="O4873" s="3">
        <v>508.89296505758102</v>
      </c>
      <c r="P4873" s="3">
        <v>442.25920845990998</v>
      </c>
      <c r="R4873" s="3" t="s">
        <v>3621</v>
      </c>
      <c r="S4873" s="3">
        <v>0.99864652602288695</v>
      </c>
      <c r="T4873" s="3">
        <v>1.3534739771129799E-3</v>
      </c>
      <c r="U4873" s="3">
        <v>1.0036949827736701</v>
      </c>
      <c r="V4873" s="3">
        <v>1.00372462066354</v>
      </c>
      <c r="W4873" s="3">
        <v>79.632320224812503</v>
      </c>
      <c r="X4873" s="3">
        <v>79.336783555197698</v>
      </c>
    </row>
    <row r="4874" spans="1:24" x14ac:dyDescent="0.15">
      <c r="A4874" s="3" t="s">
        <v>8200</v>
      </c>
      <c r="B4874" s="3">
        <v>0.99983693700969301</v>
      </c>
      <c r="C4874" s="3">
        <v>1.630629903074E-4</v>
      </c>
      <c r="D4874" s="3">
        <v>1.2517346258459601</v>
      </c>
      <c r="E4874" s="3">
        <v>1.25445213242304</v>
      </c>
      <c r="F4874" s="3">
        <v>72.676670321449507</v>
      </c>
      <c r="G4874" s="3">
        <v>57.932960470760698</v>
      </c>
      <c r="J4874" s="3" t="s">
        <v>8201</v>
      </c>
      <c r="K4874" s="3">
        <v>0.99773860745634702</v>
      </c>
      <c r="L4874" s="3">
        <v>2.26139254365278E-3</v>
      </c>
      <c r="M4874" s="3">
        <v>0.93049870426437797</v>
      </c>
      <c r="N4874" s="3">
        <v>0.92918706826509501</v>
      </c>
      <c r="O4874" s="3">
        <v>31.355240378280399</v>
      </c>
      <c r="P4874" s="3">
        <v>33.745571347805303</v>
      </c>
      <c r="R4874" s="3" t="s">
        <v>8202</v>
      </c>
      <c r="S4874" s="3">
        <v>0.99864658768834702</v>
      </c>
      <c r="T4874" s="3">
        <v>1.35341231165278E-3</v>
      </c>
      <c r="U4874" s="3">
        <v>0.88402322606304296</v>
      </c>
      <c r="V4874" s="3">
        <v>0.88382412181991299</v>
      </c>
      <c r="W4874" s="3">
        <v>328.413743879658</v>
      </c>
      <c r="X4874" s="3">
        <v>371.58400357097003</v>
      </c>
    </row>
    <row r="4875" spans="1:24" x14ac:dyDescent="0.15">
      <c r="A4875" s="3" t="s">
        <v>6134</v>
      </c>
      <c r="B4875" s="3">
        <v>0.99983697741580302</v>
      </c>
      <c r="C4875" s="3">
        <v>1.63022584196495E-4</v>
      </c>
      <c r="D4875" s="3">
        <v>1.00542865303955</v>
      </c>
      <c r="E4875" s="3">
        <v>1.00544008972271</v>
      </c>
      <c r="F4875" s="3">
        <v>305.84208804948599</v>
      </c>
      <c r="G4875" s="3">
        <v>304.18722783665402</v>
      </c>
      <c r="J4875" s="3" t="s">
        <v>4531</v>
      </c>
      <c r="K4875" s="3">
        <v>0.99773916949893604</v>
      </c>
      <c r="L4875" s="3">
        <v>2.2608305010641499E-3</v>
      </c>
      <c r="M4875" s="3">
        <v>0.94238671305241895</v>
      </c>
      <c r="N4875" s="3">
        <v>0.94135107462973</v>
      </c>
      <c r="O4875" s="3">
        <v>33.366260511527798</v>
      </c>
      <c r="P4875" s="3">
        <v>35.445699165856901</v>
      </c>
      <c r="R4875" s="3" t="s">
        <v>5955</v>
      </c>
      <c r="S4875" s="3">
        <v>0.99864726105004697</v>
      </c>
      <c r="T4875" s="3">
        <v>1.35273894995342E-3</v>
      </c>
      <c r="U4875" s="3">
        <v>1.1338147004494701</v>
      </c>
      <c r="V4875" s="3">
        <v>1.13450610472526</v>
      </c>
      <c r="W4875" s="3">
        <v>139.49475590123399</v>
      </c>
      <c r="X4875" s="3">
        <v>122.955187512162</v>
      </c>
    </row>
    <row r="4876" spans="1:24" x14ac:dyDescent="0.15">
      <c r="A4876" s="3" t="s">
        <v>8203</v>
      </c>
      <c r="B4876" s="3">
        <v>0.99983701977560901</v>
      </c>
      <c r="C4876" s="3">
        <v>1.6298022439131899E-4</v>
      </c>
      <c r="D4876" s="3">
        <v>1.0876802141936199</v>
      </c>
      <c r="E4876" s="3">
        <v>1.08792393949338</v>
      </c>
      <c r="F4876" s="3">
        <v>248.64259383909001</v>
      </c>
      <c r="G4876" s="3">
        <v>228.54696507136401</v>
      </c>
      <c r="J4876" s="3" t="s">
        <v>7216</v>
      </c>
      <c r="K4876" s="3">
        <v>0.99774025980788095</v>
      </c>
      <c r="L4876" s="3">
        <v>2.2597401921186301E-3</v>
      </c>
      <c r="M4876" s="3">
        <v>0.99425500850774595</v>
      </c>
      <c r="N4876" s="3">
        <v>0.99419713238198104</v>
      </c>
      <c r="O4876" s="3">
        <v>63.087364071535298</v>
      </c>
      <c r="P4876" s="3">
        <v>63.455646818313902</v>
      </c>
      <c r="R4876" s="3" t="s">
        <v>8107</v>
      </c>
      <c r="S4876" s="3">
        <v>0.99864734384220299</v>
      </c>
      <c r="T4876" s="3">
        <v>1.35265615779722E-3</v>
      </c>
      <c r="U4876" s="3">
        <v>0.88698523394236595</v>
      </c>
      <c r="V4876" s="3">
        <v>0.88631478016034004</v>
      </c>
      <c r="W4876" s="3">
        <v>94.680179094676603</v>
      </c>
      <c r="X4876" s="3">
        <v>106.825834417143</v>
      </c>
    </row>
    <row r="4877" spans="1:24" x14ac:dyDescent="0.15">
      <c r="A4877" s="3" t="s">
        <v>207</v>
      </c>
      <c r="B4877" s="3">
        <v>0.999837021276341</v>
      </c>
      <c r="C4877" s="3">
        <v>1.6297872365900301E-4</v>
      </c>
      <c r="D4877" s="3">
        <v>1.1132721727313499</v>
      </c>
      <c r="E4877" s="3">
        <v>1.11335160612108</v>
      </c>
      <c r="F4877" s="3">
        <v>1021.81591077823</v>
      </c>
      <c r="G4877" s="3">
        <v>917.78264085159196</v>
      </c>
      <c r="J4877" s="3" t="s">
        <v>8204</v>
      </c>
      <c r="K4877" s="3">
        <v>0.99774033785166505</v>
      </c>
      <c r="L4877" s="3">
        <v>2.2596621483348999E-3</v>
      </c>
      <c r="M4877" s="3">
        <v>1.12123767011668</v>
      </c>
      <c r="N4877" s="3">
        <v>1.1221816646701701</v>
      </c>
      <c r="O4877" s="3">
        <v>92.127463206399895</v>
      </c>
      <c r="P4877" s="3">
        <v>82.095657316617405</v>
      </c>
      <c r="R4877" s="3" t="s">
        <v>8205</v>
      </c>
      <c r="S4877" s="3">
        <v>0.99864756329496795</v>
      </c>
      <c r="T4877" s="3">
        <v>1.3524367050315499E-3</v>
      </c>
      <c r="U4877" s="3">
        <v>1.2494128522246799</v>
      </c>
      <c r="V4877" s="3">
        <v>1.25239280377142</v>
      </c>
      <c r="W4877" s="3">
        <v>65.480289556855894</v>
      </c>
      <c r="X4877" s="3">
        <v>52.282131797340497</v>
      </c>
    </row>
    <row r="4878" spans="1:24" x14ac:dyDescent="0.15">
      <c r="A4878" s="3" t="s">
        <v>1077</v>
      </c>
      <c r="B4878" s="3">
        <v>0.99983706902181002</v>
      </c>
      <c r="C4878" s="3">
        <v>1.62930978189505E-4</v>
      </c>
      <c r="D4878" s="3">
        <v>0.96823748975609403</v>
      </c>
      <c r="E4878" s="3">
        <v>0.96817766686430595</v>
      </c>
      <c r="F4878" s="3">
        <v>329.041896248157</v>
      </c>
      <c r="G4878" s="3">
        <v>339.85726559586601</v>
      </c>
      <c r="J4878" s="3" t="s">
        <v>6291</v>
      </c>
      <c r="K4878" s="3">
        <v>0.99774591522630596</v>
      </c>
      <c r="L4878" s="3">
        <v>2.2540847736938199E-3</v>
      </c>
      <c r="M4878" s="3">
        <v>0.98530198815469505</v>
      </c>
      <c r="N4878" s="3">
        <v>0.98525054835734605</v>
      </c>
      <c r="O4878" s="3">
        <v>180.924831943025</v>
      </c>
      <c r="P4878" s="3">
        <v>183.633472459556</v>
      </c>
      <c r="R4878" s="3" t="s">
        <v>1881</v>
      </c>
      <c r="S4878" s="3">
        <v>0.99864926779337204</v>
      </c>
      <c r="T4878" s="3">
        <v>1.3507322066283599E-3</v>
      </c>
      <c r="U4878" s="3">
        <v>0.89870747762032099</v>
      </c>
      <c r="V4878" s="3">
        <v>0.89862169438804695</v>
      </c>
      <c r="W4878" s="3">
        <v>676.58840464412106</v>
      </c>
      <c r="X4878" s="3">
        <v>752.91907890998402</v>
      </c>
    </row>
    <row r="4879" spans="1:24" x14ac:dyDescent="0.15">
      <c r="A4879" s="3" t="s">
        <v>8206</v>
      </c>
      <c r="B4879" s="3">
        <v>0.99983713022813403</v>
      </c>
      <c r="C4879" s="3">
        <v>1.6286977186639399E-4</v>
      </c>
      <c r="D4879" s="3">
        <v>0.91906633506100399</v>
      </c>
      <c r="E4879" s="3">
        <v>0.91861429768603498</v>
      </c>
      <c r="F4879" s="3">
        <v>104.424129030819</v>
      </c>
      <c r="G4879" s="3">
        <v>113.67659217898699</v>
      </c>
      <c r="J4879" s="3" t="s">
        <v>4277</v>
      </c>
      <c r="K4879" s="3">
        <v>0.99774688346416895</v>
      </c>
      <c r="L4879" s="3">
        <v>2.2531165358307798E-3</v>
      </c>
      <c r="M4879" s="3">
        <v>1.2033461855896801</v>
      </c>
      <c r="N4879" s="3">
        <v>1.20397564728595</v>
      </c>
      <c r="O4879" s="3">
        <v>237.32036800365699</v>
      </c>
      <c r="P4879" s="3">
        <v>197.11223294437499</v>
      </c>
      <c r="R4879" s="3" t="s">
        <v>2695</v>
      </c>
      <c r="S4879" s="3">
        <v>0.99864967273239902</v>
      </c>
      <c r="T4879" s="3">
        <v>1.35032726760102E-3</v>
      </c>
      <c r="U4879" s="3">
        <v>0.55578621828137498</v>
      </c>
      <c r="V4879" s="3">
        <v>0.47781052298176502</v>
      </c>
      <c r="W4879" s="3">
        <v>1.66667049558247</v>
      </c>
      <c r="X4879" s="3">
        <v>3.4990698403192302</v>
      </c>
    </row>
    <row r="4880" spans="1:24" x14ac:dyDescent="0.15">
      <c r="A4880" s="3" t="s">
        <v>8207</v>
      </c>
      <c r="B4880" s="3">
        <v>0.99983726275138296</v>
      </c>
      <c r="C4880" s="3">
        <v>1.62737248617473E-4</v>
      </c>
      <c r="D4880" s="3">
        <v>1.03929567720824</v>
      </c>
      <c r="E4880" s="3">
        <v>1.0393355965625499</v>
      </c>
      <c r="F4880" s="3">
        <v>657.34516752294996</v>
      </c>
      <c r="G4880" s="3">
        <v>632.46633362800105</v>
      </c>
      <c r="J4880" s="3" t="s">
        <v>8208</v>
      </c>
      <c r="K4880" s="3">
        <v>0.997747941924638</v>
      </c>
      <c r="L4880" s="3">
        <v>2.2520580753614102E-3</v>
      </c>
      <c r="M4880" s="3">
        <v>1.08600081715829</v>
      </c>
      <c r="N4880" s="3">
        <v>1.08608204433289</v>
      </c>
      <c r="O4880" s="3">
        <v>723.868484844151</v>
      </c>
      <c r="P4880" s="3">
        <v>666.49442166989797</v>
      </c>
      <c r="R4880" s="3" t="s">
        <v>2578</v>
      </c>
      <c r="S4880" s="3">
        <v>0.99864989385773895</v>
      </c>
      <c r="T4880" s="3">
        <v>1.3501061422609101E-3</v>
      </c>
      <c r="U4880" s="3">
        <v>0.87016979474690903</v>
      </c>
      <c r="V4880" s="3">
        <v>0.87004362630519105</v>
      </c>
      <c r="W4880" s="3">
        <v>571.67931420579805</v>
      </c>
      <c r="X4880" s="3">
        <v>657.07120480531205</v>
      </c>
    </row>
    <row r="4881" spans="1:24" x14ac:dyDescent="0.15">
      <c r="A4881" s="3" t="s">
        <v>4279</v>
      </c>
      <c r="B4881" s="3">
        <v>0.99983729581610503</v>
      </c>
      <c r="C4881" s="3">
        <v>1.6270418389508401E-4</v>
      </c>
      <c r="D4881" s="3">
        <v>0.96264584095157602</v>
      </c>
      <c r="E4881" s="3">
        <v>0.96261454472200103</v>
      </c>
      <c r="F4881" s="3">
        <v>739.44161280410196</v>
      </c>
      <c r="G4881" s="3">
        <v>768.15999790674505</v>
      </c>
      <c r="J4881" s="3" t="s">
        <v>8209</v>
      </c>
      <c r="K4881" s="3">
        <v>0.99774872795759695</v>
      </c>
      <c r="L4881" s="3">
        <v>2.25127204240327E-3</v>
      </c>
      <c r="M4881" s="3">
        <v>0.87789754509346796</v>
      </c>
      <c r="N4881" s="3">
        <v>0.87758740815696701</v>
      </c>
      <c r="O4881" s="3">
        <v>218.29423802505499</v>
      </c>
      <c r="P4881" s="3">
        <v>248.74497984128899</v>
      </c>
      <c r="R4881" s="3" t="s">
        <v>8210</v>
      </c>
      <c r="S4881" s="3">
        <v>0.99864990825502697</v>
      </c>
      <c r="T4881" s="3">
        <v>1.35009174497355E-3</v>
      </c>
      <c r="U4881" s="3">
        <v>1.19181847852431</v>
      </c>
      <c r="V4881" s="3">
        <v>1.1928117856890299</v>
      </c>
      <c r="W4881" s="3">
        <v>143.11769016299999</v>
      </c>
      <c r="X4881" s="3">
        <v>119.981847733398</v>
      </c>
    </row>
    <row r="4882" spans="1:24" x14ac:dyDescent="0.15">
      <c r="A4882" s="3" t="s">
        <v>5736</v>
      </c>
      <c r="B4882" s="3">
        <v>0.99983731250589603</v>
      </c>
      <c r="C4882" s="3">
        <v>1.6268749410420699E-4</v>
      </c>
      <c r="D4882" s="3">
        <v>1.16647858072085</v>
      </c>
      <c r="E4882" s="3">
        <v>1.16743422388024</v>
      </c>
      <c r="F4882" s="3">
        <v>127.377963507353</v>
      </c>
      <c r="G4882" s="3">
        <v>109.107893669375</v>
      </c>
      <c r="J4882" s="3" t="s">
        <v>8211</v>
      </c>
      <c r="K4882" s="3">
        <v>0.99774902439306701</v>
      </c>
      <c r="L4882" s="3">
        <v>2.2509756069327498E-3</v>
      </c>
      <c r="M4882" s="3">
        <v>1.44544194153237</v>
      </c>
      <c r="N4882" s="3">
        <v>1.44954461437302</v>
      </c>
      <c r="O4882" s="3">
        <v>92.628051396604604</v>
      </c>
      <c r="P4882" s="3">
        <v>63.8983823140372</v>
      </c>
      <c r="R4882" s="3" t="s">
        <v>3089</v>
      </c>
      <c r="S4882" s="3">
        <v>0.99864996067320899</v>
      </c>
      <c r="T4882" s="3">
        <v>1.3500393267912799E-3</v>
      </c>
      <c r="U4882" s="3">
        <v>1.1603501710308901</v>
      </c>
      <c r="V4882" s="3">
        <v>1.1614168124408499</v>
      </c>
      <c r="W4882" s="3">
        <v>110.29945526061</v>
      </c>
      <c r="X4882" s="3">
        <v>94.968352370138405</v>
      </c>
    </row>
    <row r="4883" spans="1:24" x14ac:dyDescent="0.15">
      <c r="A4883" s="3" t="s">
        <v>4070</v>
      </c>
      <c r="B4883" s="3">
        <v>0.99983733263799801</v>
      </c>
      <c r="C4883" s="3">
        <v>1.62667362001414E-4</v>
      </c>
      <c r="D4883" s="3">
        <v>1.0732787063690801</v>
      </c>
      <c r="E4883" s="3">
        <v>1.07330580197207</v>
      </c>
      <c r="F4883" s="3">
        <v>1865.71034262432</v>
      </c>
      <c r="G4883" s="3">
        <v>1738.2833542297899</v>
      </c>
      <c r="J4883" s="3" t="s">
        <v>8212</v>
      </c>
      <c r="K4883" s="3">
        <v>0.99774957409777898</v>
      </c>
      <c r="L4883" s="3">
        <v>2.25042590222069E-3</v>
      </c>
      <c r="M4883" s="3">
        <v>0.85553647314764503</v>
      </c>
      <c r="N4883" s="3">
        <v>0.85490909531580295</v>
      </c>
      <c r="O4883" s="3">
        <v>124.4348450972</v>
      </c>
      <c r="P4883" s="3">
        <v>145.555003085187</v>
      </c>
      <c r="R4883" s="3" t="s">
        <v>6928</v>
      </c>
      <c r="S4883" s="3">
        <v>0.99865042087834399</v>
      </c>
      <c r="T4883" s="3">
        <v>1.34957912165593E-3</v>
      </c>
      <c r="U4883" s="3">
        <v>0.89004388876256002</v>
      </c>
      <c r="V4883" s="3">
        <v>0.88968026314001403</v>
      </c>
      <c r="W4883" s="3">
        <v>170.365764520125</v>
      </c>
      <c r="X4883" s="3">
        <v>191.49224139940401</v>
      </c>
    </row>
    <row r="4884" spans="1:24" x14ac:dyDescent="0.15">
      <c r="A4884" s="3" t="s">
        <v>4068</v>
      </c>
      <c r="B4884" s="3">
        <v>0.99983734443459804</v>
      </c>
      <c r="C4884" s="3">
        <v>1.6265556540160801E-4</v>
      </c>
      <c r="D4884" s="3">
        <v>0.94163056751393404</v>
      </c>
      <c r="E4884" s="3">
        <v>0.92905421368689201</v>
      </c>
      <c r="F4884" s="3">
        <v>2.6914577312161301</v>
      </c>
      <c r="G4884" s="3">
        <v>2.8977503674361098</v>
      </c>
      <c r="J4884" s="3" t="s">
        <v>8213</v>
      </c>
      <c r="K4884" s="3">
        <v>0.99775022658697698</v>
      </c>
      <c r="L4884" s="3">
        <v>2.2497734130230299E-3</v>
      </c>
      <c r="M4884" s="3">
        <v>0.96998036776417496</v>
      </c>
      <c r="N4884" s="3">
        <v>0.96948529257050897</v>
      </c>
      <c r="O4884" s="3">
        <v>37.477117069857897</v>
      </c>
      <c r="P4884" s="3">
        <v>38.657030183061401</v>
      </c>
      <c r="R4884" s="3" t="s">
        <v>8214</v>
      </c>
      <c r="S4884" s="3">
        <v>0.99865049157762997</v>
      </c>
      <c r="T4884" s="3">
        <v>1.34950842237016E-3</v>
      </c>
      <c r="U4884" s="3">
        <v>0.71431077897335604</v>
      </c>
      <c r="V4884" s="3">
        <v>0.71415974228303403</v>
      </c>
      <c r="W4884" s="3">
        <v>864.13105204936096</v>
      </c>
      <c r="X4884" s="3">
        <v>1210.00087135893</v>
      </c>
    </row>
    <row r="4885" spans="1:24" x14ac:dyDescent="0.15">
      <c r="A4885" s="3" t="s">
        <v>7671</v>
      </c>
      <c r="B4885" s="3">
        <v>0.99983759998849797</v>
      </c>
      <c r="C4885" s="3">
        <v>1.6240001150235001E-4</v>
      </c>
      <c r="D4885" s="3">
        <v>1.05190875141315</v>
      </c>
      <c r="E4885" s="3">
        <v>1.0519547853798501</v>
      </c>
      <c r="F4885" s="3">
        <v>761.65917826437897</v>
      </c>
      <c r="G4885" s="3">
        <v>724.04125091888</v>
      </c>
      <c r="J4885" s="3" t="s">
        <v>1745</v>
      </c>
      <c r="K4885" s="3">
        <v>0.99775043619171599</v>
      </c>
      <c r="L4885" s="3">
        <v>2.2495638082843002E-3</v>
      </c>
      <c r="M4885" s="3">
        <v>0.90372514168436202</v>
      </c>
      <c r="N4885" s="3">
        <v>0.90356845434372601</v>
      </c>
      <c r="O4885" s="3">
        <v>354.56969730601003</v>
      </c>
      <c r="P4885" s="3">
        <v>392.41151007091798</v>
      </c>
      <c r="R4885" s="3" t="s">
        <v>6428</v>
      </c>
      <c r="S4885" s="3">
        <v>0.99865058363458903</v>
      </c>
      <c r="T4885" s="3">
        <v>1.3494163654110599E-3</v>
      </c>
      <c r="U4885" s="3">
        <v>1.13103288620257</v>
      </c>
      <c r="V4885" s="3">
        <v>1.1315523069344899</v>
      </c>
      <c r="W4885" s="3">
        <v>181.12497225612699</v>
      </c>
      <c r="X4885" s="3">
        <v>160.06653481511901</v>
      </c>
    </row>
    <row r="4886" spans="1:24" x14ac:dyDescent="0.15">
      <c r="A4886" s="3" t="s">
        <v>8215</v>
      </c>
      <c r="B4886" s="3">
        <v>0.99983767639946297</v>
      </c>
      <c r="C4886" s="3">
        <v>1.62323600536573E-4</v>
      </c>
      <c r="D4886" s="3">
        <v>1.1335328946373999</v>
      </c>
      <c r="E4886" s="3">
        <v>1.13385089639973</v>
      </c>
      <c r="F4886" s="3">
        <v>297.631805377413</v>
      </c>
      <c r="G4886" s="3">
        <v>262.49524325773598</v>
      </c>
      <c r="J4886" s="3" t="s">
        <v>654</v>
      </c>
      <c r="K4886" s="3">
        <v>0.99775093561950201</v>
      </c>
      <c r="L4886" s="3">
        <v>2.2490643804975799E-3</v>
      </c>
      <c r="M4886" s="3">
        <v>0.89340463835316997</v>
      </c>
      <c r="N4886" s="3">
        <v>0.89304074296689095</v>
      </c>
      <c r="O4886" s="3">
        <v>167.41110664669799</v>
      </c>
      <c r="P4886" s="3">
        <v>187.46308895502901</v>
      </c>
      <c r="R4886" s="3" t="s">
        <v>6240</v>
      </c>
      <c r="S4886" s="3">
        <v>0.99865067366772398</v>
      </c>
      <c r="T4886" s="3">
        <v>1.3493263322755899E-3</v>
      </c>
      <c r="U4886" s="3">
        <v>1.1798797807389301</v>
      </c>
      <c r="V4886" s="3">
        <v>1.18035264516625</v>
      </c>
      <c r="W4886" s="3">
        <v>286.988593130639</v>
      </c>
      <c r="X4886" s="3">
        <v>243.136481948381</v>
      </c>
    </row>
    <row r="4887" spans="1:24" x14ac:dyDescent="0.15">
      <c r="A4887" s="3" t="s">
        <v>8216</v>
      </c>
      <c r="B4887" s="3">
        <v>0.99983778447990701</v>
      </c>
      <c r="C4887" s="3">
        <v>1.6221552009265601E-4</v>
      </c>
      <c r="D4887" s="3">
        <v>1.0326762899390001</v>
      </c>
      <c r="E4887" s="3">
        <v>1.03315984898367</v>
      </c>
      <c r="F4887" s="3">
        <v>44.303286501144299</v>
      </c>
      <c r="G4887" s="3">
        <v>42.881026538377199</v>
      </c>
      <c r="J4887" s="3" t="s">
        <v>8217</v>
      </c>
      <c r="K4887" s="3">
        <v>0.997752807721204</v>
      </c>
      <c r="L4887" s="3">
        <v>2.24719227879617E-3</v>
      </c>
      <c r="M4887" s="3">
        <v>0.89169942270575198</v>
      </c>
      <c r="N4887" s="3">
        <v>0.89144435921336895</v>
      </c>
      <c r="O4887" s="3">
        <v>240.24905032589501</v>
      </c>
      <c r="P4887" s="3">
        <v>269.50659724214898</v>
      </c>
      <c r="R4887" s="3" t="s">
        <v>7308</v>
      </c>
      <c r="S4887" s="3">
        <v>0.99865189057269599</v>
      </c>
      <c r="T4887" s="3">
        <v>1.3481094273036401E-3</v>
      </c>
      <c r="U4887" s="3">
        <v>1.17213071595531</v>
      </c>
      <c r="V4887" s="3">
        <v>1.1727198244855299</v>
      </c>
      <c r="W4887" s="3">
        <v>218.80333267130999</v>
      </c>
      <c r="X4887" s="3">
        <v>186.57619740422899</v>
      </c>
    </row>
    <row r="4888" spans="1:24" x14ac:dyDescent="0.15">
      <c r="A4888" s="3" t="s">
        <v>7139</v>
      </c>
      <c r="B4888" s="3">
        <v>0.99983786592053303</v>
      </c>
      <c r="C4888" s="3">
        <v>1.62134079467249E-4</v>
      </c>
      <c r="D4888" s="3">
        <v>0.93805383788132202</v>
      </c>
      <c r="E4888" s="3">
        <v>0.93798136556895295</v>
      </c>
      <c r="F4888" s="3">
        <v>511.69906744284799</v>
      </c>
      <c r="G4888" s="3">
        <v>545.53289266979095</v>
      </c>
      <c r="J4888" s="3" t="s">
        <v>8218</v>
      </c>
      <c r="K4888" s="3">
        <v>0.99775317218977799</v>
      </c>
      <c r="L4888" s="3">
        <v>2.2468278102219302E-3</v>
      </c>
      <c r="M4888" s="3">
        <v>0.82891963994282303</v>
      </c>
      <c r="N4888" s="3">
        <v>0.82783735808163506</v>
      </c>
      <c r="O4888" s="3">
        <v>82.574508990314698</v>
      </c>
      <c r="P4888" s="3">
        <v>99.749340629045193</v>
      </c>
      <c r="R4888" s="3" t="s">
        <v>8219</v>
      </c>
      <c r="S4888" s="3">
        <v>0.99865252235972302</v>
      </c>
      <c r="T4888" s="3">
        <v>1.34747764027682E-3</v>
      </c>
      <c r="U4888" s="3">
        <v>1.49520115045694</v>
      </c>
      <c r="V4888" s="3">
        <v>1.82976022362327</v>
      </c>
      <c r="W4888" s="3">
        <v>1.66667049558247</v>
      </c>
      <c r="X4888" s="3">
        <v>0.90633344846809705</v>
      </c>
    </row>
    <row r="4889" spans="1:24" x14ac:dyDescent="0.15">
      <c r="A4889" s="3" t="s">
        <v>6613</v>
      </c>
      <c r="B4889" s="3">
        <v>0.99983790309286802</v>
      </c>
      <c r="C4889" s="3">
        <v>1.62096907131494E-4</v>
      </c>
      <c r="D4889" s="3">
        <v>1.10681714604612</v>
      </c>
      <c r="E4889" s="3">
        <v>1.1071410090331499</v>
      </c>
      <c r="F4889" s="3">
        <v>231.38794070615501</v>
      </c>
      <c r="G4889" s="3">
        <v>208.99494048922699</v>
      </c>
      <c r="J4889" s="3" t="s">
        <v>3805</v>
      </c>
      <c r="K4889" s="3">
        <v>0.99775703895642198</v>
      </c>
      <c r="L4889" s="3">
        <v>2.2429610435779701E-3</v>
      </c>
      <c r="M4889" s="3">
        <v>1.38156242143439</v>
      </c>
      <c r="N4889" s="3">
        <v>1.44491507958152</v>
      </c>
      <c r="O4889" s="3">
        <v>5.4681348998429202</v>
      </c>
      <c r="P4889" s="3">
        <v>3.7813196264997799</v>
      </c>
      <c r="R4889" s="3" t="s">
        <v>8220</v>
      </c>
      <c r="S4889" s="3">
        <v>0.99865411076315302</v>
      </c>
      <c r="T4889" s="3">
        <v>1.34588923684709E-3</v>
      </c>
      <c r="U4889" s="3">
        <v>1.1653460112295499</v>
      </c>
      <c r="V4889" s="3">
        <v>1.1658601793330301</v>
      </c>
      <c r="W4889" s="3">
        <v>239.16625721930899</v>
      </c>
      <c r="X4889" s="3">
        <v>205.14003553525399</v>
      </c>
    </row>
    <row r="4890" spans="1:24" x14ac:dyDescent="0.15">
      <c r="A4890" s="3" t="s">
        <v>7276</v>
      </c>
      <c r="B4890" s="3">
        <v>0.999838009607523</v>
      </c>
      <c r="C4890" s="3">
        <v>1.61990392476806E-4</v>
      </c>
      <c r="D4890" s="3">
        <v>0.94340958421064802</v>
      </c>
      <c r="E4890" s="3">
        <v>0.943397613178238</v>
      </c>
      <c r="F4890" s="3">
        <v>2866.4084436078001</v>
      </c>
      <c r="G4890" s="3">
        <v>3038.3890838720099</v>
      </c>
      <c r="J4890" s="3" t="s">
        <v>6036</v>
      </c>
      <c r="K4890" s="3">
        <v>0.997757605120275</v>
      </c>
      <c r="L4890" s="3">
        <v>2.2423948797248702E-3</v>
      </c>
      <c r="M4890" s="3">
        <v>0.94132491631641002</v>
      </c>
      <c r="N4890" s="3">
        <v>0.94108646536622298</v>
      </c>
      <c r="O4890" s="3">
        <v>148.60252685348999</v>
      </c>
      <c r="P4890" s="3">
        <v>157.905911367036</v>
      </c>
      <c r="R4890" s="3" t="s">
        <v>8221</v>
      </c>
      <c r="S4890" s="3">
        <v>0.998655345677678</v>
      </c>
      <c r="T4890" s="3">
        <v>1.3446543223219901E-3</v>
      </c>
      <c r="U4890" s="3">
        <v>0.92765719588441498</v>
      </c>
      <c r="V4890" s="3">
        <v>0.92763296717878096</v>
      </c>
      <c r="W4890" s="3">
        <v>1764.1864843327701</v>
      </c>
      <c r="X4890" s="3">
        <v>1901.8159880286901</v>
      </c>
    </row>
    <row r="4891" spans="1:24" x14ac:dyDescent="0.15">
      <c r="A4891" s="3" t="s">
        <v>8222</v>
      </c>
      <c r="B4891" s="3">
        <v>0.99983801288165797</v>
      </c>
      <c r="C4891" s="3">
        <v>1.6198711834213499E-4</v>
      </c>
      <c r="D4891" s="3">
        <v>1.25570110426716</v>
      </c>
      <c r="E4891" s="3">
        <v>1.6503924456680199</v>
      </c>
      <c r="F4891" s="3">
        <v>0.65493749435996695</v>
      </c>
      <c r="G4891" s="3">
        <v>0.39289659353768203</v>
      </c>
      <c r="J4891" s="3" t="s">
        <v>6225</v>
      </c>
      <c r="K4891" s="3">
        <v>0.99776246324102003</v>
      </c>
      <c r="L4891" s="3">
        <v>2.23753675897999E-3</v>
      </c>
      <c r="M4891" s="3">
        <v>1.1274779775725801</v>
      </c>
      <c r="N4891" s="3">
        <v>1.12784612849903</v>
      </c>
      <c r="O4891" s="3">
        <v>248.84880918964001</v>
      </c>
      <c r="P4891" s="3">
        <v>220.63961070605399</v>
      </c>
      <c r="R4891" s="3" t="s">
        <v>8223</v>
      </c>
      <c r="S4891" s="3">
        <v>0.99865552316365702</v>
      </c>
      <c r="T4891" s="3">
        <v>1.3444768363429301E-3</v>
      </c>
      <c r="U4891" s="3">
        <v>0.87005803464957898</v>
      </c>
      <c r="V4891" s="3">
        <v>0.869369617188821</v>
      </c>
      <c r="W4891" s="3">
        <v>103.36195624160401</v>
      </c>
      <c r="X4891" s="3">
        <v>118.89449608288101</v>
      </c>
    </row>
    <row r="4892" spans="1:24" x14ac:dyDescent="0.15">
      <c r="A4892" s="3" t="s">
        <v>8224</v>
      </c>
      <c r="B4892" s="3">
        <v>0.99983809451694405</v>
      </c>
      <c r="C4892" s="3">
        <v>1.6190548305555801E-4</v>
      </c>
      <c r="D4892" s="3">
        <v>1.00292155259319</v>
      </c>
      <c r="E4892" s="3">
        <v>1.00292556731272</v>
      </c>
      <c r="F4892" s="3">
        <v>468.63756924398399</v>
      </c>
      <c r="G4892" s="3">
        <v>467.27050866196998</v>
      </c>
      <c r="J4892" s="3" t="s">
        <v>485</v>
      </c>
      <c r="K4892" s="3">
        <v>0.99776347780804597</v>
      </c>
      <c r="L4892" s="3">
        <v>2.2365221919545398E-3</v>
      </c>
      <c r="M4892" s="3">
        <v>0.94368451144004895</v>
      </c>
      <c r="N4892" s="3">
        <v>0.94366778277483498</v>
      </c>
      <c r="O4892" s="3">
        <v>1987.8501007517</v>
      </c>
      <c r="P4892" s="3">
        <v>2106.5153440214299</v>
      </c>
      <c r="R4892" s="3" t="s">
        <v>8225</v>
      </c>
      <c r="S4892" s="3">
        <v>0.99865712827108599</v>
      </c>
      <c r="T4892" s="3">
        <v>1.34287172891346E-3</v>
      </c>
      <c r="U4892" s="3">
        <v>1.00216694469347</v>
      </c>
      <c r="V4892" s="3">
        <v>1.00232563529624</v>
      </c>
      <c r="W4892" s="3">
        <v>8.5740055308807701</v>
      </c>
      <c r="X4892" s="3">
        <v>8.5540885841892909</v>
      </c>
    </row>
    <row r="4893" spans="1:24" x14ac:dyDescent="0.15">
      <c r="A4893" s="3" t="s">
        <v>3584</v>
      </c>
      <c r="B4893" s="3">
        <v>0.99983809749526897</v>
      </c>
      <c r="C4893" s="3">
        <v>1.6190250473070499E-4</v>
      </c>
      <c r="D4893" s="3">
        <v>0.91526147056483098</v>
      </c>
      <c r="E4893" s="3">
        <v>0.91524439051463002</v>
      </c>
      <c r="F4893" s="3">
        <v>2921.3208921334399</v>
      </c>
      <c r="G4893" s="3">
        <v>3191.8488329078</v>
      </c>
      <c r="J4893" s="3" t="s">
        <v>3470</v>
      </c>
      <c r="K4893" s="3">
        <v>0.99776508273694997</v>
      </c>
      <c r="L4893" s="3">
        <v>2.23491726304987E-3</v>
      </c>
      <c r="M4893" s="3">
        <v>1.11079496516725</v>
      </c>
      <c r="N4893" s="3">
        <v>1.1109858890156601</v>
      </c>
      <c r="O4893" s="3">
        <v>412.29682760071199</v>
      </c>
      <c r="P4893" s="3">
        <v>371.107969793493</v>
      </c>
      <c r="R4893" s="3" t="s">
        <v>8226</v>
      </c>
      <c r="S4893" s="3">
        <v>0.99865745350067603</v>
      </c>
      <c r="T4893" s="3">
        <v>1.3425464993240899E-3</v>
      </c>
      <c r="U4893" s="3">
        <v>0.78672901276265605</v>
      </c>
      <c r="V4893" s="3">
        <v>0.71653751923352504</v>
      </c>
      <c r="W4893" s="3">
        <v>1.3397444697296399</v>
      </c>
      <c r="X4893" s="3">
        <v>1.8737038305732501</v>
      </c>
    </row>
    <row r="4894" spans="1:24" x14ac:dyDescent="0.15">
      <c r="A4894" s="3" t="s">
        <v>2614</v>
      </c>
      <c r="B4894" s="3">
        <v>0.99983816599414199</v>
      </c>
      <c r="C4894" s="3">
        <v>1.6183400585817001E-4</v>
      </c>
      <c r="D4894" s="3">
        <v>0.95249328108867504</v>
      </c>
      <c r="E4894" s="3">
        <v>0.95247600775934005</v>
      </c>
      <c r="F4894" s="3">
        <v>1662.7174427612199</v>
      </c>
      <c r="G4894" s="3">
        <v>1745.67958085644</v>
      </c>
      <c r="J4894" s="3" t="s">
        <v>7280</v>
      </c>
      <c r="K4894" s="3">
        <v>0.99776923256330796</v>
      </c>
      <c r="L4894" s="3">
        <v>2.23076743669222E-3</v>
      </c>
      <c r="M4894" s="3">
        <v>1.02996249727071</v>
      </c>
      <c r="N4894" s="3">
        <v>1.0300854619605699</v>
      </c>
      <c r="O4894" s="3">
        <v>161.09797623235099</v>
      </c>
      <c r="P4894" s="3">
        <v>156.3925337526</v>
      </c>
      <c r="R4894" s="3" t="s">
        <v>7101</v>
      </c>
      <c r="S4894" s="3">
        <v>0.998659013892779</v>
      </c>
      <c r="T4894" s="3">
        <v>1.3409861072212E-3</v>
      </c>
      <c r="U4894" s="3">
        <v>1.1381290528980099</v>
      </c>
      <c r="V4894" s="3">
        <v>1.13855702176958</v>
      </c>
      <c r="W4894" s="3">
        <v>230.51571968996501</v>
      </c>
      <c r="X4894" s="3">
        <v>202.46182642787201</v>
      </c>
    </row>
    <row r="4895" spans="1:24" x14ac:dyDescent="0.15">
      <c r="A4895" s="3" t="s">
        <v>3935</v>
      </c>
      <c r="B4895" s="3">
        <v>0.99983825232533297</v>
      </c>
      <c r="C4895" s="3">
        <v>1.6174767466726401E-4</v>
      </c>
      <c r="D4895" s="3">
        <v>1.02718315977263</v>
      </c>
      <c r="E4895" s="3">
        <v>1.0272787496854401</v>
      </c>
      <c r="F4895" s="3">
        <v>186.61930923570699</v>
      </c>
      <c r="G4895" s="3">
        <v>181.663483748061</v>
      </c>
      <c r="J4895" s="3" t="s">
        <v>5371</v>
      </c>
      <c r="K4895" s="3">
        <v>0.99777096237921603</v>
      </c>
      <c r="L4895" s="3">
        <v>2.2290376207834599E-3</v>
      </c>
      <c r="M4895" s="3">
        <v>1.03130093809723</v>
      </c>
      <c r="N4895" s="3">
        <v>1.0324932856242801</v>
      </c>
      <c r="O4895" s="3">
        <v>17.204320740980499</v>
      </c>
      <c r="P4895" s="3">
        <v>16.662574030902402</v>
      </c>
      <c r="R4895" s="3" t="s">
        <v>8227</v>
      </c>
      <c r="S4895" s="3">
        <v>0.99865917426648099</v>
      </c>
      <c r="T4895" s="3">
        <v>1.34082573351848E-3</v>
      </c>
      <c r="U4895" s="3">
        <v>1.12302236038335</v>
      </c>
      <c r="V4895" s="3">
        <v>1.12354875115667</v>
      </c>
      <c r="W4895" s="3">
        <v>166.18378322245101</v>
      </c>
      <c r="X4895" s="3">
        <v>147.90862217937399</v>
      </c>
    </row>
    <row r="4896" spans="1:24" x14ac:dyDescent="0.15">
      <c r="A4896" s="3" t="s">
        <v>1295</v>
      </c>
      <c r="B4896" s="3">
        <v>0.99983828517944195</v>
      </c>
      <c r="C4896" s="3">
        <v>1.61714820557541E-4</v>
      </c>
      <c r="D4896" s="3">
        <v>1.2514360251682599</v>
      </c>
      <c r="E4896" s="3">
        <v>1.2632562332006301</v>
      </c>
      <c r="F4896" s="3">
        <v>16.870082326251602</v>
      </c>
      <c r="G4896" s="3">
        <v>13.3523582315391</v>
      </c>
      <c r="J4896" s="3" t="s">
        <v>8228</v>
      </c>
      <c r="K4896" s="3">
        <v>0.99777114832157998</v>
      </c>
      <c r="L4896" s="3">
        <v>2.2288516784196798E-3</v>
      </c>
      <c r="M4896" s="3">
        <v>0.68913979919985202</v>
      </c>
      <c r="N4896" s="3">
        <v>0.68101970041718496</v>
      </c>
      <c r="O4896" s="3">
        <v>16.241201950860599</v>
      </c>
      <c r="P4896" s="3">
        <v>23.853042347975101</v>
      </c>
      <c r="R4896" s="3" t="s">
        <v>7307</v>
      </c>
      <c r="S4896" s="3">
        <v>0.99865989488254603</v>
      </c>
      <c r="T4896" s="3">
        <v>1.3401051174543599E-3</v>
      </c>
      <c r="U4896" s="3">
        <v>0.76535518313412298</v>
      </c>
      <c r="V4896" s="3">
        <v>0.76524238796392796</v>
      </c>
      <c r="W4896" s="3">
        <v>1018.21734137126</v>
      </c>
      <c r="X4896" s="3">
        <v>1330.5845376084701</v>
      </c>
    </row>
    <row r="4897" spans="1:24" x14ac:dyDescent="0.15">
      <c r="A4897" s="3" t="s">
        <v>1402</v>
      </c>
      <c r="B4897" s="3">
        <v>0.999838409131246</v>
      </c>
      <c r="C4897" s="3">
        <v>1.61590868753801E-4</v>
      </c>
      <c r="D4897" s="3">
        <v>1.0001399279049199</v>
      </c>
      <c r="E4897" s="3">
        <v>1.0001401273757</v>
      </c>
      <c r="F4897" s="3">
        <v>450.41392123270901</v>
      </c>
      <c r="G4897" s="3">
        <v>450.35081335381801</v>
      </c>
      <c r="J4897" s="3" t="s">
        <v>8229</v>
      </c>
      <c r="K4897" s="3">
        <v>0.99777193920727403</v>
      </c>
      <c r="L4897" s="3">
        <v>2.22806079272546E-3</v>
      </c>
      <c r="M4897" s="3">
        <v>2.1580461527388102</v>
      </c>
      <c r="N4897" s="3">
        <v>2.15967797293527</v>
      </c>
      <c r="O4897" s="3">
        <v>986.22992299344401</v>
      </c>
      <c r="P4897" s="3">
        <v>456.650638925267</v>
      </c>
      <c r="R4897" s="3" t="s">
        <v>6691</v>
      </c>
      <c r="S4897" s="3">
        <v>0.99866018603201601</v>
      </c>
      <c r="T4897" s="3">
        <v>1.33981396798369E-3</v>
      </c>
      <c r="U4897" s="3">
        <v>1.04337563106525</v>
      </c>
      <c r="V4897" s="3">
        <v>1.0726877135988799</v>
      </c>
      <c r="W4897" s="3">
        <v>0.97293963173142195</v>
      </c>
      <c r="X4897" s="3">
        <v>0.90633344846809705</v>
      </c>
    </row>
    <row r="4898" spans="1:24" x14ac:dyDescent="0.15">
      <c r="A4898" s="3" t="s">
        <v>8230</v>
      </c>
      <c r="B4898" s="3">
        <v>0.99983845127822701</v>
      </c>
      <c r="C4898" s="3">
        <v>1.6154872177286599E-4</v>
      </c>
      <c r="D4898" s="3">
        <v>0.89644274967150095</v>
      </c>
      <c r="E4898" s="3">
        <v>0.89565195927236896</v>
      </c>
      <c r="F4898" s="3">
        <v>74.442999219740003</v>
      </c>
      <c r="G4898" s="3">
        <v>83.117154972368894</v>
      </c>
      <c r="J4898" s="3" t="s">
        <v>7677</v>
      </c>
      <c r="K4898" s="3">
        <v>0.99777220094428598</v>
      </c>
      <c r="L4898" s="3">
        <v>2.2277990557143901E-3</v>
      </c>
      <c r="M4898" s="3">
        <v>1.10201723368285</v>
      </c>
      <c r="N4898" s="3">
        <v>1.1023432521171499</v>
      </c>
      <c r="O4898" s="3">
        <v>221.29551431178999</v>
      </c>
      <c r="P4898" s="3">
        <v>200.74916815089301</v>
      </c>
      <c r="R4898" s="3" t="s">
        <v>8231</v>
      </c>
      <c r="S4898" s="3">
        <v>0.99866027448743</v>
      </c>
      <c r="T4898" s="3">
        <v>1.33972551256952E-3</v>
      </c>
      <c r="U4898" s="3">
        <v>0.85068206722762096</v>
      </c>
      <c r="V4898" s="3">
        <v>0.84951240930786998</v>
      </c>
      <c r="W4898" s="3">
        <v>68.209455365744404</v>
      </c>
      <c r="X4898" s="3">
        <v>80.294248199652998</v>
      </c>
    </row>
    <row r="4899" spans="1:24" x14ac:dyDescent="0.15">
      <c r="A4899" s="3" t="s">
        <v>2473</v>
      </c>
      <c r="B4899" s="3">
        <v>0.99983851763041998</v>
      </c>
      <c r="C4899" s="3">
        <v>1.61482369580519E-4</v>
      </c>
      <c r="D4899" s="3">
        <v>0.71842305147568497</v>
      </c>
      <c r="E4899" s="3">
        <v>0.65827394834100394</v>
      </c>
      <c r="F4899" s="3">
        <v>1.9153472127237401</v>
      </c>
      <c r="G4899" s="3">
        <v>2.9148418801564899</v>
      </c>
      <c r="J4899" s="3" t="s">
        <v>5500</v>
      </c>
      <c r="K4899" s="3">
        <v>0.99777224860424296</v>
      </c>
      <c r="L4899" s="3">
        <v>2.2277513957569802E-3</v>
      </c>
      <c r="M4899" s="3">
        <v>0.79046540305417801</v>
      </c>
      <c r="N4899" s="3">
        <v>0.78673511527040196</v>
      </c>
      <c r="O4899" s="3">
        <v>27.962403204100301</v>
      </c>
      <c r="P4899" s="3">
        <v>35.5450459883645</v>
      </c>
      <c r="R4899" s="3" t="s">
        <v>8143</v>
      </c>
      <c r="S4899" s="3">
        <v>0.99866068210869297</v>
      </c>
      <c r="T4899" s="3">
        <v>1.3393178913075599E-3</v>
      </c>
      <c r="U4899" s="3">
        <v>1.3294550343220899</v>
      </c>
      <c r="V4899" s="3">
        <v>1.4606676409881501</v>
      </c>
      <c r="W4899" s="3">
        <v>2.2669264549453798</v>
      </c>
      <c r="X4899" s="3">
        <v>1.54882583487988</v>
      </c>
    </row>
    <row r="4900" spans="1:24" x14ac:dyDescent="0.15">
      <c r="A4900" s="3" t="s">
        <v>3155</v>
      </c>
      <c r="B4900" s="3">
        <v>0.99983858030672101</v>
      </c>
      <c r="C4900" s="3">
        <v>1.6141969327841099E-4</v>
      </c>
      <c r="D4900" s="3">
        <v>0.93554925687721302</v>
      </c>
      <c r="E4900" s="3">
        <v>0.93540773295295199</v>
      </c>
      <c r="F4900" s="3">
        <v>272.16913513337602</v>
      </c>
      <c r="G4900" s="3">
        <v>290.96379201061802</v>
      </c>
      <c r="J4900" s="3" t="s">
        <v>7431</v>
      </c>
      <c r="K4900" s="3">
        <v>0.99777270913551497</v>
      </c>
      <c r="L4900" s="3">
        <v>2.2272908644852302E-3</v>
      </c>
      <c r="M4900" s="3">
        <v>0.90354354895185496</v>
      </c>
      <c r="N4900" s="3">
        <v>0.90291115599193095</v>
      </c>
      <c r="O4900" s="3">
        <v>88.058005606131999</v>
      </c>
      <c r="P4900" s="3">
        <v>97.527841925744298</v>
      </c>
      <c r="R4900" s="3" t="s">
        <v>8232</v>
      </c>
      <c r="S4900" s="3">
        <v>0.99866152101891803</v>
      </c>
      <c r="T4900" s="3">
        <v>1.3384789810814599E-3</v>
      </c>
      <c r="U4900" s="3">
        <v>0.870736274656703</v>
      </c>
      <c r="V4900" s="3">
        <v>0.87015551579034101</v>
      </c>
      <c r="W4900" s="3">
        <v>122.024374550757</v>
      </c>
      <c r="X4900" s="3">
        <v>140.234326831527</v>
      </c>
    </row>
    <row r="4901" spans="1:24" x14ac:dyDescent="0.15">
      <c r="A4901" s="3" t="s">
        <v>6167</v>
      </c>
      <c r="B4901" s="3">
        <v>0.99983861654142003</v>
      </c>
      <c r="C4901" s="3">
        <v>1.61383458580027E-4</v>
      </c>
      <c r="D4901" s="3">
        <v>0.94640992608770103</v>
      </c>
      <c r="E4901" s="3">
        <v>0.94613676179102302</v>
      </c>
      <c r="F4901" s="3">
        <v>118.346248154302</v>
      </c>
      <c r="G4901" s="3">
        <v>125.08422837588</v>
      </c>
      <c r="J4901" s="3" t="s">
        <v>5678</v>
      </c>
      <c r="K4901" s="3">
        <v>0.99777553248231199</v>
      </c>
      <c r="L4901" s="3">
        <v>2.2244675176873998E-3</v>
      </c>
      <c r="M4901" s="3">
        <v>1.2809051285046</v>
      </c>
      <c r="N4901" s="3">
        <v>1.3375118388804099</v>
      </c>
      <c r="O4901" s="3">
        <v>4.1690035014955003</v>
      </c>
      <c r="P4901" s="3">
        <v>3.1144609430849002</v>
      </c>
      <c r="R4901" s="3" t="s">
        <v>8233</v>
      </c>
      <c r="S4901" s="3">
        <v>0.99866177424991898</v>
      </c>
      <c r="T4901" s="3">
        <v>1.3382257500813401E-3</v>
      </c>
      <c r="U4901" s="3">
        <v>1.7528903582633</v>
      </c>
      <c r="V4901" s="3">
        <v>1.82718830997379</v>
      </c>
      <c r="W4901" s="3">
        <v>11.348928986284999</v>
      </c>
      <c r="X4901" s="3">
        <v>6.2066164944695199</v>
      </c>
    </row>
    <row r="4902" spans="1:24" x14ac:dyDescent="0.15">
      <c r="A4902" s="3" t="s">
        <v>8234</v>
      </c>
      <c r="B4902" s="3">
        <v>0.99983865198896005</v>
      </c>
      <c r="C4902" s="3">
        <v>1.6134801103949301E-4</v>
      </c>
      <c r="D4902" s="3">
        <v>1.1028455888716</v>
      </c>
      <c r="E4902" s="3">
        <v>1.1034373101222501</v>
      </c>
      <c r="F4902" s="3">
        <v>121.891648046719</v>
      </c>
      <c r="G4902" s="3">
        <v>110.46446640463201</v>
      </c>
      <c r="J4902" s="3" t="s">
        <v>8235</v>
      </c>
      <c r="K4902" s="3">
        <v>0.99777564889695802</v>
      </c>
      <c r="L4902" s="3">
        <v>2.2243511030414398E-3</v>
      </c>
      <c r="M4902" s="3">
        <v>0.64849076702883601</v>
      </c>
      <c r="N4902" s="3">
        <v>0.62554548690419698</v>
      </c>
      <c r="O4902" s="3">
        <v>6.01076294681432</v>
      </c>
      <c r="P4902" s="3">
        <v>9.6148203733526501</v>
      </c>
      <c r="R4902" s="3" t="s">
        <v>8236</v>
      </c>
      <c r="S4902" s="3">
        <v>0.99866182941866499</v>
      </c>
      <c r="T4902" s="3">
        <v>1.3381705813352901E-3</v>
      </c>
      <c r="U4902" s="3">
        <v>0.900568980028988</v>
      </c>
      <c r="V4902" s="3">
        <v>0.90043594655311299</v>
      </c>
      <c r="W4902" s="3">
        <v>428.397066749217</v>
      </c>
      <c r="X4902" s="3">
        <v>475.76739248323798</v>
      </c>
    </row>
    <row r="4903" spans="1:24" x14ac:dyDescent="0.15">
      <c r="A4903" s="3" t="s">
        <v>5290</v>
      </c>
      <c r="B4903" s="3">
        <v>0.99983866747415995</v>
      </c>
      <c r="C4903" s="3">
        <v>1.6133252584002799E-4</v>
      </c>
      <c r="D4903" s="3">
        <v>1.3566003136390501</v>
      </c>
      <c r="E4903" s="3">
        <v>1.4397644939054</v>
      </c>
      <c r="F4903" s="3">
        <v>3.8520092623363</v>
      </c>
      <c r="G4903" s="3">
        <v>2.6723895704362799</v>
      </c>
      <c r="J4903" s="3" t="s">
        <v>3802</v>
      </c>
      <c r="K4903" s="3">
        <v>0.99777941995508002</v>
      </c>
      <c r="L4903" s="3">
        <v>2.2205800449199599E-3</v>
      </c>
      <c r="M4903" s="3">
        <v>0.92499288774628596</v>
      </c>
      <c r="N4903" s="3">
        <v>0.92495603289947204</v>
      </c>
      <c r="O4903" s="3">
        <v>1204.14919791686</v>
      </c>
      <c r="P4903" s="3">
        <v>1301.84560727915</v>
      </c>
      <c r="R4903" s="3" t="s">
        <v>4212</v>
      </c>
      <c r="S4903" s="3">
        <v>0.998662445265178</v>
      </c>
      <c r="T4903" s="3">
        <v>1.3375547348225699E-3</v>
      </c>
      <c r="U4903" s="3">
        <v>0.87211480513781103</v>
      </c>
      <c r="V4903" s="3">
        <v>0.87168352302445895</v>
      </c>
      <c r="W4903" s="3">
        <v>162.271055414937</v>
      </c>
      <c r="X4903" s="3">
        <v>186.159694767058</v>
      </c>
    </row>
    <row r="4904" spans="1:24" x14ac:dyDescent="0.15">
      <c r="A4904" s="3" t="s">
        <v>253</v>
      </c>
      <c r="B4904" s="3">
        <v>0.99983884465966399</v>
      </c>
      <c r="C4904" s="3">
        <v>1.6115534033605701E-4</v>
      </c>
      <c r="D4904" s="3">
        <v>0.94395246522023202</v>
      </c>
      <c r="E4904" s="3">
        <v>0.94390936901032796</v>
      </c>
      <c r="F4904" s="3">
        <v>783.22803004067305</v>
      </c>
      <c r="G4904" s="3">
        <v>829.77096812608602</v>
      </c>
      <c r="J4904" s="3" t="s">
        <v>7527</v>
      </c>
      <c r="K4904" s="3">
        <v>0.99778006867380498</v>
      </c>
      <c r="L4904" s="3">
        <v>2.2199313261951599E-3</v>
      </c>
      <c r="M4904" s="3">
        <v>0.87947605809055696</v>
      </c>
      <c r="N4904" s="3">
        <v>0.87799087318494595</v>
      </c>
      <c r="O4904" s="3">
        <v>45.404814904107504</v>
      </c>
      <c r="P4904" s="3">
        <v>51.715839403504802</v>
      </c>
      <c r="R4904" s="3" t="s">
        <v>1123</v>
      </c>
      <c r="S4904" s="3">
        <v>0.99866259132900603</v>
      </c>
      <c r="T4904" s="3">
        <v>1.3374086709940099E-3</v>
      </c>
      <c r="U4904" s="3">
        <v>0.87410726221681301</v>
      </c>
      <c r="V4904" s="3">
        <v>0.87365799093526497</v>
      </c>
      <c r="W4904" s="3">
        <v>155.292323549673</v>
      </c>
      <c r="X4904" s="3">
        <v>177.75100620726801</v>
      </c>
    </row>
    <row r="4905" spans="1:24" x14ac:dyDescent="0.15">
      <c r="A4905" s="3" t="s">
        <v>3997</v>
      </c>
      <c r="B4905" s="3">
        <v>0.99983894558504205</v>
      </c>
      <c r="C4905" s="3">
        <v>1.61054414957951E-4</v>
      </c>
      <c r="D4905" s="3">
        <v>0.94264056869766599</v>
      </c>
      <c r="E4905" s="3">
        <v>0.942478395581822</v>
      </c>
      <c r="F4905" s="3">
        <v>212.55427928914901</v>
      </c>
      <c r="G4905" s="3">
        <v>225.52756169437399</v>
      </c>
      <c r="J4905" s="3" t="s">
        <v>5082</v>
      </c>
      <c r="K4905" s="3">
        <v>0.99778017907870797</v>
      </c>
      <c r="L4905" s="3">
        <v>2.21982092129223E-3</v>
      </c>
      <c r="M4905" s="3">
        <v>1.0590417595425501</v>
      </c>
      <c r="N4905" s="3">
        <v>1.0593223255406401</v>
      </c>
      <c r="O4905" s="3">
        <v>142.95165193839799</v>
      </c>
      <c r="P4905" s="3">
        <v>134.94576227512701</v>
      </c>
      <c r="R4905" s="3" t="s">
        <v>3965</v>
      </c>
      <c r="S4905" s="3">
        <v>0.99866295532766902</v>
      </c>
      <c r="T4905" s="3">
        <v>1.33704467233135E-3</v>
      </c>
      <c r="U4905" s="3">
        <v>1.0116735793160101</v>
      </c>
      <c r="V4905" s="3">
        <v>1.0117460332188299</v>
      </c>
      <c r="W4905" s="3">
        <v>103.89744488532</v>
      </c>
      <c r="X4905" s="3">
        <v>102.691114186475</v>
      </c>
    </row>
    <row r="4906" spans="1:24" x14ac:dyDescent="0.15">
      <c r="A4906" s="3" t="s">
        <v>8237</v>
      </c>
      <c r="B4906" s="3">
        <v>0.99983900686536398</v>
      </c>
      <c r="C4906" s="3">
        <v>1.6099313463567501E-4</v>
      </c>
      <c r="D4906" s="3">
        <v>1.0684344538918999</v>
      </c>
      <c r="E4906" s="3">
        <v>1.0685440342686601</v>
      </c>
      <c r="F4906" s="3">
        <v>426.64967240473197</v>
      </c>
      <c r="G4906" s="3">
        <v>399.28067845739099</v>
      </c>
      <c r="J4906" s="3" t="s">
        <v>4865</v>
      </c>
      <c r="K4906" s="3">
        <v>0.99778138935509098</v>
      </c>
      <c r="L4906" s="3">
        <v>2.2186106449084502E-3</v>
      </c>
      <c r="M4906" s="3">
        <v>1.0993276333279001</v>
      </c>
      <c r="N4906" s="3">
        <v>1.0993766765021999</v>
      </c>
      <c r="O4906" s="3">
        <v>1429.7649777008201</v>
      </c>
      <c r="P4906" s="3">
        <v>1300.5223909998001</v>
      </c>
      <c r="R4906" s="3" t="s">
        <v>3381</v>
      </c>
      <c r="S4906" s="3">
        <v>0.99866350315882502</v>
      </c>
      <c r="T4906" s="3">
        <v>1.33649684117529E-3</v>
      </c>
      <c r="U4906" s="3">
        <v>1.1643457729882301</v>
      </c>
      <c r="V4906" s="3">
        <v>1.16457685092115</v>
      </c>
      <c r="W4906" s="3">
        <v>529.18202029254905</v>
      </c>
      <c r="X4906" s="3">
        <v>454.39712639442399</v>
      </c>
    </row>
    <row r="4907" spans="1:24" x14ac:dyDescent="0.15">
      <c r="A4907" s="3" t="s">
        <v>8238</v>
      </c>
      <c r="B4907" s="3">
        <v>0.99983920484314104</v>
      </c>
      <c r="C4907" s="3">
        <v>1.6079515685914301E-4</v>
      </c>
      <c r="D4907" s="3">
        <v>1.08880859321671</v>
      </c>
      <c r="E4907" s="3">
        <v>1.08898953806818</v>
      </c>
      <c r="F4907" s="3">
        <v>340.44409113293</v>
      </c>
      <c r="G4907" s="3">
        <v>312.62302284508598</v>
      </c>
      <c r="J4907" s="3" t="s">
        <v>8047</v>
      </c>
      <c r="K4907" s="3">
        <v>0.99778169606600697</v>
      </c>
      <c r="L4907" s="3">
        <v>2.2183039339933501E-3</v>
      </c>
      <c r="M4907" s="3">
        <v>1.11673547778732</v>
      </c>
      <c r="N4907" s="3">
        <v>1.11787239940134</v>
      </c>
      <c r="O4907" s="3">
        <v>73.127836410371501</v>
      </c>
      <c r="P4907" s="3">
        <v>65.415925579287304</v>
      </c>
      <c r="R4907" s="3" t="s">
        <v>6832</v>
      </c>
      <c r="S4907" s="3">
        <v>0.99866411796457299</v>
      </c>
      <c r="T4907" s="3">
        <v>1.33588203542738E-3</v>
      </c>
      <c r="U4907" s="3">
        <v>0.913369365600464</v>
      </c>
      <c r="V4907" s="3">
        <v>0.91304529432586001</v>
      </c>
      <c r="W4907" s="3">
        <v>155.61193347819699</v>
      </c>
      <c r="X4907" s="3">
        <v>170.432730985322</v>
      </c>
    </row>
    <row r="4908" spans="1:24" x14ac:dyDescent="0.15">
      <c r="A4908" s="3" t="s">
        <v>8217</v>
      </c>
      <c r="B4908" s="3">
        <v>0.99983938291593899</v>
      </c>
      <c r="C4908" s="3">
        <v>1.6061708406072599E-4</v>
      </c>
      <c r="D4908" s="3">
        <v>1.0849882560028901</v>
      </c>
      <c r="E4908" s="3">
        <v>1.08522769432537</v>
      </c>
      <c r="F4908" s="3">
        <v>244.83731507726901</v>
      </c>
      <c r="G4908" s="3">
        <v>225.60838069335099</v>
      </c>
      <c r="J4908" s="3" t="s">
        <v>4586</v>
      </c>
      <c r="K4908" s="3">
        <v>0.99778201749374995</v>
      </c>
      <c r="L4908" s="3">
        <v>2.2179825062501098E-3</v>
      </c>
      <c r="M4908" s="3">
        <v>1.2712587924452201</v>
      </c>
      <c r="N4908" s="3">
        <v>1.28715427046349</v>
      </c>
      <c r="O4908" s="3">
        <v>13.8755240486151</v>
      </c>
      <c r="P4908" s="3">
        <v>10.777769863526199</v>
      </c>
      <c r="R4908" s="3" t="s">
        <v>8239</v>
      </c>
      <c r="S4908" s="3">
        <v>0.99866445359340605</v>
      </c>
      <c r="T4908" s="3">
        <v>1.33554640659389E-3</v>
      </c>
      <c r="U4908" s="3">
        <v>0.84119499845586998</v>
      </c>
      <c r="V4908" s="3">
        <v>0.83315154714095696</v>
      </c>
      <c r="W4908" s="3">
        <v>10.303433661866499</v>
      </c>
      <c r="X4908" s="3">
        <v>12.3688207526687</v>
      </c>
    </row>
    <row r="4909" spans="1:24" x14ac:dyDescent="0.15">
      <c r="A4909" s="3" t="s">
        <v>8240</v>
      </c>
      <c r="B4909" s="3">
        <v>0.99983944331766605</v>
      </c>
      <c r="C4909" s="3">
        <v>1.6055668233414699E-4</v>
      </c>
      <c r="D4909" s="3">
        <v>0.85675387126232405</v>
      </c>
      <c r="E4909" s="3">
        <v>0.85548133509320101</v>
      </c>
      <c r="F4909" s="3">
        <v>60.870934725739097</v>
      </c>
      <c r="G4909" s="3">
        <v>71.155707804842294</v>
      </c>
      <c r="J4909" s="3" t="s">
        <v>8241</v>
      </c>
      <c r="K4909" s="3">
        <v>0.99778255761387402</v>
      </c>
      <c r="L4909" s="3">
        <v>2.2174423861257898E-3</v>
      </c>
      <c r="M4909" s="3">
        <v>0.91299279810248002</v>
      </c>
      <c r="N4909" s="3">
        <v>0.912918016008886</v>
      </c>
      <c r="O4909" s="3">
        <v>678.34232270541395</v>
      </c>
      <c r="P4909" s="3">
        <v>743.04941038500704</v>
      </c>
      <c r="R4909" s="3" t="s">
        <v>6341</v>
      </c>
      <c r="S4909" s="3">
        <v>0.99866538253374504</v>
      </c>
      <c r="T4909" s="3">
        <v>1.33461746625547E-3</v>
      </c>
      <c r="U4909" s="3">
        <v>1.1090020390634401</v>
      </c>
      <c r="V4909" s="3">
        <v>1.10965099210993</v>
      </c>
      <c r="W4909" s="3">
        <v>118.56684138601899</v>
      </c>
      <c r="X4909" s="3">
        <v>106.849582183181</v>
      </c>
    </row>
    <row r="4910" spans="1:24" x14ac:dyDescent="0.15">
      <c r="A4910" s="3" t="s">
        <v>5233</v>
      </c>
      <c r="B4910" s="3">
        <v>0.99983945222908099</v>
      </c>
      <c r="C4910" s="3">
        <v>1.6054777091893601E-4</v>
      </c>
      <c r="D4910" s="3">
        <v>1.93797362246609</v>
      </c>
      <c r="E4910" s="3">
        <v>3.3958275424657698</v>
      </c>
      <c r="F4910" s="3">
        <v>1.3449573582724199</v>
      </c>
      <c r="G4910" s="3">
        <v>0.38900652825512999</v>
      </c>
      <c r="J4910" s="3" t="s">
        <v>8242</v>
      </c>
      <c r="K4910" s="3">
        <v>0.99778280907356598</v>
      </c>
      <c r="L4910" s="3">
        <v>2.21719092643409E-3</v>
      </c>
      <c r="M4910" s="3">
        <v>0.85460715977259305</v>
      </c>
      <c r="N4910" s="3">
        <v>0.85407529339314303</v>
      </c>
      <c r="O4910" s="3">
        <v>147.129796610299</v>
      </c>
      <c r="P4910" s="3">
        <v>172.26965467275099</v>
      </c>
      <c r="R4910" s="3" t="s">
        <v>6325</v>
      </c>
      <c r="S4910" s="3">
        <v>0.99866615021454397</v>
      </c>
      <c r="T4910" s="3">
        <v>1.3338497854563499E-3</v>
      </c>
      <c r="U4910" s="3">
        <v>0.99178532033132005</v>
      </c>
      <c r="V4910" s="3">
        <v>0.99171231593692899</v>
      </c>
      <c r="W4910" s="3">
        <v>70.943970646429307</v>
      </c>
      <c r="X4910" s="3">
        <v>71.536928989577902</v>
      </c>
    </row>
    <row r="4911" spans="1:24" x14ac:dyDescent="0.15">
      <c r="A4911" s="3" t="s">
        <v>8243</v>
      </c>
      <c r="B4911" s="3">
        <v>0.99983947588766997</v>
      </c>
      <c r="C4911" s="3">
        <v>1.60524112329894E-4</v>
      </c>
      <c r="D4911" s="3">
        <v>1.05980727345718</v>
      </c>
      <c r="E4911" s="3">
        <v>1.05983055185775</v>
      </c>
      <c r="F4911" s="3">
        <v>1747.68087319659</v>
      </c>
      <c r="G4911" s="3">
        <v>1649.01858304387</v>
      </c>
      <c r="J4911" s="3" t="s">
        <v>6718</v>
      </c>
      <c r="K4911" s="3">
        <v>0.997782856096881</v>
      </c>
      <c r="L4911" s="3">
        <v>2.2171439031188202E-3</v>
      </c>
      <c r="M4911" s="3">
        <v>0.90416124292114197</v>
      </c>
      <c r="N4911" s="3">
        <v>0.90359210173389704</v>
      </c>
      <c r="O4911" s="3">
        <v>97.207202544442595</v>
      </c>
      <c r="P4911" s="3">
        <v>107.579699332136</v>
      </c>
      <c r="R4911" s="3" t="s">
        <v>5540</v>
      </c>
      <c r="S4911" s="3">
        <v>0.99866621559500401</v>
      </c>
      <c r="T4911" s="3">
        <v>1.3337844049959901E-3</v>
      </c>
      <c r="U4911" s="3">
        <v>0.96227134687067495</v>
      </c>
      <c r="V4911" s="3">
        <v>0.96126274990132099</v>
      </c>
      <c r="W4911" s="3">
        <v>22.684884358245299</v>
      </c>
      <c r="X4911" s="3">
        <v>23.599449508550101</v>
      </c>
    </row>
    <row r="4912" spans="1:24" x14ac:dyDescent="0.15">
      <c r="A4912" s="3" t="s">
        <v>6354</v>
      </c>
      <c r="B4912" s="3">
        <v>0.99983957316718997</v>
      </c>
      <c r="C4912" s="3">
        <v>1.6042683281008901E-4</v>
      </c>
      <c r="D4912" s="3">
        <v>1.3505578435262999</v>
      </c>
      <c r="E4912" s="3">
        <v>1.3508487669901299</v>
      </c>
      <c r="F4912" s="3">
        <v>1047.9356645744599</v>
      </c>
      <c r="G4912" s="3">
        <v>775.75830966017202</v>
      </c>
      <c r="J4912" s="3" t="s">
        <v>7168</v>
      </c>
      <c r="K4912" s="3">
        <v>0.99778423208418099</v>
      </c>
      <c r="L4912" s="3">
        <v>2.2157679158187299E-3</v>
      </c>
      <c r="M4912" s="3">
        <v>1.1145591859497701</v>
      </c>
      <c r="N4912" s="3">
        <v>1.1148221793869999</v>
      </c>
      <c r="O4912" s="3">
        <v>311.13386939629299</v>
      </c>
      <c r="P4912" s="3">
        <v>279.08730820692801</v>
      </c>
      <c r="R4912" s="3" t="s">
        <v>8244</v>
      </c>
      <c r="S4912" s="3">
        <v>0.99866647198692204</v>
      </c>
      <c r="T4912" s="3">
        <v>1.3335280130782E-3</v>
      </c>
      <c r="U4912" s="3">
        <v>1.07445299782599</v>
      </c>
      <c r="V4912" s="3">
        <v>1.07513722504552</v>
      </c>
      <c r="W4912" s="3">
        <v>74.264123719970797</v>
      </c>
      <c r="X4912" s="3">
        <v>69.073389533671801</v>
      </c>
    </row>
    <row r="4913" spans="1:24" x14ac:dyDescent="0.15">
      <c r="A4913" s="3" t="s">
        <v>4717</v>
      </c>
      <c r="B4913" s="3">
        <v>0.99983970528543498</v>
      </c>
      <c r="C4913" s="3">
        <v>1.6029471456469201E-4</v>
      </c>
      <c r="D4913" s="3">
        <v>0.987130799728546</v>
      </c>
      <c r="E4913" s="3">
        <v>0.98706376700680898</v>
      </c>
      <c r="F4913" s="3">
        <v>120.873887466368</v>
      </c>
      <c r="G4913" s="3">
        <v>122.45816417235</v>
      </c>
      <c r="J4913" s="3" t="s">
        <v>8245</v>
      </c>
      <c r="K4913" s="3">
        <v>0.99778425482931499</v>
      </c>
      <c r="L4913" s="3">
        <v>2.2157451706852102E-3</v>
      </c>
      <c r="M4913" s="3">
        <v>0.91439757831909596</v>
      </c>
      <c r="N4913" s="3">
        <v>0.91431419958233595</v>
      </c>
      <c r="O4913" s="3">
        <v>597.26266270249005</v>
      </c>
      <c r="P4913" s="3">
        <v>653.23662241418504</v>
      </c>
      <c r="R4913" s="3" t="s">
        <v>8246</v>
      </c>
      <c r="S4913" s="3">
        <v>0.99866703770339504</v>
      </c>
      <c r="T4913" s="3">
        <v>1.3329622966046901E-3</v>
      </c>
      <c r="U4913" s="3">
        <v>1.1197090278091999</v>
      </c>
      <c r="V4913" s="3">
        <v>1.16256911336228</v>
      </c>
      <c r="W4913" s="3">
        <v>2.0066772874093202</v>
      </c>
      <c r="X4913" s="3">
        <v>1.72467303081609</v>
      </c>
    </row>
    <row r="4914" spans="1:24" x14ac:dyDescent="0.15">
      <c r="A4914" s="3" t="s">
        <v>2103</v>
      </c>
      <c r="B4914" s="3">
        <v>0.99983974335969095</v>
      </c>
      <c r="C4914" s="3">
        <v>1.6025664030921199E-4</v>
      </c>
      <c r="D4914" s="3">
        <v>0.90347213927548398</v>
      </c>
      <c r="E4914" s="3">
        <v>0.90322327107856104</v>
      </c>
      <c r="F4914" s="3">
        <v>221.91063849064301</v>
      </c>
      <c r="G4914" s="3">
        <v>245.68853943825201</v>
      </c>
      <c r="J4914" s="3" t="s">
        <v>6753</v>
      </c>
      <c r="K4914" s="3">
        <v>0.99778514342409397</v>
      </c>
      <c r="L4914" s="3">
        <v>2.2148565759065298E-3</v>
      </c>
      <c r="M4914" s="3">
        <v>0.88690783292362896</v>
      </c>
      <c r="N4914" s="3">
        <v>0.88644962111982095</v>
      </c>
      <c r="O4914" s="3">
        <v>139.539276413728</v>
      </c>
      <c r="P4914" s="3">
        <v>157.414937739203</v>
      </c>
      <c r="R4914" s="3" t="s">
        <v>8247</v>
      </c>
      <c r="S4914" s="3">
        <v>0.99866875368305696</v>
      </c>
      <c r="T4914" s="3">
        <v>1.33124631694255E-3</v>
      </c>
      <c r="U4914" s="3">
        <v>0.94375817648429705</v>
      </c>
      <c r="V4914" s="3">
        <v>0.943739383843201</v>
      </c>
      <c r="W4914" s="3">
        <v>1773.7680159186</v>
      </c>
      <c r="X4914" s="3">
        <v>1879.51102697592</v>
      </c>
    </row>
    <row r="4915" spans="1:24" x14ac:dyDescent="0.15">
      <c r="A4915" s="3" t="s">
        <v>8248</v>
      </c>
      <c r="B4915" s="3">
        <v>0.99983991516646997</v>
      </c>
      <c r="C4915" s="3">
        <v>1.6008483353031799E-4</v>
      </c>
      <c r="D4915" s="3">
        <v>1.06101784101749</v>
      </c>
      <c r="E4915" s="3">
        <v>1.0618579526574301</v>
      </c>
      <c r="F4915" s="3">
        <v>48.878337315530402</v>
      </c>
      <c r="G4915" s="3">
        <v>46.030374037960001</v>
      </c>
      <c r="J4915" s="3" t="s">
        <v>6491</v>
      </c>
      <c r="K4915" s="3">
        <v>0.99778582403987803</v>
      </c>
      <c r="L4915" s="3">
        <v>2.2141759601217999E-3</v>
      </c>
      <c r="M4915" s="3">
        <v>1.1427299706562699</v>
      </c>
      <c r="N4915" s="3">
        <v>1.1454756408556701</v>
      </c>
      <c r="O4915" s="3">
        <v>37.860253062191099</v>
      </c>
      <c r="P4915" s="3">
        <v>33.0507231716443</v>
      </c>
      <c r="R4915" s="3" t="s">
        <v>5274</v>
      </c>
      <c r="S4915" s="3">
        <v>0.99866891165620197</v>
      </c>
      <c r="T4915" s="3">
        <v>1.33108834379853E-3</v>
      </c>
      <c r="U4915" s="3">
        <v>1.1444202465721001</v>
      </c>
      <c r="V4915" s="3">
        <v>1.1446309830382899</v>
      </c>
      <c r="W4915" s="3">
        <v>500.58290844418701</v>
      </c>
      <c r="X4915" s="3">
        <v>437.32999503964299</v>
      </c>
    </row>
    <row r="4916" spans="1:24" x14ac:dyDescent="0.15">
      <c r="A4916" s="3" t="s">
        <v>7872</v>
      </c>
      <c r="B4916" s="3">
        <v>0.999839922710553</v>
      </c>
      <c r="C4916" s="3">
        <v>1.6007728944691899E-4</v>
      </c>
      <c r="D4916" s="3">
        <v>1.1877429657151699</v>
      </c>
      <c r="E4916" s="3">
        <v>1.18790689432602</v>
      </c>
      <c r="F4916" s="3">
        <v>875.85825364477705</v>
      </c>
      <c r="G4916" s="3">
        <v>737.31062489772501</v>
      </c>
      <c r="J4916" s="3" t="s">
        <v>7293</v>
      </c>
      <c r="K4916" s="3">
        <v>0.99778597874573505</v>
      </c>
      <c r="L4916" s="3">
        <v>2.2140212542646402E-3</v>
      </c>
      <c r="M4916" s="3">
        <v>0.88894632913072402</v>
      </c>
      <c r="N4916" s="3">
        <v>0.88866331070905202</v>
      </c>
      <c r="O4916" s="3">
        <v>223.56147519428799</v>
      </c>
      <c r="P4916" s="3">
        <v>251.57175486720999</v>
      </c>
      <c r="R4916" s="3" t="s">
        <v>4283</v>
      </c>
      <c r="S4916" s="3">
        <v>0.99867214319861197</v>
      </c>
      <c r="T4916" s="3">
        <v>1.32785680138814E-3</v>
      </c>
      <c r="U4916" s="3">
        <v>0.91960994359727</v>
      </c>
      <c r="V4916" s="3">
        <v>0.91789775424356601</v>
      </c>
      <c r="W4916" s="3">
        <v>27.210791670659599</v>
      </c>
      <c r="X4916" s="3">
        <v>29.645581512008501</v>
      </c>
    </row>
    <row r="4917" spans="1:24" x14ac:dyDescent="0.15">
      <c r="A4917" s="3" t="s">
        <v>8249</v>
      </c>
      <c r="B4917" s="3">
        <v>0.99983999002951196</v>
      </c>
      <c r="C4917" s="3">
        <v>1.6000997048759899E-4</v>
      </c>
      <c r="D4917" s="3">
        <v>1.1132188541246499</v>
      </c>
      <c r="E4917" s="3">
        <v>1.1145915580465799</v>
      </c>
      <c r="F4917" s="3">
        <v>58.242165859027402</v>
      </c>
      <c r="G4917" s="3">
        <v>52.253239783656397</v>
      </c>
      <c r="J4917" s="3" t="s">
        <v>6746</v>
      </c>
      <c r="K4917" s="3">
        <v>0.99778797010187703</v>
      </c>
      <c r="L4917" s="3">
        <v>2.2120298981232801E-3</v>
      </c>
      <c r="M4917" s="3">
        <v>1.1507132920480001</v>
      </c>
      <c r="N4917" s="3">
        <v>1.15221691777738</v>
      </c>
      <c r="O4917" s="3">
        <v>73.511850200397504</v>
      </c>
      <c r="P4917" s="3">
        <v>63.799035491529601</v>
      </c>
      <c r="R4917" s="3" t="s">
        <v>8250</v>
      </c>
      <c r="S4917" s="3">
        <v>0.99867235040306301</v>
      </c>
      <c r="T4917" s="3">
        <v>1.32764959693676E-3</v>
      </c>
      <c r="U4917" s="3">
        <v>1.2050010004567999</v>
      </c>
      <c r="V4917" s="3">
        <v>1.2130487168146999</v>
      </c>
      <c r="W4917" s="3">
        <v>19.367220258734498</v>
      </c>
      <c r="X4917" s="3">
        <v>15.9639835590581</v>
      </c>
    </row>
    <row r="4918" spans="1:24" x14ac:dyDescent="0.15">
      <c r="A4918" s="3" t="s">
        <v>8251</v>
      </c>
      <c r="B4918" s="3">
        <v>0.99984000437541598</v>
      </c>
      <c r="C4918" s="3">
        <v>1.5999562458403899E-4</v>
      </c>
      <c r="D4918" s="3">
        <v>0.95978758611183901</v>
      </c>
      <c r="E4918" s="3">
        <v>0.95975060347483698</v>
      </c>
      <c r="F4918" s="3">
        <v>669.91116314934402</v>
      </c>
      <c r="G4918" s="3">
        <v>698.00588112979801</v>
      </c>
      <c r="J4918" s="3" t="s">
        <v>6366</v>
      </c>
      <c r="K4918" s="3">
        <v>0.99778940736780697</v>
      </c>
      <c r="L4918" s="3">
        <v>2.2105926321926502E-3</v>
      </c>
      <c r="M4918" s="3">
        <v>1.1300170720729601</v>
      </c>
      <c r="N4918" s="3">
        <v>1.13042250927223</v>
      </c>
      <c r="O4918" s="3">
        <v>231.11042710857799</v>
      </c>
      <c r="P4918" s="3">
        <v>204.44490532329701</v>
      </c>
      <c r="R4918" s="3" t="s">
        <v>8252</v>
      </c>
      <c r="S4918" s="3">
        <v>0.998672387996274</v>
      </c>
      <c r="T4918" s="3">
        <v>1.3276120037260799E-3</v>
      </c>
      <c r="U4918" s="3">
        <v>0.76189416019776102</v>
      </c>
      <c r="V4918" s="3">
        <v>0.75787727158437102</v>
      </c>
      <c r="W4918" s="3">
        <v>27.982320547344699</v>
      </c>
      <c r="X4918" s="3">
        <v>36.925162983349097</v>
      </c>
    </row>
    <row r="4919" spans="1:24" x14ac:dyDescent="0.15">
      <c r="A4919" s="3" t="s">
        <v>8253</v>
      </c>
      <c r="B4919" s="3">
        <v>0.99984007931222496</v>
      </c>
      <c r="C4919" s="3">
        <v>1.5992068777501199E-4</v>
      </c>
      <c r="D4919" s="3">
        <v>0.97941596312349999</v>
      </c>
      <c r="E4919" s="3">
        <v>0.97935643128623795</v>
      </c>
      <c r="F4919" s="3">
        <v>216.48755812701501</v>
      </c>
      <c r="G4919" s="3">
        <v>221.05104704155301</v>
      </c>
      <c r="J4919" s="3" t="s">
        <v>427</v>
      </c>
      <c r="K4919" s="3">
        <v>0.99779085166941195</v>
      </c>
      <c r="L4919" s="3">
        <v>2.2091483305878598E-3</v>
      </c>
      <c r="M4919" s="3">
        <v>0.91239417703591796</v>
      </c>
      <c r="N4919" s="3">
        <v>0.91235046216422899</v>
      </c>
      <c r="O4919" s="3">
        <v>1172.4383718507299</v>
      </c>
      <c r="P4919" s="3">
        <v>1285.0755241192201</v>
      </c>
      <c r="R4919" s="3" t="s">
        <v>8254</v>
      </c>
      <c r="S4919" s="3">
        <v>0.99867257349466199</v>
      </c>
      <c r="T4919" s="3">
        <v>1.3274265053381099E-3</v>
      </c>
      <c r="U4919" s="3">
        <v>0.57458074936734904</v>
      </c>
      <c r="V4919" s="3">
        <v>0.54128574735582902</v>
      </c>
      <c r="W4919" s="3">
        <v>4.2566037534671501</v>
      </c>
      <c r="X4919" s="3">
        <v>7.8723500790653196</v>
      </c>
    </row>
    <row r="4920" spans="1:24" x14ac:dyDescent="0.15">
      <c r="A4920" s="3" t="s">
        <v>7818</v>
      </c>
      <c r="B4920" s="3">
        <v>0.99984014710591795</v>
      </c>
      <c r="C4920" s="3">
        <v>1.5985289408204599E-4</v>
      </c>
      <c r="D4920" s="3">
        <v>0.97653303347567799</v>
      </c>
      <c r="E4920" s="3">
        <v>0.97627376432445501</v>
      </c>
      <c r="F4920" s="3">
        <v>56.140670592869803</v>
      </c>
      <c r="G4920" s="3">
        <v>57.505291964978703</v>
      </c>
      <c r="J4920" s="3" t="s">
        <v>8255</v>
      </c>
      <c r="K4920" s="3">
        <v>0.99779120473648897</v>
      </c>
      <c r="L4920" s="3">
        <v>2.2087952635112401E-3</v>
      </c>
      <c r="M4920" s="3">
        <v>0.89386815007382903</v>
      </c>
      <c r="N4920" s="3">
        <v>0.89355912061260601</v>
      </c>
      <c r="O4920" s="3">
        <v>195.798301853911</v>
      </c>
      <c r="P4920" s="3">
        <v>219.12301239616801</v>
      </c>
      <c r="R4920" s="3" t="s">
        <v>5992</v>
      </c>
      <c r="S4920" s="3">
        <v>0.99867328270482003</v>
      </c>
      <c r="T4920" s="3">
        <v>1.3267172951803E-3</v>
      </c>
      <c r="U4920" s="3">
        <v>0.98567524548798402</v>
      </c>
      <c r="V4920" s="3">
        <v>0.98556662054009003</v>
      </c>
      <c r="W4920" s="3">
        <v>82.704611299706002</v>
      </c>
      <c r="X4920" s="3">
        <v>83.915946329613405</v>
      </c>
    </row>
    <row r="4921" spans="1:24" x14ac:dyDescent="0.15">
      <c r="A4921" s="3" t="s">
        <v>8256</v>
      </c>
      <c r="B4921" s="3">
        <v>0.99984016130346598</v>
      </c>
      <c r="C4921" s="3">
        <v>1.59838696533679E-4</v>
      </c>
      <c r="D4921" s="3">
        <v>0.95997107637210299</v>
      </c>
      <c r="E4921" s="3">
        <v>0.95981519094910195</v>
      </c>
      <c r="F4921" s="3">
        <v>157.22337816903101</v>
      </c>
      <c r="G4921" s="3">
        <v>163.80630510927099</v>
      </c>
      <c r="J4921" s="3" t="s">
        <v>8257</v>
      </c>
      <c r="K4921" s="3">
        <v>0.99779124017449705</v>
      </c>
      <c r="L4921" s="3">
        <v>2.2087598255025702E-3</v>
      </c>
      <c r="M4921" s="3">
        <v>1.65268991407334</v>
      </c>
      <c r="N4921" s="3">
        <v>1.6535065439921399</v>
      </c>
      <c r="O4921" s="3">
        <v>850.36191247216595</v>
      </c>
      <c r="P4921" s="3">
        <v>514.273971576593</v>
      </c>
      <c r="R4921" s="3" t="s">
        <v>8258</v>
      </c>
      <c r="S4921" s="3">
        <v>0.99867331394657699</v>
      </c>
      <c r="T4921" s="3">
        <v>1.3266860534232199E-3</v>
      </c>
      <c r="U4921" s="3">
        <v>1.1405415199201401</v>
      </c>
      <c r="V4921" s="3">
        <v>1.1412302691183001</v>
      </c>
      <c r="W4921" s="3">
        <v>146.72430400481201</v>
      </c>
      <c r="X4921" s="3">
        <v>128.565545159854</v>
      </c>
    </row>
    <row r="4922" spans="1:24" x14ac:dyDescent="0.15">
      <c r="A4922" s="3" t="s">
        <v>8259</v>
      </c>
      <c r="B4922" s="3">
        <v>0.99984016212020299</v>
      </c>
      <c r="C4922" s="3">
        <v>1.5983787979656199E-4</v>
      </c>
      <c r="D4922" s="3">
        <v>0.94450641891992704</v>
      </c>
      <c r="E4922" s="3">
        <v>0.944416002864222</v>
      </c>
      <c r="F4922" s="3">
        <v>371.24400765602201</v>
      </c>
      <c r="G4922" s="3">
        <v>393.094316879514</v>
      </c>
      <c r="J4922" s="3" t="s">
        <v>8260</v>
      </c>
      <c r="K4922" s="3">
        <v>0.99779199646514904</v>
      </c>
      <c r="L4922" s="3">
        <v>2.2080035348509101E-3</v>
      </c>
      <c r="M4922" s="3">
        <v>0.89239881794009301</v>
      </c>
      <c r="N4922" s="3">
        <v>0.87881149134471004</v>
      </c>
      <c r="O4922" s="3">
        <v>4.3815880670905001</v>
      </c>
      <c r="P4922" s="3">
        <v>4.9871900804013496</v>
      </c>
      <c r="R4922" s="3" t="s">
        <v>8261</v>
      </c>
      <c r="S4922" s="3">
        <v>0.99867353228573497</v>
      </c>
      <c r="T4922" s="3">
        <v>1.32646771426484E-3</v>
      </c>
      <c r="U4922" s="3">
        <v>1.0684761942349199</v>
      </c>
      <c r="V4922" s="3">
        <v>1.06942340141182</v>
      </c>
      <c r="W4922" s="3">
        <v>48.997251701317303</v>
      </c>
      <c r="X4922" s="3">
        <v>45.815864327093799</v>
      </c>
    </row>
    <row r="4923" spans="1:24" x14ac:dyDescent="0.15">
      <c r="A4923" s="3" t="s">
        <v>5223</v>
      </c>
      <c r="B4923" s="3">
        <v>0.99984016687411703</v>
      </c>
      <c r="C4923" s="3">
        <v>1.5983312588292701E-4</v>
      </c>
      <c r="D4923" s="3">
        <v>0.96019861582753896</v>
      </c>
      <c r="E4923" s="3">
        <v>0.96012180426034399</v>
      </c>
      <c r="F4923" s="3">
        <v>318.73022448205103</v>
      </c>
      <c r="G4923" s="3">
        <v>331.96894586677098</v>
      </c>
      <c r="J4923" s="3" t="s">
        <v>8262</v>
      </c>
      <c r="K4923" s="3">
        <v>0.99779204853513703</v>
      </c>
      <c r="L4923" s="3">
        <v>2.2079514648631398E-3</v>
      </c>
      <c r="M4923" s="3">
        <v>0.51415676746231498</v>
      </c>
      <c r="N4923" s="3">
        <v>0.47323908561772199</v>
      </c>
      <c r="O4923" s="3">
        <v>3.4831229135531698</v>
      </c>
      <c r="P4923" s="3">
        <v>7.3713068694306303</v>
      </c>
      <c r="R4923" s="3" t="s">
        <v>6055</v>
      </c>
      <c r="S4923" s="3">
        <v>0.99867384638145096</v>
      </c>
      <c r="T4923" s="3">
        <v>1.32615361854903E-3</v>
      </c>
      <c r="U4923" s="3">
        <v>0.85202319153097805</v>
      </c>
      <c r="V4923" s="3">
        <v>0.85196036420108201</v>
      </c>
      <c r="W4923" s="3">
        <v>1282.7736697432499</v>
      </c>
      <c r="X4923" s="3">
        <v>1505.67468164146</v>
      </c>
    </row>
    <row r="4924" spans="1:24" x14ac:dyDescent="0.15">
      <c r="A4924" s="3" t="s">
        <v>1125</v>
      </c>
      <c r="B4924" s="3">
        <v>0.99984017354585197</v>
      </c>
      <c r="C4924" s="3">
        <v>1.5982645414789901E-4</v>
      </c>
      <c r="D4924" s="3">
        <v>0.98736129332289002</v>
      </c>
      <c r="E4924" s="3">
        <v>0.98732948817956401</v>
      </c>
      <c r="F4924" s="3">
        <v>251.14232909301799</v>
      </c>
      <c r="G4924" s="3">
        <v>254.365395549152</v>
      </c>
      <c r="J4924" s="3" t="s">
        <v>1361</v>
      </c>
      <c r="K4924" s="3">
        <v>0.99779354443252599</v>
      </c>
      <c r="L4924" s="3">
        <v>2.2064555674743999E-3</v>
      </c>
      <c r="M4924" s="3">
        <v>0.91013063016761597</v>
      </c>
      <c r="N4924" s="3">
        <v>0.91006232965479905</v>
      </c>
      <c r="O4924" s="3">
        <v>767.12141230013003</v>
      </c>
      <c r="P4924" s="3">
        <v>842.93381527814199</v>
      </c>
      <c r="R4924" s="3" t="s">
        <v>8263</v>
      </c>
      <c r="S4924" s="3">
        <v>0.99867392295443003</v>
      </c>
      <c r="T4924" s="3">
        <v>1.3260770455697901E-3</v>
      </c>
      <c r="U4924" s="3">
        <v>1.1283490938298</v>
      </c>
      <c r="V4924" s="3">
        <v>1.12862682739441</v>
      </c>
      <c r="W4924" s="3">
        <v>330.55943240069701</v>
      </c>
      <c r="X4924" s="3">
        <v>292.885246131852</v>
      </c>
    </row>
    <row r="4925" spans="1:24" x14ac:dyDescent="0.15">
      <c r="A4925" s="3" t="s">
        <v>6384</v>
      </c>
      <c r="B4925" s="3">
        <v>0.999840183341973</v>
      </c>
      <c r="C4925" s="3">
        <v>1.5981665802699299E-4</v>
      </c>
      <c r="D4925" s="3">
        <v>1.2246395169903801</v>
      </c>
      <c r="E4925" s="3">
        <v>1.2248350146120299</v>
      </c>
      <c r="F4925" s="3">
        <v>906.08133653213099</v>
      </c>
      <c r="G4925" s="3">
        <v>739.756030300117</v>
      </c>
      <c r="J4925" s="3" t="s">
        <v>8264</v>
      </c>
      <c r="K4925" s="3">
        <v>0.99779375397666503</v>
      </c>
      <c r="L4925" s="3">
        <v>2.20624602333482E-3</v>
      </c>
      <c r="M4925" s="3">
        <v>1.70463091816767</v>
      </c>
      <c r="N4925" s="3">
        <v>1.75508476093661</v>
      </c>
      <c r="O4925" s="3">
        <v>15.180323033938899</v>
      </c>
      <c r="P4925" s="3">
        <v>8.64503670935669</v>
      </c>
      <c r="R4925" s="3" t="s">
        <v>577</v>
      </c>
      <c r="S4925" s="3">
        <v>0.99867427415465404</v>
      </c>
      <c r="T4925" s="3">
        <v>1.3257258453461501E-3</v>
      </c>
      <c r="U4925" s="3">
        <v>1.3901087216443799</v>
      </c>
      <c r="V4925" s="3">
        <v>1.39049240002842</v>
      </c>
      <c r="W4925" s="3">
        <v>904.27933233683996</v>
      </c>
      <c r="X4925" s="3">
        <v>650.32748643168395</v>
      </c>
    </row>
    <row r="4926" spans="1:24" x14ac:dyDescent="0.15">
      <c r="A4926" s="3" t="s">
        <v>7331</v>
      </c>
      <c r="B4926" s="3">
        <v>0.99984020286545605</v>
      </c>
      <c r="C4926" s="3">
        <v>1.5979713454369101E-4</v>
      </c>
      <c r="D4926" s="3">
        <v>0.98945231594670702</v>
      </c>
      <c r="E4926" s="3">
        <v>0.98943842086362899</v>
      </c>
      <c r="F4926" s="3">
        <v>482.294276711365</v>
      </c>
      <c r="G4926" s="3">
        <v>487.44254534424402</v>
      </c>
      <c r="J4926" s="3" t="s">
        <v>6088</v>
      </c>
      <c r="K4926" s="3">
        <v>0.99779380615635005</v>
      </c>
      <c r="L4926" s="3">
        <v>2.20619384364951E-3</v>
      </c>
      <c r="M4926" s="3">
        <v>0.85178129501197497</v>
      </c>
      <c r="N4926" s="3">
        <v>0.85145539724668995</v>
      </c>
      <c r="O4926" s="3">
        <v>249.01731887314401</v>
      </c>
      <c r="P4926" s="3">
        <v>292.46253547092601</v>
      </c>
      <c r="R4926" s="3" t="s">
        <v>8265</v>
      </c>
      <c r="S4926" s="3">
        <v>0.99867485505416898</v>
      </c>
      <c r="T4926" s="3">
        <v>1.32514494583049E-3</v>
      </c>
      <c r="U4926" s="3">
        <v>1.10581788750448</v>
      </c>
      <c r="V4926" s="3">
        <v>1.1060040185987601</v>
      </c>
      <c r="W4926" s="3">
        <v>397.67684106084801</v>
      </c>
      <c r="X4926" s="3">
        <v>359.560882540455</v>
      </c>
    </row>
    <row r="4927" spans="1:24" x14ac:dyDescent="0.15">
      <c r="A4927" s="3" t="s">
        <v>4390</v>
      </c>
      <c r="B4927" s="3">
        <v>0.99984021441786097</v>
      </c>
      <c r="C4927" s="3">
        <v>1.5978558213913501E-4</v>
      </c>
      <c r="D4927" s="3">
        <v>1.1292344796978999</v>
      </c>
      <c r="E4927" s="3">
        <v>1.12969495414509</v>
      </c>
      <c r="F4927" s="3">
        <v>199.862211891963</v>
      </c>
      <c r="G4927" s="3">
        <v>176.915825116408</v>
      </c>
      <c r="J4927" s="3" t="s">
        <v>4873</v>
      </c>
      <c r="K4927" s="3">
        <v>0.99779692534101805</v>
      </c>
      <c r="L4927" s="3">
        <v>2.20307465898243E-3</v>
      </c>
      <c r="M4927" s="3">
        <v>1.2225787520215301</v>
      </c>
      <c r="N4927" s="3">
        <v>1.30137766489434</v>
      </c>
      <c r="O4927" s="3">
        <v>2.2999451704094702</v>
      </c>
      <c r="P4927" s="3">
        <v>1.76499985801357</v>
      </c>
      <c r="R4927" s="3" t="s">
        <v>8266</v>
      </c>
      <c r="S4927" s="3">
        <v>0.99867559773278602</v>
      </c>
      <c r="T4927" s="3">
        <v>1.3244022672142699E-3</v>
      </c>
      <c r="U4927" s="3">
        <v>1.7066797215180101</v>
      </c>
      <c r="V4927" s="3">
        <v>1.88659455806259</v>
      </c>
      <c r="W4927" s="3">
        <v>4.5606509560621298</v>
      </c>
      <c r="X4927" s="3">
        <v>2.4126991096358799</v>
      </c>
    </row>
    <row r="4928" spans="1:24" x14ac:dyDescent="0.15">
      <c r="A4928" s="3" t="s">
        <v>8267</v>
      </c>
      <c r="B4928" s="3">
        <v>0.999840215874222</v>
      </c>
      <c r="C4928" s="3">
        <v>1.5978412577801599E-4</v>
      </c>
      <c r="D4928" s="3">
        <v>0.94619756933118804</v>
      </c>
      <c r="E4928" s="3">
        <v>0.94615796670442598</v>
      </c>
      <c r="F4928" s="3">
        <v>825.98581056993498</v>
      </c>
      <c r="G4928" s="3">
        <v>872.98990026715296</v>
      </c>
      <c r="J4928" s="3" t="s">
        <v>4892</v>
      </c>
      <c r="K4928" s="3">
        <v>0.99779825033759695</v>
      </c>
      <c r="L4928" s="3">
        <v>2.20174966240297E-3</v>
      </c>
      <c r="M4928" s="3">
        <v>1.32592824708144</v>
      </c>
      <c r="N4928" s="3">
        <v>1.3309372518213201</v>
      </c>
      <c r="O4928" s="3">
        <v>53.932194325123199</v>
      </c>
      <c r="P4928" s="3">
        <v>40.519479696586799</v>
      </c>
      <c r="R4928" s="3" t="s">
        <v>6897</v>
      </c>
      <c r="S4928" s="3">
        <v>0.99867566682813502</v>
      </c>
      <c r="T4928" s="3">
        <v>1.32433317186522E-3</v>
      </c>
      <c r="U4928" s="3">
        <v>1.1304468467825799</v>
      </c>
      <c r="V4928" s="3">
        <v>1.1306217192691399</v>
      </c>
      <c r="W4928" s="3">
        <v>538.033796709949</v>
      </c>
      <c r="X4928" s="3">
        <v>475.873124780014</v>
      </c>
    </row>
    <row r="4929" spans="1:24" x14ac:dyDescent="0.15">
      <c r="A4929" s="3" t="s">
        <v>8268</v>
      </c>
      <c r="B4929" s="3">
        <v>0.999840481929268</v>
      </c>
      <c r="C4929" s="3">
        <v>1.5951807073187599E-4</v>
      </c>
      <c r="D4929" s="3">
        <v>0.92752011917649502</v>
      </c>
      <c r="E4929" s="3">
        <v>0.927457147155624</v>
      </c>
      <c r="F4929" s="3">
        <v>672.76720836575203</v>
      </c>
      <c r="G4929" s="3">
        <v>725.38977769222197</v>
      </c>
      <c r="J4929" s="3" t="s">
        <v>8269</v>
      </c>
      <c r="K4929" s="3">
        <v>0.99780016369013202</v>
      </c>
      <c r="L4929" s="3">
        <v>2.1998363098676998E-3</v>
      </c>
      <c r="M4929" s="3">
        <v>1.2775620025885199</v>
      </c>
      <c r="N4929" s="3">
        <v>1.2861569083073701</v>
      </c>
      <c r="O4929" s="3">
        <v>26.219025314307402</v>
      </c>
      <c r="P4929" s="3">
        <v>20.383332372506299</v>
      </c>
      <c r="R4929" s="3" t="s">
        <v>989</v>
      </c>
      <c r="S4929" s="3">
        <v>0.99867576290857096</v>
      </c>
      <c r="T4929" s="3">
        <v>1.3242370914288901E-3</v>
      </c>
      <c r="U4929" s="3">
        <v>0.888181361262253</v>
      </c>
      <c r="V4929" s="3">
        <v>0.88795724665215903</v>
      </c>
      <c r="W4929" s="3">
        <v>280.496402677383</v>
      </c>
      <c r="X4929" s="3">
        <v>315.89079785369</v>
      </c>
    </row>
    <row r="4930" spans="1:24" x14ac:dyDescent="0.15">
      <c r="A4930" s="3" t="s">
        <v>8270</v>
      </c>
      <c r="B4930" s="3">
        <v>0.99984049301210598</v>
      </c>
      <c r="C4930" s="3">
        <v>1.5950698789448999E-4</v>
      </c>
      <c r="D4930" s="3">
        <v>0.95087229049736</v>
      </c>
      <c r="E4930" s="3">
        <v>0.95083608443240197</v>
      </c>
      <c r="F4930" s="3">
        <v>829.328060743018</v>
      </c>
      <c r="G4930" s="3">
        <v>872.20980141623295</v>
      </c>
      <c r="J4930" s="3" t="s">
        <v>6657</v>
      </c>
      <c r="K4930" s="3">
        <v>0.99780108345442597</v>
      </c>
      <c r="L4930" s="3">
        <v>2.1989165455739402E-3</v>
      </c>
      <c r="M4930" s="3">
        <v>0.90704379966014304</v>
      </c>
      <c r="N4930" s="3">
        <v>0.90691897364388496</v>
      </c>
      <c r="O4930" s="3">
        <v>430.47979145409499</v>
      </c>
      <c r="P4930" s="3">
        <v>474.66282520779299</v>
      </c>
      <c r="R4930" s="3" t="s">
        <v>5013</v>
      </c>
      <c r="S4930" s="3">
        <v>0.99867599148451802</v>
      </c>
      <c r="T4930" s="3">
        <v>1.3240085154823699E-3</v>
      </c>
      <c r="U4930" s="3">
        <v>1.0537407668824501</v>
      </c>
      <c r="V4930" s="3">
        <v>1.0544001588637</v>
      </c>
      <c r="W4930" s="3">
        <v>54.491650059975598</v>
      </c>
      <c r="X4930" s="3">
        <v>51.6797210246161</v>
      </c>
    </row>
    <row r="4931" spans="1:24" x14ac:dyDescent="0.15">
      <c r="A4931" s="3" t="s">
        <v>8271</v>
      </c>
      <c r="B4931" s="3">
        <v>0.99984065938678202</v>
      </c>
      <c r="C4931" s="3">
        <v>1.5934061321767201E-4</v>
      </c>
      <c r="D4931" s="3">
        <v>1.1558188422201801</v>
      </c>
      <c r="E4931" s="3">
        <v>1.1563014655411099</v>
      </c>
      <c r="F4931" s="3">
        <v>232.13786161239199</v>
      </c>
      <c r="G4931" s="3">
        <v>200.75759264830199</v>
      </c>
      <c r="J4931" s="3" t="s">
        <v>6794</v>
      </c>
      <c r="K4931" s="3">
        <v>0.99780179030955696</v>
      </c>
      <c r="L4931" s="3">
        <v>2.1982096904434099E-3</v>
      </c>
      <c r="M4931" s="3">
        <v>0.89781461962084097</v>
      </c>
      <c r="N4931" s="3">
        <v>0.89740344407027395</v>
      </c>
      <c r="O4931" s="3">
        <v>142.49195986882</v>
      </c>
      <c r="P4931" s="3">
        <v>158.78364048625301</v>
      </c>
      <c r="R4931" s="3" t="s">
        <v>8272</v>
      </c>
      <c r="S4931" s="3">
        <v>0.99867621024754405</v>
      </c>
      <c r="T4931" s="3">
        <v>1.32378975245649E-3</v>
      </c>
      <c r="U4931" s="3">
        <v>1.3435429137241801</v>
      </c>
      <c r="V4931" s="3">
        <v>1.35784184246734</v>
      </c>
      <c r="W4931" s="3">
        <v>20.304779732594699</v>
      </c>
      <c r="X4931" s="3">
        <v>14.9510794845449</v>
      </c>
    </row>
    <row r="4932" spans="1:24" x14ac:dyDescent="0.15">
      <c r="A4932" s="3" t="s">
        <v>7615</v>
      </c>
      <c r="B4932" s="3">
        <v>0.99984067859089398</v>
      </c>
      <c r="C4932" s="3">
        <v>1.59321409105607E-4</v>
      </c>
      <c r="D4932" s="3">
        <v>1.3191544727748199</v>
      </c>
      <c r="E4932" s="3">
        <v>1.3656183417993599</v>
      </c>
      <c r="F4932" s="3">
        <v>5.8603308959718099</v>
      </c>
      <c r="G4932" s="3">
        <v>4.2886614314486904</v>
      </c>
      <c r="J4932" s="3" t="s">
        <v>8273</v>
      </c>
      <c r="K4932" s="3">
        <v>0.99780234394876599</v>
      </c>
      <c r="L4932" s="3">
        <v>2.1976560512337101E-3</v>
      </c>
      <c r="M4932" s="3">
        <v>3.7172841453165399</v>
      </c>
      <c r="N4932" s="3">
        <v>3.7193783448150102</v>
      </c>
      <c r="O4932" s="3">
        <v>3105.5420910027401</v>
      </c>
      <c r="P4932" s="3">
        <v>834.95536331992798</v>
      </c>
      <c r="R4932" s="3" t="s">
        <v>5075</v>
      </c>
      <c r="S4932" s="3">
        <v>0.99867689048618802</v>
      </c>
      <c r="T4932" s="3">
        <v>1.32310951381239E-3</v>
      </c>
      <c r="U4932" s="3">
        <v>3.1160080388276401</v>
      </c>
      <c r="V4932" s="3">
        <v>4.2876432522531296</v>
      </c>
      <c r="W4932" s="3">
        <v>4.6064086025778197</v>
      </c>
      <c r="X4932" s="3">
        <v>1.0666774031752599</v>
      </c>
    </row>
    <row r="4933" spans="1:24" x14ac:dyDescent="0.15">
      <c r="A4933" s="3" t="s">
        <v>8274</v>
      </c>
      <c r="B4933" s="3">
        <v>0.99984073429924203</v>
      </c>
      <c r="C4933" s="3">
        <v>1.59265700757669E-4</v>
      </c>
      <c r="D4933" s="3">
        <v>0.97549767424981204</v>
      </c>
      <c r="E4933" s="3">
        <v>0.97542609309852202</v>
      </c>
      <c r="F4933" s="3">
        <v>213.54775005798001</v>
      </c>
      <c r="G4933" s="3">
        <v>218.927909872388</v>
      </c>
      <c r="J4933" s="3" t="s">
        <v>8275</v>
      </c>
      <c r="K4933" s="3">
        <v>0.99780416197692101</v>
      </c>
      <c r="L4933" s="3">
        <v>2.1958380230789002E-3</v>
      </c>
      <c r="M4933" s="3">
        <v>1.07726990265294</v>
      </c>
      <c r="N4933" s="3">
        <v>1.0817908377243499</v>
      </c>
      <c r="O4933" s="3">
        <v>11.7070944630348</v>
      </c>
      <c r="P4933" s="3">
        <v>10.821201424928701</v>
      </c>
      <c r="R4933" s="3" t="s">
        <v>8276</v>
      </c>
      <c r="S4933" s="3">
        <v>0.99867691469710795</v>
      </c>
      <c r="T4933" s="3">
        <v>1.3230853028919E-3</v>
      </c>
      <c r="U4933" s="3">
        <v>0.92351970238618697</v>
      </c>
      <c r="V4933" s="3">
        <v>0.90716718859763901</v>
      </c>
      <c r="W4933" s="3">
        <v>2.6317716814868399</v>
      </c>
      <c r="X4933" s="3">
        <v>2.9021111463154599</v>
      </c>
    </row>
    <row r="4934" spans="1:24" x14ac:dyDescent="0.15">
      <c r="A4934" s="3" t="s">
        <v>3862</v>
      </c>
      <c r="B4934" s="3">
        <v>0.99984080363429795</v>
      </c>
      <c r="C4934" s="3">
        <v>1.5919636570195999E-4</v>
      </c>
      <c r="D4934" s="3">
        <v>0.95822277060327798</v>
      </c>
      <c r="E4934" s="3">
        <v>0.95818895971336204</v>
      </c>
      <c r="F4934" s="3">
        <v>760.88402289089902</v>
      </c>
      <c r="G4934" s="3">
        <v>794.08600285784701</v>
      </c>
      <c r="J4934" s="3" t="s">
        <v>7454</v>
      </c>
      <c r="K4934" s="3">
        <v>0.99780521769020203</v>
      </c>
      <c r="L4934" s="3">
        <v>2.1947823097976998E-3</v>
      </c>
      <c r="M4934" s="3">
        <v>0.91307399580066195</v>
      </c>
      <c r="N4934" s="3">
        <v>0.91298629734730596</v>
      </c>
      <c r="O4934" s="3">
        <v>577.92014727855906</v>
      </c>
      <c r="P4934" s="3">
        <v>633.00075707022404</v>
      </c>
      <c r="R4934" s="3" t="s">
        <v>8277</v>
      </c>
      <c r="S4934" s="3">
        <v>0.99867704865835105</v>
      </c>
      <c r="T4934" s="3">
        <v>1.32295134164883E-3</v>
      </c>
      <c r="U4934" s="3">
        <v>0.81144535408743201</v>
      </c>
      <c r="V4934" s="3">
        <v>0.80911870661572405</v>
      </c>
      <c r="W4934" s="3">
        <v>40.9803406089638</v>
      </c>
      <c r="X4934" s="3">
        <v>50.650478213898701</v>
      </c>
    </row>
    <row r="4935" spans="1:24" x14ac:dyDescent="0.15">
      <c r="A4935" s="3" t="s">
        <v>7345</v>
      </c>
      <c r="B4935" s="3">
        <v>0.99984090134791903</v>
      </c>
      <c r="C4935" s="3">
        <v>1.5909865208141901E-4</v>
      </c>
      <c r="D4935" s="3">
        <v>1.0906477731775499</v>
      </c>
      <c r="E4935" s="3">
        <v>1.09123708615648</v>
      </c>
      <c r="F4935" s="3">
        <v>106.596069871993</v>
      </c>
      <c r="G4935" s="3">
        <v>97.682858155579893</v>
      </c>
      <c r="J4935" s="3" t="s">
        <v>8278</v>
      </c>
      <c r="K4935" s="3">
        <v>0.99780634847473504</v>
      </c>
      <c r="L4935" s="3">
        <v>2.19365152526446E-3</v>
      </c>
      <c r="M4935" s="3">
        <v>1.0785536657328201</v>
      </c>
      <c r="N4935" s="3">
        <v>1.07860805043805</v>
      </c>
      <c r="O4935" s="3">
        <v>995.29209663046004</v>
      </c>
      <c r="P4935" s="3">
        <v>922.75531426428597</v>
      </c>
      <c r="R4935" s="3" t="s">
        <v>8279</v>
      </c>
      <c r="S4935" s="3">
        <v>0.99867749361504299</v>
      </c>
      <c r="T4935" s="3">
        <v>1.3225063849570699E-3</v>
      </c>
      <c r="U4935" s="3">
        <v>1.23157395735412</v>
      </c>
      <c r="V4935" s="3">
        <v>1.2340911129790999</v>
      </c>
      <c r="W4935" s="3">
        <v>71.037395482130606</v>
      </c>
      <c r="X4935" s="3">
        <v>57.560624028417102</v>
      </c>
    </row>
    <row r="4936" spans="1:24" x14ac:dyDescent="0.15">
      <c r="A4936" s="3" t="s">
        <v>8280</v>
      </c>
      <c r="B4936" s="3">
        <v>0.99984100229191897</v>
      </c>
      <c r="C4936" s="3">
        <v>1.5899770808101301E-4</v>
      </c>
      <c r="D4936" s="3">
        <v>1.0266677353960101</v>
      </c>
      <c r="E4936" s="3">
        <v>1.0268245253903701</v>
      </c>
      <c r="F4936" s="3">
        <v>111.317363285344</v>
      </c>
      <c r="G4936" s="3">
        <v>108.409073106012</v>
      </c>
      <c r="J4936" s="3" t="s">
        <v>8281</v>
      </c>
      <c r="K4936" s="3">
        <v>0.99780805816330997</v>
      </c>
      <c r="L4936" s="3">
        <v>2.1919418366903201E-3</v>
      </c>
      <c r="M4936" s="3">
        <v>0.82764507708971602</v>
      </c>
      <c r="N4936" s="3">
        <v>0.82386680539767798</v>
      </c>
      <c r="O4936" s="3">
        <v>23.775743740768998</v>
      </c>
      <c r="P4936" s="3">
        <v>28.860860659676302</v>
      </c>
      <c r="R4936" s="3" t="s">
        <v>7244</v>
      </c>
      <c r="S4936" s="3">
        <v>0.99867751167763597</v>
      </c>
      <c r="T4936" s="3">
        <v>1.3224883223645399E-3</v>
      </c>
      <c r="U4936" s="3">
        <v>0.86761148115200604</v>
      </c>
      <c r="V4936" s="3">
        <v>0.86645531466914905</v>
      </c>
      <c r="W4936" s="3">
        <v>62.609824433857398</v>
      </c>
      <c r="X4936" s="3">
        <v>72.261268204717993</v>
      </c>
    </row>
    <row r="4937" spans="1:24" x14ac:dyDescent="0.15">
      <c r="A4937" s="3" t="s">
        <v>8282</v>
      </c>
      <c r="B4937" s="3">
        <v>0.99984104362440795</v>
      </c>
      <c r="C4937" s="3">
        <v>1.5895637559184701E-4</v>
      </c>
      <c r="D4937" s="3">
        <v>0.94755631922475902</v>
      </c>
      <c r="E4937" s="3">
        <v>0.947509121409293</v>
      </c>
      <c r="F4937" s="3">
        <v>676.42786091103596</v>
      </c>
      <c r="G4937" s="3">
        <v>713.90171401592897</v>
      </c>
      <c r="J4937" s="3" t="s">
        <v>8283</v>
      </c>
      <c r="K4937" s="3">
        <v>0.99780929591176604</v>
      </c>
      <c r="L4937" s="3">
        <v>2.1907040882343E-3</v>
      </c>
      <c r="M4937" s="3">
        <v>0.47219707034292202</v>
      </c>
      <c r="N4937" s="3">
        <v>0.24198149773446301</v>
      </c>
      <c r="O4937" s="3">
        <v>0.33538514534282599</v>
      </c>
      <c r="P4937" s="3">
        <v>1.41732047109582</v>
      </c>
      <c r="R4937" s="3" t="s">
        <v>8284</v>
      </c>
      <c r="S4937" s="3">
        <v>0.99867763487966499</v>
      </c>
      <c r="T4937" s="3">
        <v>1.32236512033518E-3</v>
      </c>
      <c r="U4937" s="3">
        <v>0.87207719473075496</v>
      </c>
      <c r="V4937" s="3">
        <v>0.87187764090109399</v>
      </c>
      <c r="W4937" s="3">
        <v>338.52736022070701</v>
      </c>
      <c r="X4937" s="3">
        <v>388.27540191812398</v>
      </c>
    </row>
    <row r="4938" spans="1:24" x14ac:dyDescent="0.15">
      <c r="A4938" s="3" t="s">
        <v>8285</v>
      </c>
      <c r="B4938" s="3">
        <v>0.99984108106815095</v>
      </c>
      <c r="C4938" s="3">
        <v>1.58918931848586E-4</v>
      </c>
      <c r="D4938" s="3">
        <v>1.10115244464958</v>
      </c>
      <c r="E4938" s="3">
        <v>1.1013576747229501</v>
      </c>
      <c r="F4938" s="3">
        <v>341.88973798547102</v>
      </c>
      <c r="G4938" s="3">
        <v>310.42478956232497</v>
      </c>
      <c r="J4938" s="3" t="s">
        <v>8286</v>
      </c>
      <c r="K4938" s="3">
        <v>0.99780929591176604</v>
      </c>
      <c r="L4938" s="3">
        <v>2.1907040882343E-3</v>
      </c>
      <c r="M4938" s="3">
        <v>0.47219707034292202</v>
      </c>
      <c r="N4938" s="3">
        <v>0.24198149773446301</v>
      </c>
      <c r="O4938" s="3">
        <v>0.33538514534282599</v>
      </c>
      <c r="P4938" s="3">
        <v>1.41732047109582</v>
      </c>
      <c r="R4938" s="3" t="s">
        <v>7875</v>
      </c>
      <c r="S4938" s="3">
        <v>0.99867773900095302</v>
      </c>
      <c r="T4938" s="3">
        <v>1.32226099904711E-3</v>
      </c>
      <c r="U4938" s="3">
        <v>1.1671844595316501</v>
      </c>
      <c r="V4938" s="3">
        <v>1.1677644760482</v>
      </c>
      <c r="W4938" s="3">
        <v>215.004512672223</v>
      </c>
      <c r="X4938" s="3">
        <v>184.114895972043</v>
      </c>
    </row>
    <row r="4939" spans="1:24" x14ac:dyDescent="0.15">
      <c r="A4939" s="3" t="s">
        <v>8287</v>
      </c>
      <c r="B4939" s="3">
        <v>0.99984111604735004</v>
      </c>
      <c r="C4939" s="3">
        <v>1.5888395264980799E-4</v>
      </c>
      <c r="D4939" s="3">
        <v>1.04491592082013</v>
      </c>
      <c r="E4939" s="3">
        <v>1.04503614335997</v>
      </c>
      <c r="F4939" s="3">
        <v>249.76346704913399</v>
      </c>
      <c r="G4939" s="3">
        <v>238.99940521164001</v>
      </c>
      <c r="J4939" s="3" t="s">
        <v>8288</v>
      </c>
      <c r="K4939" s="3">
        <v>0.99781007281802303</v>
      </c>
      <c r="L4939" s="3">
        <v>2.1899271819773801E-3</v>
      </c>
      <c r="M4939" s="3">
        <v>1.10082487043099</v>
      </c>
      <c r="N4939" s="3">
        <v>1.1012853991167599</v>
      </c>
      <c r="O4939" s="3">
        <v>154.435191276148</v>
      </c>
      <c r="P4939" s="3">
        <v>140.230841656499</v>
      </c>
      <c r="R4939" s="3" t="s">
        <v>2646</v>
      </c>
      <c r="S4939" s="3">
        <v>0.99867866429232299</v>
      </c>
      <c r="T4939" s="3">
        <v>1.3213357076773001E-3</v>
      </c>
      <c r="U4939" s="3">
        <v>1.13373613546494</v>
      </c>
      <c r="V4939" s="3">
        <v>1.13617630633296</v>
      </c>
      <c r="W4939" s="3">
        <v>39.335864107623003</v>
      </c>
      <c r="X4939" s="3">
        <v>34.620069196402099</v>
      </c>
    </row>
    <row r="4940" spans="1:24" x14ac:dyDescent="0.15">
      <c r="A4940" s="3" t="s">
        <v>3931</v>
      </c>
      <c r="B4940" s="3">
        <v>0.99984117052578203</v>
      </c>
      <c r="C4940" s="3">
        <v>1.5882947421810801E-4</v>
      </c>
      <c r="D4940" s="3">
        <v>0.497738760936975</v>
      </c>
      <c r="E4940" s="3">
        <v>0.26428834589834599</v>
      </c>
      <c r="F4940" s="3">
        <v>0.34233955612595701</v>
      </c>
      <c r="G4940" s="3">
        <v>1.32316342394257</v>
      </c>
      <c r="J4940" s="3" t="s">
        <v>3472</v>
      </c>
      <c r="K4940" s="3">
        <v>0.99781101680110895</v>
      </c>
      <c r="L4940" s="3">
        <v>2.1889831988908602E-3</v>
      </c>
      <c r="M4940" s="3">
        <v>1.5265150498039699</v>
      </c>
      <c r="N4940" s="3">
        <v>1.6804106202345299</v>
      </c>
      <c r="O4940" s="3">
        <v>3.5966566135366298</v>
      </c>
      <c r="P4940" s="3">
        <v>2.13629482229365</v>
      </c>
      <c r="R4940" s="3" t="s">
        <v>6521</v>
      </c>
      <c r="S4940" s="3">
        <v>0.99867877634876201</v>
      </c>
      <c r="T4940" s="3">
        <v>1.3212236512382099E-3</v>
      </c>
      <c r="U4940" s="3">
        <v>1.2531130500285801</v>
      </c>
      <c r="V4940" s="3">
        <v>1.2537654350623499</v>
      </c>
      <c r="W4940" s="3">
        <v>311.05615452959699</v>
      </c>
      <c r="X4940" s="3">
        <v>248.09554337393001</v>
      </c>
    </row>
    <row r="4941" spans="1:24" x14ac:dyDescent="0.15">
      <c r="A4941" s="3" t="s">
        <v>8289</v>
      </c>
      <c r="B4941" s="3">
        <v>0.99984117052578203</v>
      </c>
      <c r="C4941" s="3">
        <v>1.5882947421810801E-4</v>
      </c>
      <c r="D4941" s="3">
        <v>0.497738760936975</v>
      </c>
      <c r="E4941" s="3">
        <v>0.26428834589834599</v>
      </c>
      <c r="F4941" s="3">
        <v>0.34233955612595701</v>
      </c>
      <c r="G4941" s="3">
        <v>1.32316342394257</v>
      </c>
      <c r="J4941" s="3" t="s">
        <v>2626</v>
      </c>
      <c r="K4941" s="3">
        <v>0.99781336571271395</v>
      </c>
      <c r="L4941" s="3">
        <v>2.1866342872856599E-3</v>
      </c>
      <c r="M4941" s="3">
        <v>1.0932801404073</v>
      </c>
      <c r="N4941" s="3">
        <v>1.09391508732821</v>
      </c>
      <c r="O4941" s="3">
        <v>102.698622301846</v>
      </c>
      <c r="P4941" s="3">
        <v>93.880854501972195</v>
      </c>
      <c r="R4941" s="3" t="s">
        <v>4469</v>
      </c>
      <c r="S4941" s="3">
        <v>0.99867977790194495</v>
      </c>
      <c r="T4941" s="3">
        <v>1.3202220980548299E-3</v>
      </c>
      <c r="U4941" s="3">
        <v>1.26732428577034</v>
      </c>
      <c r="V4941" s="3">
        <v>1.2713814394828</v>
      </c>
      <c r="W4941" s="3">
        <v>52.124683283161701</v>
      </c>
      <c r="X4941" s="3">
        <v>40.996327184051303</v>
      </c>
    </row>
    <row r="4942" spans="1:24" x14ac:dyDescent="0.15">
      <c r="A4942" s="3" t="s">
        <v>8290</v>
      </c>
      <c r="B4942" s="3">
        <v>0.99984120314199798</v>
      </c>
      <c r="C4942" s="3">
        <v>1.5879685800243801E-4</v>
      </c>
      <c r="D4942" s="3">
        <v>1.1761610329830701</v>
      </c>
      <c r="E4942" s="3">
        <v>1.17769983042099</v>
      </c>
      <c r="F4942" s="3">
        <v>84.576478854534997</v>
      </c>
      <c r="G4942" s="3">
        <v>71.813461861498396</v>
      </c>
      <c r="J4942" s="3" t="s">
        <v>8291</v>
      </c>
      <c r="K4942" s="3">
        <v>0.99781614141096797</v>
      </c>
      <c r="L4942" s="3">
        <v>2.1838585890318202E-3</v>
      </c>
      <c r="M4942" s="3">
        <v>1.1133801537279999</v>
      </c>
      <c r="N4942" s="3">
        <v>1.1135982608188</v>
      </c>
      <c r="O4942" s="3">
        <v>369.64388831740501</v>
      </c>
      <c r="P4942" s="3">
        <v>331.935461234473</v>
      </c>
      <c r="R4942" s="3" t="s">
        <v>3412</v>
      </c>
      <c r="S4942" s="3">
        <v>0.99868047015475003</v>
      </c>
      <c r="T4942" s="3">
        <v>1.3195298452504201E-3</v>
      </c>
      <c r="U4942" s="3">
        <v>0.88407019883073401</v>
      </c>
      <c r="V4942" s="3">
        <v>0.88390535124094205</v>
      </c>
      <c r="W4942" s="3">
        <v>396.51817457980002</v>
      </c>
      <c r="X4942" s="3">
        <v>448.59931549187002</v>
      </c>
    </row>
    <row r="4943" spans="1:24" x14ac:dyDescent="0.15">
      <c r="A4943" s="3" t="s">
        <v>8292</v>
      </c>
      <c r="B4943" s="3">
        <v>0.99984127950935098</v>
      </c>
      <c r="C4943" s="3">
        <v>1.5872049064915501E-4</v>
      </c>
      <c r="D4943" s="3">
        <v>0.96142686760516105</v>
      </c>
      <c r="E4943" s="3">
        <v>0.96107248669136502</v>
      </c>
      <c r="F4943" s="3">
        <v>66.496315835814201</v>
      </c>
      <c r="G4943" s="3">
        <v>69.190103797344193</v>
      </c>
      <c r="J4943" s="3" t="s">
        <v>8243</v>
      </c>
      <c r="K4943" s="3">
        <v>0.99781683556781797</v>
      </c>
      <c r="L4943" s="3">
        <v>2.1831644321815501E-3</v>
      </c>
      <c r="M4943" s="3">
        <v>1.0685446063867201</v>
      </c>
      <c r="N4943" s="3">
        <v>1.0685719417369299</v>
      </c>
      <c r="O4943" s="3">
        <v>1714.80478703271</v>
      </c>
      <c r="P4943" s="3">
        <v>1604.7624257529401</v>
      </c>
      <c r="R4943" s="3" t="s">
        <v>136</v>
      </c>
      <c r="S4943" s="3">
        <v>0.99868091829526695</v>
      </c>
      <c r="T4943" s="3">
        <v>1.3190817047327101E-3</v>
      </c>
      <c r="U4943" s="3">
        <v>0.87476153462150896</v>
      </c>
      <c r="V4943" s="3">
        <v>0.87450069809263198</v>
      </c>
      <c r="W4943" s="3">
        <v>268.009719407776</v>
      </c>
      <c r="X4943" s="3">
        <v>306.47313945586598</v>
      </c>
    </row>
    <row r="4944" spans="1:24" x14ac:dyDescent="0.15">
      <c r="A4944" s="3" t="s">
        <v>6948</v>
      </c>
      <c r="B4944" s="3">
        <v>0.99984135291498</v>
      </c>
      <c r="C4944" s="3">
        <v>1.5864708501949501E-4</v>
      </c>
      <c r="D4944" s="3">
        <v>0.84984593254905405</v>
      </c>
      <c r="E4944" s="3">
        <v>0.84801168047567299</v>
      </c>
      <c r="F4944" s="3">
        <v>43.8470194972519</v>
      </c>
      <c r="G4944" s="3">
        <v>51.7074710054126</v>
      </c>
      <c r="J4944" s="3" t="s">
        <v>8293</v>
      </c>
      <c r="K4944" s="3">
        <v>0.99781721654046596</v>
      </c>
      <c r="L4944" s="3">
        <v>2.18278345953385E-3</v>
      </c>
      <c r="M4944" s="3">
        <v>0.88158726593797498</v>
      </c>
      <c r="N4944" s="3">
        <v>0.881536593352095</v>
      </c>
      <c r="O4944" s="3">
        <v>1324.41314102149</v>
      </c>
      <c r="P4944" s="3">
        <v>1502.3929076153099</v>
      </c>
      <c r="R4944" s="3" t="s">
        <v>8294</v>
      </c>
      <c r="S4944" s="3">
        <v>0.99868122604022802</v>
      </c>
      <c r="T4944" s="3">
        <v>1.31877395977201E-3</v>
      </c>
      <c r="U4944" s="3">
        <v>1.26022197212849</v>
      </c>
      <c r="V4944" s="3">
        <v>1.29196054022533</v>
      </c>
      <c r="W4944" s="3">
        <v>6.5980455125563502</v>
      </c>
      <c r="X4944" s="3">
        <v>5.1047425225571104</v>
      </c>
    </row>
    <row r="4945" spans="1:24" x14ac:dyDescent="0.15">
      <c r="A4945" s="3" t="s">
        <v>8295</v>
      </c>
      <c r="B4945" s="3">
        <v>0.99984140673442201</v>
      </c>
      <c r="C4945" s="3">
        <v>1.58593265577569E-4</v>
      </c>
      <c r="D4945" s="3">
        <v>1.0061696767710899</v>
      </c>
      <c r="E4945" s="3">
        <v>1.00625263341608</v>
      </c>
      <c r="F4945" s="3">
        <v>47.505148160018997</v>
      </c>
      <c r="G4945" s="3">
        <v>47.209899438883397</v>
      </c>
      <c r="J4945" s="3" t="s">
        <v>8296</v>
      </c>
      <c r="K4945" s="3">
        <v>0.99781739741592301</v>
      </c>
      <c r="L4945" s="3">
        <v>2.1826025840765502E-3</v>
      </c>
      <c r="M4945" s="3">
        <v>1.1082303421006301</v>
      </c>
      <c r="N4945" s="3">
        <v>1.10835194737404</v>
      </c>
      <c r="O4945" s="3">
        <v>615.61669475464703</v>
      </c>
      <c r="P4945" s="3">
        <v>555.43332846008104</v>
      </c>
      <c r="R4945" s="3" t="s">
        <v>8297</v>
      </c>
      <c r="S4945" s="3">
        <v>0.99868162337084199</v>
      </c>
      <c r="T4945" s="3">
        <v>1.3183766291584699E-3</v>
      </c>
      <c r="U4945" s="3">
        <v>0.92068991765669295</v>
      </c>
      <c r="V4945" s="3">
        <v>0.92063051475553204</v>
      </c>
      <c r="W4945" s="3">
        <v>780.964709716058</v>
      </c>
      <c r="X4945" s="3">
        <v>848.29417545245201</v>
      </c>
    </row>
    <row r="4946" spans="1:24" x14ac:dyDescent="0.15">
      <c r="A4946" s="3" t="s">
        <v>8298</v>
      </c>
      <c r="B4946" s="3">
        <v>0.99984151727704496</v>
      </c>
      <c r="C4946" s="3">
        <v>1.5848272295483501E-4</v>
      </c>
      <c r="D4946" s="3">
        <v>1.0495635569294399</v>
      </c>
      <c r="E4946" s="3">
        <v>1.0496636039637901</v>
      </c>
      <c r="F4946" s="3">
        <v>332.35794367634401</v>
      </c>
      <c r="G4946" s="3">
        <v>316.63234371968298</v>
      </c>
      <c r="J4946" s="3" t="s">
        <v>8299</v>
      </c>
      <c r="K4946" s="3">
        <v>0.99781808946335204</v>
      </c>
      <c r="L4946" s="3">
        <v>2.1819105366484002E-3</v>
      </c>
      <c r="M4946" s="3">
        <v>0.71974664134350896</v>
      </c>
      <c r="N4946" s="3">
        <v>0.71375879613666104</v>
      </c>
      <c r="O4946" s="3">
        <v>20.8649677151747</v>
      </c>
      <c r="P4946" s="3">
        <v>29.236529539340101</v>
      </c>
      <c r="R4946" s="3" t="s">
        <v>8300</v>
      </c>
      <c r="S4946" s="3">
        <v>0.99868207540642295</v>
      </c>
      <c r="T4946" s="3">
        <v>1.3179245935767299E-3</v>
      </c>
      <c r="U4946" s="3">
        <v>1.1261936825721299</v>
      </c>
      <c r="V4946" s="3">
        <v>1.1266791635583799</v>
      </c>
      <c r="W4946" s="3">
        <v>185.671112197333</v>
      </c>
      <c r="X4946" s="3">
        <v>164.793892894316</v>
      </c>
    </row>
    <row r="4947" spans="1:24" x14ac:dyDescent="0.15">
      <c r="A4947" s="3" t="s">
        <v>8301</v>
      </c>
      <c r="B4947" s="3">
        <v>0.99984157541363405</v>
      </c>
      <c r="C4947" s="3">
        <v>1.5842458636559299E-4</v>
      </c>
      <c r="D4947" s="3">
        <v>1.1283016880580501</v>
      </c>
      <c r="E4947" s="3">
        <v>1.1291875792047401</v>
      </c>
      <c r="F4947" s="3">
        <v>103.50531571845499</v>
      </c>
      <c r="G4947" s="3">
        <v>91.662382538389593</v>
      </c>
      <c r="J4947" s="3" t="s">
        <v>1610</v>
      </c>
      <c r="K4947" s="3">
        <v>0.99782349413375704</v>
      </c>
      <c r="L4947" s="3">
        <v>2.17650586624338E-3</v>
      </c>
      <c r="M4947" s="3">
        <v>0.84449819245119895</v>
      </c>
      <c r="N4947" s="3">
        <v>0.84446668134251801</v>
      </c>
      <c r="O4947" s="3">
        <v>2680.5643053317699</v>
      </c>
      <c r="P4947" s="3">
        <v>3174.2707200755899</v>
      </c>
      <c r="R4947" s="3" t="s">
        <v>5336</v>
      </c>
      <c r="S4947" s="3">
        <v>0.99868226162583795</v>
      </c>
      <c r="T4947" s="3">
        <v>1.3177383741624601E-3</v>
      </c>
      <c r="U4947" s="3">
        <v>0.98229487243501501</v>
      </c>
      <c r="V4947" s="3">
        <v>0.98219839900926598</v>
      </c>
      <c r="W4947" s="3">
        <v>114.963238866735</v>
      </c>
      <c r="X4947" s="3">
        <v>117.04704161471599</v>
      </c>
    </row>
    <row r="4948" spans="1:24" x14ac:dyDescent="0.15">
      <c r="A4948" s="3" t="s">
        <v>8302</v>
      </c>
      <c r="B4948" s="3">
        <v>0.99984170605842504</v>
      </c>
      <c r="C4948" s="3">
        <v>1.5829394157500299E-4</v>
      </c>
      <c r="D4948" s="3">
        <v>1.02342076569702</v>
      </c>
      <c r="E4948" s="3">
        <v>1.0234402576700701</v>
      </c>
      <c r="F4948" s="3">
        <v>791.06660447553702</v>
      </c>
      <c r="G4948" s="3">
        <v>772.94826360834998</v>
      </c>
      <c r="J4948" s="3" t="s">
        <v>4621</v>
      </c>
      <c r="K4948" s="3">
        <v>0.99783003052702701</v>
      </c>
      <c r="L4948" s="3">
        <v>2.1699694729727802E-3</v>
      </c>
      <c r="M4948" s="3">
        <v>0.61912046381701302</v>
      </c>
      <c r="N4948" s="3">
        <v>0.58075630434622305</v>
      </c>
      <c r="O4948" s="3">
        <v>3.59957832228279</v>
      </c>
      <c r="P4948" s="3">
        <v>6.2053063088074598</v>
      </c>
      <c r="R4948" s="3" t="s">
        <v>6040</v>
      </c>
      <c r="S4948" s="3">
        <v>0.99868245391608201</v>
      </c>
      <c r="T4948" s="3">
        <v>1.3175460839176701E-3</v>
      </c>
      <c r="U4948" s="3">
        <v>1.04542100164753</v>
      </c>
      <c r="V4948" s="3">
        <v>1.0478397341319201</v>
      </c>
      <c r="W4948" s="3">
        <v>12.3543963899436</v>
      </c>
      <c r="X4948" s="3">
        <v>11.789892662198801</v>
      </c>
    </row>
    <row r="4949" spans="1:24" x14ac:dyDescent="0.15">
      <c r="A4949" s="3" t="s">
        <v>8303</v>
      </c>
      <c r="B4949" s="3">
        <v>0.99984174605646703</v>
      </c>
      <c r="C4949" s="3">
        <v>1.58253943532657E-4</v>
      </c>
      <c r="D4949" s="3">
        <v>0.76108500242988697</v>
      </c>
      <c r="E4949" s="3">
        <v>0.75055042059144195</v>
      </c>
      <c r="F4949" s="3">
        <v>10.6782129768528</v>
      </c>
      <c r="G4949" s="3">
        <v>14.230499616841801</v>
      </c>
      <c r="J4949" s="3" t="s">
        <v>8304</v>
      </c>
      <c r="K4949" s="3">
        <v>0.99783107764173296</v>
      </c>
      <c r="L4949" s="3">
        <v>2.1689223582665E-3</v>
      </c>
      <c r="M4949" s="3">
        <v>1.1442593616096699</v>
      </c>
      <c r="N4949" s="3">
        <v>1.14503103757707</v>
      </c>
      <c r="O4949" s="3">
        <v>135.98486746081699</v>
      </c>
      <c r="P4949" s="3">
        <v>118.759590515718</v>
      </c>
      <c r="R4949" s="3" t="s">
        <v>4340</v>
      </c>
      <c r="S4949" s="3">
        <v>0.99868348924351302</v>
      </c>
      <c r="T4949" s="3">
        <v>1.31651075648754E-3</v>
      </c>
      <c r="U4949" s="3">
        <v>0.87960386279049796</v>
      </c>
      <c r="V4949" s="3">
        <v>0.878492990563426</v>
      </c>
      <c r="W4949" s="3">
        <v>60.204301942131501</v>
      </c>
      <c r="X4949" s="3">
        <v>68.532723264658998</v>
      </c>
    </row>
    <row r="4950" spans="1:24" x14ac:dyDescent="0.15">
      <c r="A4950" s="3" t="s">
        <v>8112</v>
      </c>
      <c r="B4950" s="3">
        <v>0.99984175569308797</v>
      </c>
      <c r="C4950" s="3">
        <v>1.58244306912318E-4</v>
      </c>
      <c r="D4950" s="3">
        <v>0.89881111236399702</v>
      </c>
      <c r="E4950" s="3">
        <v>0.897057137684664</v>
      </c>
      <c r="F4950" s="3">
        <v>32.768935361058297</v>
      </c>
      <c r="G4950" s="3">
        <v>36.5305212043259</v>
      </c>
      <c r="J4950" s="3" t="s">
        <v>8075</v>
      </c>
      <c r="K4950" s="3">
        <v>0.997831122077529</v>
      </c>
      <c r="L4950" s="3">
        <v>2.1688779224708701E-3</v>
      </c>
      <c r="M4950" s="3">
        <v>0.90901066728329005</v>
      </c>
      <c r="N4950" s="3">
        <v>0.90891524197265805</v>
      </c>
      <c r="O4950" s="3">
        <v>550.65923671318399</v>
      </c>
      <c r="P4950" s="3">
        <v>605.84323172493202</v>
      </c>
      <c r="R4950" s="3" t="s">
        <v>6265</v>
      </c>
      <c r="S4950" s="3">
        <v>0.99868453206520602</v>
      </c>
      <c r="T4950" s="3">
        <v>1.31546793479431E-3</v>
      </c>
      <c r="U4950" s="3">
        <v>1.1137983740563699</v>
      </c>
      <c r="V4950" s="3">
        <v>1.1138268560274101</v>
      </c>
      <c r="W4950" s="3">
        <v>2843.0117020432699</v>
      </c>
      <c r="X4950" s="3">
        <v>2552.4708336757399</v>
      </c>
    </row>
    <row r="4951" spans="1:24" x14ac:dyDescent="0.15">
      <c r="A4951" s="3" t="s">
        <v>8151</v>
      </c>
      <c r="B4951" s="3">
        <v>0.99984179843473497</v>
      </c>
      <c r="C4951" s="3">
        <v>1.5820156526451099E-4</v>
      </c>
      <c r="D4951" s="3">
        <v>1.21357360814743</v>
      </c>
      <c r="E4951" s="3">
        <v>1.2219952869559501</v>
      </c>
      <c r="F4951" s="3">
        <v>19.489880473444799</v>
      </c>
      <c r="G4951" s="3">
        <v>15.947410541263199</v>
      </c>
      <c r="J4951" s="3" t="s">
        <v>8305</v>
      </c>
      <c r="K4951" s="3">
        <v>0.99783221675991396</v>
      </c>
      <c r="L4951" s="3">
        <v>2.1677832400861202E-3</v>
      </c>
      <c r="M4951" s="3">
        <v>0.88911664070302499</v>
      </c>
      <c r="N4951" s="3">
        <v>0.88877367912971506</v>
      </c>
      <c r="O4951" s="3">
        <v>183.81271534683901</v>
      </c>
      <c r="P4951" s="3">
        <v>206.81736186206399</v>
      </c>
      <c r="R4951" s="3" t="s">
        <v>1381</v>
      </c>
      <c r="S4951" s="3">
        <v>0.99868464590889705</v>
      </c>
      <c r="T4951" s="3">
        <v>1.3153540911032501E-3</v>
      </c>
      <c r="U4951" s="3">
        <v>1.1139202326818001</v>
      </c>
      <c r="V4951" s="3">
        <v>1.1141414538381</v>
      </c>
      <c r="W4951" s="3">
        <v>358.86619701393897</v>
      </c>
      <c r="X4951" s="3">
        <v>322.10008375790198</v>
      </c>
    </row>
    <row r="4952" spans="1:24" x14ac:dyDescent="0.15">
      <c r="A4952" s="3" t="s">
        <v>4879</v>
      </c>
      <c r="B4952" s="3">
        <v>0.99984181418530405</v>
      </c>
      <c r="C4952" s="3">
        <v>1.5818581469563E-4</v>
      </c>
      <c r="D4952" s="3">
        <v>1.01142547964825</v>
      </c>
      <c r="E4952" s="3">
        <v>1.01143894720334</v>
      </c>
      <c r="F4952" s="3">
        <v>551.20324855966203</v>
      </c>
      <c r="G4952" s="3">
        <v>544.96925958238603</v>
      </c>
      <c r="J4952" s="3" t="s">
        <v>7568</v>
      </c>
      <c r="K4952" s="3">
        <v>0.99783256895134498</v>
      </c>
      <c r="L4952" s="3">
        <v>2.1674310486549898E-3</v>
      </c>
      <c r="M4952" s="3">
        <v>0.89958317367416496</v>
      </c>
      <c r="N4952" s="3">
        <v>0.89928895924837005</v>
      </c>
      <c r="O4952" s="3">
        <v>195.85286381240601</v>
      </c>
      <c r="P4952" s="3">
        <v>217.787474102327</v>
      </c>
      <c r="R4952" s="3" t="s">
        <v>8306</v>
      </c>
      <c r="S4952" s="3">
        <v>0.99868628740578402</v>
      </c>
      <c r="T4952" s="3">
        <v>1.31371259421635E-3</v>
      </c>
      <c r="U4952" s="3">
        <v>0.68236175886082895</v>
      </c>
      <c r="V4952" s="3">
        <v>0.66370885348707898</v>
      </c>
      <c r="W4952" s="3">
        <v>7.0008099397864401</v>
      </c>
      <c r="X4952" s="3">
        <v>10.553080337036601</v>
      </c>
    </row>
    <row r="4953" spans="1:24" x14ac:dyDescent="0.15">
      <c r="A4953" s="3" t="s">
        <v>8307</v>
      </c>
      <c r="B4953" s="3">
        <v>0.99984183043818498</v>
      </c>
      <c r="C4953" s="3">
        <v>1.58169561814895E-4</v>
      </c>
      <c r="D4953" s="3">
        <v>0.96428276138041003</v>
      </c>
      <c r="E4953" s="3">
        <v>0.96422435796777595</v>
      </c>
      <c r="F4953" s="3">
        <v>377.87610739498098</v>
      </c>
      <c r="G4953" s="3">
        <v>391.89682570125501</v>
      </c>
      <c r="J4953" s="3" t="s">
        <v>8308</v>
      </c>
      <c r="K4953" s="3">
        <v>0.99783308883755995</v>
      </c>
      <c r="L4953" s="3">
        <v>2.1669111624400298E-3</v>
      </c>
      <c r="M4953" s="3">
        <v>0.92405189936896304</v>
      </c>
      <c r="N4953" s="3">
        <v>0.92344253223656403</v>
      </c>
      <c r="O4953" s="3">
        <v>73.486469516324703</v>
      </c>
      <c r="P4953" s="3">
        <v>79.579651711533501</v>
      </c>
      <c r="R4953" s="3" t="s">
        <v>8309</v>
      </c>
      <c r="S4953" s="3">
        <v>0.99868631524485496</v>
      </c>
      <c r="T4953" s="3">
        <v>1.3136847551453901E-3</v>
      </c>
      <c r="U4953" s="3">
        <v>0.90024116962675005</v>
      </c>
      <c r="V4953" s="3">
        <v>0.899352676398817</v>
      </c>
      <c r="W4953" s="3">
        <v>64.069949005896007</v>
      </c>
      <c r="X4953" s="3">
        <v>71.241190648016499</v>
      </c>
    </row>
    <row r="4954" spans="1:24" x14ac:dyDescent="0.15">
      <c r="A4954" s="3" t="s">
        <v>1709</v>
      </c>
      <c r="B4954" s="3">
        <v>0.99984192025266005</v>
      </c>
      <c r="C4954" s="3">
        <v>1.5807974733971601E-4</v>
      </c>
      <c r="D4954" s="3">
        <v>0.943849741366523</v>
      </c>
      <c r="E4954" s="3">
        <v>0.94355075479697503</v>
      </c>
      <c r="F4954" s="3">
        <v>112.875844537913</v>
      </c>
      <c r="G4954" s="3">
        <v>119.629398266607</v>
      </c>
      <c r="J4954" s="3" t="s">
        <v>8310</v>
      </c>
      <c r="K4954" s="3">
        <v>0.99783353342349801</v>
      </c>
      <c r="L4954" s="3">
        <v>2.1664665765023499E-3</v>
      </c>
      <c r="M4954" s="3">
        <v>0.94088195126010898</v>
      </c>
      <c r="N4954" s="3">
        <v>0.94016323397829704</v>
      </c>
      <c r="O4954" s="3">
        <v>49.3040074133093</v>
      </c>
      <c r="P4954" s="3">
        <v>52.442601453725501</v>
      </c>
      <c r="R4954" s="3" t="s">
        <v>6273</v>
      </c>
      <c r="S4954" s="3">
        <v>0.99868733623556805</v>
      </c>
      <c r="T4954" s="3">
        <v>1.31266376443186E-3</v>
      </c>
      <c r="U4954" s="3">
        <v>1.1220430008572699</v>
      </c>
      <c r="V4954" s="3">
        <v>1.1225614507700401</v>
      </c>
      <c r="W4954" s="3">
        <v>167.79866001671101</v>
      </c>
      <c r="X4954" s="3">
        <v>149.47728187806601</v>
      </c>
    </row>
    <row r="4955" spans="1:24" x14ac:dyDescent="0.15">
      <c r="A4955" s="3" t="s">
        <v>2987</v>
      </c>
      <c r="B4955" s="3">
        <v>0.99984192380675196</v>
      </c>
      <c r="C4955" s="3">
        <v>1.5807619324781E-4</v>
      </c>
      <c r="D4955" s="3">
        <v>1.05218117277343</v>
      </c>
      <c r="E4955" s="3">
        <v>1.05235516747498</v>
      </c>
      <c r="F4955" s="3">
        <v>201.55755776797</v>
      </c>
      <c r="G4955" s="3">
        <v>191.52947640283</v>
      </c>
      <c r="J4955" s="3" t="s">
        <v>725</v>
      </c>
      <c r="K4955" s="3">
        <v>0.99783432192626598</v>
      </c>
      <c r="L4955" s="3">
        <v>2.1656780737337902E-3</v>
      </c>
      <c r="M4955" s="3">
        <v>0.865092350060367</v>
      </c>
      <c r="N4955" s="3">
        <v>0.86500065822080996</v>
      </c>
      <c r="O4955" s="3">
        <v>818.09676624626604</v>
      </c>
      <c r="P4955" s="3">
        <v>945.77744937489604</v>
      </c>
      <c r="R4955" s="3" t="s">
        <v>6303</v>
      </c>
      <c r="S4955" s="3">
        <v>0.99868773859816395</v>
      </c>
      <c r="T4955" s="3">
        <v>1.3122614018357E-3</v>
      </c>
      <c r="U4955" s="3">
        <v>0.97788714939711396</v>
      </c>
      <c r="V4955" s="3">
        <v>0.97736608713793205</v>
      </c>
      <c r="W4955" s="3">
        <v>26.185579043818901</v>
      </c>
      <c r="X4955" s="3">
        <v>26.792218113101001</v>
      </c>
    </row>
    <row r="4956" spans="1:24" x14ac:dyDescent="0.15">
      <c r="A4956" s="3" t="s">
        <v>5701</v>
      </c>
      <c r="B4956" s="3">
        <v>0.99984199690343201</v>
      </c>
      <c r="C4956" s="3">
        <v>1.58003096567588E-4</v>
      </c>
      <c r="D4956" s="3">
        <v>0.92631086581248401</v>
      </c>
      <c r="E4956" s="3">
        <v>0.92604700790139405</v>
      </c>
      <c r="F4956" s="3">
        <v>164.77949500138701</v>
      </c>
      <c r="G4956" s="3">
        <v>177.93938442145901</v>
      </c>
      <c r="J4956" s="3" t="s">
        <v>8311</v>
      </c>
      <c r="K4956" s="3">
        <v>0.99783473073689199</v>
      </c>
      <c r="L4956" s="3">
        <v>2.1652692631079998E-3</v>
      </c>
      <c r="M4956" s="3">
        <v>0.94683467579745095</v>
      </c>
      <c r="N4956" s="3">
        <v>0.94605589923520805</v>
      </c>
      <c r="O4956" s="3">
        <v>41.1611377140215</v>
      </c>
      <c r="P4956" s="3">
        <v>43.508715698833697</v>
      </c>
      <c r="R4956" s="3" t="s">
        <v>76</v>
      </c>
      <c r="S4956" s="3">
        <v>0.99868798060242103</v>
      </c>
      <c r="T4956" s="3">
        <v>1.31201939757931E-3</v>
      </c>
      <c r="U4956" s="3">
        <v>0.89939544438578201</v>
      </c>
      <c r="V4956" s="3">
        <v>0.89937200136821305</v>
      </c>
      <c r="W4956" s="3">
        <v>2465.8261769158098</v>
      </c>
      <c r="X4956" s="3">
        <v>2741.72108920951</v>
      </c>
    </row>
    <row r="4957" spans="1:24" x14ac:dyDescent="0.15">
      <c r="A4957" s="3" t="s">
        <v>8030</v>
      </c>
      <c r="B4957" s="3">
        <v>0.99984205952694305</v>
      </c>
      <c r="C4957" s="3">
        <v>1.5794047305737601E-4</v>
      </c>
      <c r="D4957" s="3">
        <v>0.99647442487848004</v>
      </c>
      <c r="E4957" s="3">
        <v>0.99640804880699696</v>
      </c>
      <c r="F4957" s="3">
        <v>33.537330806194298</v>
      </c>
      <c r="G4957" s="3">
        <v>33.658265572885099</v>
      </c>
      <c r="J4957" s="3" t="s">
        <v>5896</v>
      </c>
      <c r="K4957" s="3">
        <v>0.99783716298994096</v>
      </c>
      <c r="L4957" s="3">
        <v>2.16283701005932E-3</v>
      </c>
      <c r="M4957" s="3">
        <v>0.88990894394921505</v>
      </c>
      <c r="N4957" s="3">
        <v>0.88403319604218999</v>
      </c>
      <c r="O4957" s="3">
        <v>10.4785858281211</v>
      </c>
      <c r="P4957" s="3">
        <v>11.854470559565399</v>
      </c>
      <c r="R4957" s="3" t="s">
        <v>3306</v>
      </c>
      <c r="S4957" s="3">
        <v>0.998688113866949</v>
      </c>
      <c r="T4957" s="3">
        <v>1.3118861330513501E-3</v>
      </c>
      <c r="U4957" s="3">
        <v>0.76282678759165901</v>
      </c>
      <c r="V4957" s="3">
        <v>0.76267922139238598</v>
      </c>
      <c r="W4957" s="3">
        <v>784.03595609395495</v>
      </c>
      <c r="X4957" s="3">
        <v>1028.00536229421</v>
      </c>
    </row>
    <row r="4958" spans="1:24" x14ac:dyDescent="0.15">
      <c r="A4958" s="3" t="s">
        <v>8312</v>
      </c>
      <c r="B4958" s="3">
        <v>0.99984209752026099</v>
      </c>
      <c r="C4958" s="3">
        <v>1.5790247973894401E-4</v>
      </c>
      <c r="D4958" s="3">
        <v>1.0037311813219501</v>
      </c>
      <c r="E4958" s="3">
        <v>1.0037633367383401</v>
      </c>
      <c r="F4958" s="3">
        <v>74.101627941266898</v>
      </c>
      <c r="G4958" s="3">
        <v>73.823766614835407</v>
      </c>
      <c r="J4958" s="3" t="s">
        <v>8313</v>
      </c>
      <c r="K4958" s="3">
        <v>0.99783724064029899</v>
      </c>
      <c r="L4958" s="3">
        <v>2.1627593597003999E-3</v>
      </c>
      <c r="M4958" s="3">
        <v>1.0990303634599501</v>
      </c>
      <c r="N4958" s="3">
        <v>1.0991454454897001</v>
      </c>
      <c r="O4958" s="3">
        <v>597.86786466194997</v>
      </c>
      <c r="P4958" s="3">
        <v>543.93790709029099</v>
      </c>
      <c r="R4958" s="3" t="s">
        <v>5508</v>
      </c>
      <c r="S4958" s="3">
        <v>0.99868831095369803</v>
      </c>
      <c r="T4958" s="3">
        <v>1.31168904630181E-3</v>
      </c>
      <c r="U4958" s="3">
        <v>1.10872969017983</v>
      </c>
      <c r="V4958" s="3">
        <v>1.10930486133234</v>
      </c>
      <c r="W4958" s="3">
        <v>133.604802061025</v>
      </c>
      <c r="X4958" s="3">
        <v>120.439126942927</v>
      </c>
    </row>
    <row r="4959" spans="1:24" x14ac:dyDescent="0.15">
      <c r="A4959" s="3" t="s">
        <v>832</v>
      </c>
      <c r="B4959" s="3">
        <v>0.99984211550741298</v>
      </c>
      <c r="C4959" s="3">
        <v>1.5788449258727599E-4</v>
      </c>
      <c r="D4959" s="3">
        <v>1.13797793601522</v>
      </c>
      <c r="E4959" s="3">
        <v>1.1392721710134801</v>
      </c>
      <c r="F4959" s="3">
        <v>76.611038445787102</v>
      </c>
      <c r="G4959" s="3">
        <v>67.244375552442307</v>
      </c>
      <c r="J4959" s="3" t="s">
        <v>7092</v>
      </c>
      <c r="K4959" s="3">
        <v>0.99783886117242604</v>
      </c>
      <c r="L4959" s="3">
        <v>2.1611388275742699E-3</v>
      </c>
      <c r="M4959" s="3">
        <v>0.53476375895868999</v>
      </c>
      <c r="N4959" s="3">
        <v>0.47239626171939603</v>
      </c>
      <c r="O4959" s="3">
        <v>2.1864114704260098</v>
      </c>
      <c r="P4959" s="3">
        <v>4.6395106934835999</v>
      </c>
      <c r="R4959" s="3" t="s">
        <v>8314</v>
      </c>
      <c r="S4959" s="3">
        <v>0.99868907361727099</v>
      </c>
      <c r="T4959" s="3">
        <v>1.3109263827289701E-3</v>
      </c>
      <c r="U4959" s="3">
        <v>0.90731819364196198</v>
      </c>
      <c r="V4959" s="3">
        <v>0.90721860234455198</v>
      </c>
      <c r="W4959" s="3">
        <v>525.63990877589504</v>
      </c>
      <c r="X4959" s="3">
        <v>579.39821254926096</v>
      </c>
    </row>
    <row r="4960" spans="1:24" x14ac:dyDescent="0.15">
      <c r="A4960" s="3" t="s">
        <v>8315</v>
      </c>
      <c r="B4960" s="3">
        <v>0.99984226073860805</v>
      </c>
      <c r="C4960" s="3">
        <v>1.5773926139226799E-4</v>
      </c>
      <c r="D4960" s="3">
        <v>0.94998798519292205</v>
      </c>
      <c r="E4960" s="3">
        <v>0.94996661282847095</v>
      </c>
      <c r="F4960" s="3">
        <v>1418.3973505085</v>
      </c>
      <c r="G4960" s="3">
        <v>1493.1028434980201</v>
      </c>
      <c r="J4960" s="3" t="s">
        <v>8316</v>
      </c>
      <c r="K4960" s="3">
        <v>0.99784035834023599</v>
      </c>
      <c r="L4960" s="3">
        <v>2.1596416597643399E-3</v>
      </c>
      <c r="M4960" s="3">
        <v>2.61595990159798</v>
      </c>
      <c r="N4960" s="3">
        <v>2.6181795251913198</v>
      </c>
      <c r="O4960" s="3">
        <v>1226.5724443239201</v>
      </c>
      <c r="P4960" s="3">
        <v>468.47676056096401</v>
      </c>
      <c r="R4960" s="3" t="s">
        <v>2624</v>
      </c>
      <c r="S4960" s="3">
        <v>0.99868920640360304</v>
      </c>
      <c r="T4960" s="3">
        <v>1.31079359639672E-3</v>
      </c>
      <c r="U4960" s="3">
        <v>1.1064698558875701</v>
      </c>
      <c r="V4960" s="3">
        <v>1.10662336586356</v>
      </c>
      <c r="W4960" s="3">
        <v>488.51768483006799</v>
      </c>
      <c r="X4960" s="3">
        <v>441.44795209090103</v>
      </c>
    </row>
    <row r="4961" spans="1:24" x14ac:dyDescent="0.15">
      <c r="A4961" s="3" t="s">
        <v>8317</v>
      </c>
      <c r="B4961" s="3">
        <v>0.99984243843931198</v>
      </c>
      <c r="C4961" s="3">
        <v>1.57561560687603E-4</v>
      </c>
      <c r="D4961" s="3">
        <v>1.0823177951669001</v>
      </c>
      <c r="E4961" s="3">
        <v>1.0824818510376899</v>
      </c>
      <c r="F4961" s="3">
        <v>343.87389960164199</v>
      </c>
      <c r="G4961" s="3">
        <v>317.67098400170499</v>
      </c>
      <c r="J4961" s="3" t="s">
        <v>4950</v>
      </c>
      <c r="K4961" s="3">
        <v>0.99784361361380702</v>
      </c>
      <c r="L4961" s="3">
        <v>2.1563863861931401E-3</v>
      </c>
      <c r="M4961" s="3">
        <v>1.0870407138268301</v>
      </c>
      <c r="N4961" s="3">
        <v>1.0879992559995999</v>
      </c>
      <c r="O4961" s="3">
        <v>63.057265505130502</v>
      </c>
      <c r="P4961" s="3">
        <v>57.9562763162347</v>
      </c>
      <c r="R4961" s="3" t="s">
        <v>8318</v>
      </c>
      <c r="S4961" s="3">
        <v>0.99869094912220502</v>
      </c>
      <c r="T4961" s="3">
        <v>1.30905087779479E-3</v>
      </c>
      <c r="U4961" s="3">
        <v>0.80536053571855803</v>
      </c>
      <c r="V4961" s="3">
        <v>0.80251364726071905</v>
      </c>
      <c r="W4961" s="3">
        <v>34.417618171416002</v>
      </c>
      <c r="X4961" s="3">
        <v>42.889729230687202</v>
      </c>
    </row>
    <row r="4962" spans="1:24" x14ac:dyDescent="0.15">
      <c r="A4962" s="3" t="s">
        <v>2150</v>
      </c>
      <c r="B4962" s="3">
        <v>0.99984257904103402</v>
      </c>
      <c r="C4962" s="3">
        <v>1.57420958965887E-4</v>
      </c>
      <c r="D4962" s="3">
        <v>1.05403117346152</v>
      </c>
      <c r="E4962" s="3">
        <v>1.0540575553084801</v>
      </c>
      <c r="F4962" s="3">
        <v>1380.8136142133201</v>
      </c>
      <c r="G4962" s="3">
        <v>1309.9977953610501</v>
      </c>
      <c r="J4962" s="3" t="s">
        <v>8319</v>
      </c>
      <c r="K4962" s="3">
        <v>0.99784563140983995</v>
      </c>
      <c r="L4962" s="3">
        <v>2.1543685901603301E-3</v>
      </c>
      <c r="M4962" s="3">
        <v>0.447424822544219</v>
      </c>
      <c r="N4962" s="3">
        <v>0.21616889190410399</v>
      </c>
      <c r="O4962" s="3">
        <v>0.31150972184767101</v>
      </c>
      <c r="P4962" s="3">
        <v>1.4773079979995301</v>
      </c>
      <c r="R4962" s="3" t="s">
        <v>7220</v>
      </c>
      <c r="S4962" s="3">
        <v>0.99869114561872596</v>
      </c>
      <c r="T4962" s="3">
        <v>1.30885438127421E-3</v>
      </c>
      <c r="U4962" s="3">
        <v>1.1289759786400799</v>
      </c>
      <c r="V4962" s="3">
        <v>1.1294572915840699</v>
      </c>
      <c r="W4962" s="3">
        <v>192.33388197082499</v>
      </c>
      <c r="X4962" s="3">
        <v>170.28761408779101</v>
      </c>
    </row>
    <row r="4963" spans="1:24" x14ac:dyDescent="0.15">
      <c r="A4963" s="3" t="s">
        <v>8320</v>
      </c>
      <c r="B4963" s="3">
        <v>0.99984261984560197</v>
      </c>
      <c r="C4963" s="3">
        <v>1.57380154397994E-4</v>
      </c>
      <c r="D4963" s="3">
        <v>0.945357506901366</v>
      </c>
      <c r="E4963" s="3">
        <v>0.94528033795682398</v>
      </c>
      <c r="F4963" s="3">
        <v>428.12313515851201</v>
      </c>
      <c r="G4963" s="3">
        <v>452.90657719645401</v>
      </c>
      <c r="J4963" s="3" t="s">
        <v>7552</v>
      </c>
      <c r="K4963" s="3">
        <v>0.99784754361239203</v>
      </c>
      <c r="L4963" s="3">
        <v>2.1524563876076002E-3</v>
      </c>
      <c r="M4963" s="3">
        <v>1.1040590193633499</v>
      </c>
      <c r="N4963" s="3">
        <v>1.10417028838106</v>
      </c>
      <c r="O4963" s="3">
        <v>661.90808955795796</v>
      </c>
      <c r="P4963" s="3">
        <v>599.46102047860995</v>
      </c>
      <c r="R4963" s="3" t="s">
        <v>2739</v>
      </c>
      <c r="S4963" s="3">
        <v>0.99869160913297295</v>
      </c>
      <c r="T4963" s="3">
        <v>1.3083908670269101E-3</v>
      </c>
      <c r="U4963" s="3">
        <v>1.1513980484656301</v>
      </c>
      <c r="V4963" s="3">
        <v>1.15210241134081</v>
      </c>
      <c r="W4963" s="3">
        <v>156.67861940057799</v>
      </c>
      <c r="X4963" s="3">
        <v>135.992336127588</v>
      </c>
    </row>
    <row r="4964" spans="1:24" x14ac:dyDescent="0.15">
      <c r="A4964" s="3" t="s">
        <v>8321</v>
      </c>
      <c r="B4964" s="3">
        <v>0.999842628973304</v>
      </c>
      <c r="C4964" s="3">
        <v>1.57371026695796E-4</v>
      </c>
      <c r="D4964" s="3">
        <v>0.97365402478341401</v>
      </c>
      <c r="E4964" s="3">
        <v>0.97359664929746703</v>
      </c>
      <c r="F4964" s="3">
        <v>286.18374209765199</v>
      </c>
      <c r="G4964" s="3">
        <v>293.94514282445903</v>
      </c>
      <c r="J4964" s="3" t="s">
        <v>8322</v>
      </c>
      <c r="K4964" s="3">
        <v>0.99784758518610195</v>
      </c>
      <c r="L4964" s="3">
        <v>2.15241481389827E-3</v>
      </c>
      <c r="M4964" s="3">
        <v>1.1964179455806301</v>
      </c>
      <c r="N4964" s="3">
        <v>1.1967701921648299</v>
      </c>
      <c r="O4964" s="3">
        <v>392.80095077139299</v>
      </c>
      <c r="P4964" s="3">
        <v>328.21588107817001</v>
      </c>
      <c r="R4964" s="3" t="s">
        <v>8323</v>
      </c>
      <c r="S4964" s="3">
        <v>0.99869231893724197</v>
      </c>
      <c r="T4964" s="3">
        <v>1.30768106275783E-3</v>
      </c>
      <c r="U4964" s="3">
        <v>1.2172275227037701</v>
      </c>
      <c r="V4964" s="3">
        <v>1.21888166776403</v>
      </c>
      <c r="W4964" s="3">
        <v>99.844840998503102</v>
      </c>
      <c r="X4964" s="3">
        <v>81.9133266357031</v>
      </c>
    </row>
    <row r="4965" spans="1:24" x14ac:dyDescent="0.15">
      <c r="A4965" s="3" t="s">
        <v>6055</v>
      </c>
      <c r="B4965" s="3">
        <v>0.99984264385871302</v>
      </c>
      <c r="C4965" s="3">
        <v>1.57356141286879E-4</v>
      </c>
      <c r="D4965" s="3">
        <v>0.94828331383920095</v>
      </c>
      <c r="E4965" s="3">
        <v>0.94825848785478195</v>
      </c>
      <c r="F4965" s="3">
        <v>1264.4241206864599</v>
      </c>
      <c r="G4965" s="3">
        <v>1333.4176854689199</v>
      </c>
      <c r="J4965" s="3" t="s">
        <v>8324</v>
      </c>
      <c r="K4965" s="3">
        <v>0.99784933328693204</v>
      </c>
      <c r="L4965" s="3">
        <v>2.1506667130676699E-3</v>
      </c>
      <c r="M4965" s="3">
        <v>0.91679879702425504</v>
      </c>
      <c r="N4965" s="3">
        <v>0.91673930133825399</v>
      </c>
      <c r="O4965" s="3">
        <v>819.38944178274596</v>
      </c>
      <c r="P4965" s="3">
        <v>893.80947581672206</v>
      </c>
      <c r="R4965" s="3" t="s">
        <v>8325</v>
      </c>
      <c r="S4965" s="3">
        <v>0.99869313512740299</v>
      </c>
      <c r="T4965" s="3">
        <v>1.30686487259652E-3</v>
      </c>
      <c r="U4965" s="3">
        <v>0.91372017703781405</v>
      </c>
      <c r="V4965" s="3">
        <v>0.91369537437135295</v>
      </c>
      <c r="W4965" s="3">
        <v>2028.8659381688501</v>
      </c>
      <c r="X4965" s="3">
        <v>2220.5068101729398</v>
      </c>
    </row>
    <row r="4966" spans="1:24" x14ac:dyDescent="0.15">
      <c r="A4966" s="3" t="s">
        <v>5572</v>
      </c>
      <c r="B4966" s="3">
        <v>0.99984269425234695</v>
      </c>
      <c r="C4966" s="3">
        <v>1.5730574765299201E-4</v>
      </c>
      <c r="D4966" s="3">
        <v>1.07146479681739</v>
      </c>
      <c r="E4966" s="3">
        <v>1.0715994128925701</v>
      </c>
      <c r="F4966" s="3">
        <v>363.13764831684102</v>
      </c>
      <c r="G4966" s="3">
        <v>338.87376938971499</v>
      </c>
      <c r="J4966" s="3" t="s">
        <v>5849</v>
      </c>
      <c r="K4966" s="3">
        <v>0.99784958277358304</v>
      </c>
      <c r="L4966" s="3">
        <v>2.1504172264167499E-3</v>
      </c>
      <c r="M4966" s="3">
        <v>1.0992771488958299</v>
      </c>
      <c r="N4966" s="3">
        <v>1.10592043176863</v>
      </c>
      <c r="O4966" s="3">
        <v>10.4493687406595</v>
      </c>
      <c r="P4966" s="3">
        <v>9.4476141648205605</v>
      </c>
      <c r="R4966" s="3" t="s">
        <v>4549</v>
      </c>
      <c r="S4966" s="3">
        <v>0.99869428537031801</v>
      </c>
      <c r="T4966" s="3">
        <v>1.3057146296816099E-3</v>
      </c>
      <c r="U4966" s="3">
        <v>0.950915646677855</v>
      </c>
      <c r="V4966" s="3">
        <v>0.95063482785040498</v>
      </c>
      <c r="W4966" s="3">
        <v>105.893687601222</v>
      </c>
      <c r="X4966" s="3">
        <v>111.39312189139299</v>
      </c>
    </row>
    <row r="4967" spans="1:24" x14ac:dyDescent="0.15">
      <c r="A4967" s="3" t="s">
        <v>4136</v>
      </c>
      <c r="B4967" s="3">
        <v>0.99984271123424795</v>
      </c>
      <c r="C4967" s="3">
        <v>1.5728876575220099E-4</v>
      </c>
      <c r="D4967" s="3">
        <v>1.04157384932357</v>
      </c>
      <c r="E4967" s="3">
        <v>1.0417003550317601</v>
      </c>
      <c r="F4967" s="3">
        <v>218.730278431458</v>
      </c>
      <c r="G4967" s="3">
        <v>209.97387624125301</v>
      </c>
      <c r="J4967" s="3" t="s">
        <v>5421</v>
      </c>
      <c r="K4967" s="3">
        <v>0.997850887736352</v>
      </c>
      <c r="L4967" s="3">
        <v>2.1491122636480599E-3</v>
      </c>
      <c r="M4967" s="3">
        <v>0.89372593318846805</v>
      </c>
      <c r="N4967" s="3">
        <v>0.89351961320581796</v>
      </c>
      <c r="O4967" s="3">
        <v>294.85707045782198</v>
      </c>
      <c r="P4967" s="3">
        <v>329.996265223303</v>
      </c>
      <c r="R4967" s="3" t="s">
        <v>8326</v>
      </c>
      <c r="S4967" s="3">
        <v>0.99869522416252798</v>
      </c>
      <c r="T4967" s="3">
        <v>1.3047758374720201E-3</v>
      </c>
      <c r="U4967" s="3">
        <v>0.89061801081216196</v>
      </c>
      <c r="V4967" s="3">
        <v>0.890547395245327</v>
      </c>
      <c r="W4967" s="3">
        <v>880.64708122631305</v>
      </c>
      <c r="X4967" s="3">
        <v>988.88411830092605</v>
      </c>
    </row>
    <row r="4968" spans="1:24" x14ac:dyDescent="0.15">
      <c r="A4968" s="3" t="s">
        <v>8327</v>
      </c>
      <c r="B4968" s="3">
        <v>0.99984272537732799</v>
      </c>
      <c r="C4968" s="3">
        <v>1.5727462267171101E-4</v>
      </c>
      <c r="D4968" s="3">
        <v>1.03123673059702</v>
      </c>
      <c r="E4968" s="3">
        <v>1.0314850721519899</v>
      </c>
      <c r="F4968" s="3">
        <v>82.510185557307807</v>
      </c>
      <c r="G4968" s="3">
        <v>79.991337668557307</v>
      </c>
      <c r="J4968" s="3" t="s">
        <v>4992</v>
      </c>
      <c r="K4968" s="3">
        <v>0.99785131363170598</v>
      </c>
      <c r="L4968" s="3">
        <v>2.1486863682944599E-3</v>
      </c>
      <c r="M4968" s="3">
        <v>1.13085985132154</v>
      </c>
      <c r="N4968" s="3">
        <v>1.1311900037336799</v>
      </c>
      <c r="O4968" s="3">
        <v>288.12387617604401</v>
      </c>
      <c r="P4968" s="3">
        <v>254.707487977271</v>
      </c>
      <c r="R4968" s="3" t="s">
        <v>5325</v>
      </c>
      <c r="S4968" s="3">
        <v>0.99869541857705701</v>
      </c>
      <c r="T4968" s="3">
        <v>1.3045814229429499E-3</v>
      </c>
      <c r="U4968" s="3">
        <v>0.87106478290314604</v>
      </c>
      <c r="V4968" s="3">
        <v>0.87042797472105904</v>
      </c>
      <c r="W4968" s="3">
        <v>111.756213895112</v>
      </c>
      <c r="X4968" s="3">
        <v>128.393747513893</v>
      </c>
    </row>
    <row r="4969" spans="1:24" x14ac:dyDescent="0.15">
      <c r="A4969" s="3" t="s">
        <v>8328</v>
      </c>
      <c r="B4969" s="3">
        <v>0.99984273282182801</v>
      </c>
      <c r="C4969" s="3">
        <v>1.5726717817153899E-4</v>
      </c>
      <c r="D4969" s="3">
        <v>0.93719812968819405</v>
      </c>
      <c r="E4969" s="3">
        <v>0.93714060803199595</v>
      </c>
      <c r="F4969" s="3">
        <v>649.58355774268</v>
      </c>
      <c r="G4969" s="3">
        <v>693.15552092095595</v>
      </c>
      <c r="J4969" s="3" t="s">
        <v>2637</v>
      </c>
      <c r="K4969" s="3">
        <v>0.99785234319310401</v>
      </c>
      <c r="L4969" s="3">
        <v>2.1476568068964398E-3</v>
      </c>
      <c r="M4969" s="3">
        <v>1.00827126609221</v>
      </c>
      <c r="N4969" s="3">
        <v>1.0114252091379401</v>
      </c>
      <c r="O4969" s="3">
        <v>1.65597201196514</v>
      </c>
      <c r="P4969" s="3">
        <v>1.6371529450853599</v>
      </c>
      <c r="R4969" s="3" t="s">
        <v>8329</v>
      </c>
      <c r="S4969" s="3">
        <v>0.998695611428293</v>
      </c>
      <c r="T4969" s="3">
        <v>1.3043885717074399E-3</v>
      </c>
      <c r="U4969" s="3">
        <v>0.88334665893410902</v>
      </c>
      <c r="V4969" s="3">
        <v>0.88326726600876704</v>
      </c>
      <c r="W4969" s="3">
        <v>828.82352055104298</v>
      </c>
      <c r="X4969" s="3">
        <v>938.362282600605</v>
      </c>
    </row>
    <row r="4970" spans="1:24" x14ac:dyDescent="0.15">
      <c r="A4970" s="3" t="s">
        <v>3350</v>
      </c>
      <c r="B4970" s="3">
        <v>0.99984285242525295</v>
      </c>
      <c r="C4970" s="3">
        <v>1.57147574747526E-4</v>
      </c>
      <c r="D4970" s="3">
        <v>1.0543471121050401</v>
      </c>
      <c r="E4970" s="3">
        <v>1.0544251577518999</v>
      </c>
      <c r="F4970" s="3">
        <v>470.32200296257997</v>
      </c>
      <c r="G4970" s="3">
        <v>446.045369131516</v>
      </c>
      <c r="J4970" s="3" t="s">
        <v>3287</v>
      </c>
      <c r="K4970" s="3">
        <v>0.99785288859726595</v>
      </c>
      <c r="L4970" s="3">
        <v>2.1471114027344701E-3</v>
      </c>
      <c r="M4970" s="3">
        <v>1.2779474238375299</v>
      </c>
      <c r="N4970" s="3">
        <v>1.2807674823435899</v>
      </c>
      <c r="O4970" s="3">
        <v>78.684374660933202</v>
      </c>
      <c r="P4970" s="3">
        <v>61.433139169129802</v>
      </c>
      <c r="R4970" s="3" t="s">
        <v>7314</v>
      </c>
      <c r="S4970" s="3">
        <v>0.99869663662116503</v>
      </c>
      <c r="T4970" s="3">
        <v>1.30336337883498E-3</v>
      </c>
      <c r="U4970" s="3">
        <v>0.839530547572505</v>
      </c>
      <c r="V4970" s="3">
        <v>0.83750276237749599</v>
      </c>
      <c r="W4970" s="3">
        <v>41.746734317151301</v>
      </c>
      <c r="X4970" s="3">
        <v>49.848622792613398</v>
      </c>
    </row>
    <row r="4971" spans="1:24" x14ac:dyDescent="0.15">
      <c r="A4971" s="3" t="s">
        <v>8330</v>
      </c>
      <c r="B4971" s="3">
        <v>0.99984286581097104</v>
      </c>
      <c r="C4971" s="3">
        <v>1.5713418902923399E-4</v>
      </c>
      <c r="D4971" s="3">
        <v>0.91009978266428104</v>
      </c>
      <c r="E4971" s="3">
        <v>0.90990774590164802</v>
      </c>
      <c r="F4971" s="3">
        <v>270.07777807600002</v>
      </c>
      <c r="G4971" s="3">
        <v>296.81984818242699</v>
      </c>
      <c r="J4971" s="3" t="s">
        <v>8331</v>
      </c>
      <c r="K4971" s="3">
        <v>0.99785366807746601</v>
      </c>
      <c r="L4971" s="3">
        <v>2.1463319225341498E-3</v>
      </c>
      <c r="M4971" s="3">
        <v>0.68698259755295299</v>
      </c>
      <c r="N4971" s="3">
        <v>0.42720439066036803</v>
      </c>
      <c r="O4971" s="3">
        <v>0.31150972184767101</v>
      </c>
      <c r="P4971" s="3">
        <v>0.74258992856015604</v>
      </c>
      <c r="R4971" s="3" t="s">
        <v>6387</v>
      </c>
      <c r="S4971" s="3">
        <v>0.99869780212162795</v>
      </c>
      <c r="T4971" s="3">
        <v>1.30219787837203E-3</v>
      </c>
      <c r="U4971" s="3">
        <v>0.62667433861979505</v>
      </c>
      <c r="V4971" s="3">
        <v>0.62614901456004801</v>
      </c>
      <c r="W4971" s="3">
        <v>284.66628923455801</v>
      </c>
      <c r="X4971" s="3">
        <v>454.63623055356902</v>
      </c>
    </row>
    <row r="4972" spans="1:24" x14ac:dyDescent="0.15">
      <c r="A4972" s="3" t="s">
        <v>7820</v>
      </c>
      <c r="B4972" s="3">
        <v>0.99984289389473202</v>
      </c>
      <c r="C4972" s="3">
        <v>1.5710610526762199E-4</v>
      </c>
      <c r="D4972" s="3">
        <v>1.0625370720479399</v>
      </c>
      <c r="E4972" s="3">
        <v>1.0626155272918101</v>
      </c>
      <c r="F4972" s="3">
        <v>540.64569122831801</v>
      </c>
      <c r="G4972" s="3">
        <v>508.78709296761099</v>
      </c>
      <c r="J4972" s="3" t="s">
        <v>8332</v>
      </c>
      <c r="K4972" s="3">
        <v>0.99785366807746601</v>
      </c>
      <c r="L4972" s="3">
        <v>2.1463319225341498E-3</v>
      </c>
      <c r="M4972" s="3">
        <v>0.68698259755295299</v>
      </c>
      <c r="N4972" s="3">
        <v>0.42720439066036803</v>
      </c>
      <c r="O4972" s="3">
        <v>0.31150972184767101</v>
      </c>
      <c r="P4972" s="3">
        <v>0.74258992856015604</v>
      </c>
      <c r="R4972" s="3" t="s">
        <v>8333</v>
      </c>
      <c r="S4972" s="3">
        <v>0.99869792672953706</v>
      </c>
      <c r="T4972" s="3">
        <v>1.3020732704635001E-3</v>
      </c>
      <c r="U4972" s="3">
        <v>1.0999794569802499</v>
      </c>
      <c r="V4972" s="3">
        <v>1.1000774301443701</v>
      </c>
      <c r="W4972" s="3">
        <v>713.85568289245998</v>
      </c>
      <c r="X4972" s="3">
        <v>648.91312425569197</v>
      </c>
    </row>
    <row r="4973" spans="1:24" x14ac:dyDescent="0.15">
      <c r="A4973" s="3" t="s">
        <v>234</v>
      </c>
      <c r="B4973" s="3">
        <v>0.999842951127204</v>
      </c>
      <c r="C4973" s="3">
        <v>1.5704887279612299E-4</v>
      </c>
      <c r="D4973" s="3">
        <v>0.93512228929302998</v>
      </c>
      <c r="E4973" s="3">
        <v>0.935095441458483</v>
      </c>
      <c r="F4973" s="3">
        <v>1451.4483236661599</v>
      </c>
      <c r="G4973" s="3">
        <v>1552.19340011742</v>
      </c>
      <c r="J4973" s="3" t="s">
        <v>8334</v>
      </c>
      <c r="K4973" s="3">
        <v>0.99785366807746601</v>
      </c>
      <c r="L4973" s="3">
        <v>2.1463319225341498E-3</v>
      </c>
      <c r="M4973" s="3">
        <v>0.68698259755295299</v>
      </c>
      <c r="N4973" s="3">
        <v>0.42720439066036803</v>
      </c>
      <c r="O4973" s="3">
        <v>0.31150972184767101</v>
      </c>
      <c r="P4973" s="3">
        <v>0.74258992856015604</v>
      </c>
      <c r="R4973" s="3" t="s">
        <v>8335</v>
      </c>
      <c r="S4973" s="3">
        <v>0.998697948325319</v>
      </c>
      <c r="T4973" s="3">
        <v>1.30205167468138E-3</v>
      </c>
      <c r="U4973" s="3">
        <v>0.88359571430038397</v>
      </c>
      <c r="V4973" s="3">
        <v>0.88350049323728597</v>
      </c>
      <c r="W4973" s="3">
        <v>689.60680754089196</v>
      </c>
      <c r="X4973" s="3">
        <v>780.540563151387</v>
      </c>
    </row>
    <row r="4974" spans="1:24" x14ac:dyDescent="0.15">
      <c r="A4974" s="3" t="s">
        <v>2618</v>
      </c>
      <c r="B4974" s="3">
        <v>0.99984297930046895</v>
      </c>
      <c r="C4974" s="3">
        <v>1.57020699531177E-4</v>
      </c>
      <c r="D4974" s="3">
        <v>1.0367612812060201</v>
      </c>
      <c r="E4974" s="3">
        <v>1.0368017800566101</v>
      </c>
      <c r="F4974" s="3">
        <v>604.08096861257002</v>
      </c>
      <c r="G4974" s="3">
        <v>582.63846784848795</v>
      </c>
      <c r="J4974" s="3" t="s">
        <v>4083</v>
      </c>
      <c r="K4974" s="3">
        <v>0.99785366807746601</v>
      </c>
      <c r="L4974" s="3">
        <v>2.1463319225341498E-3</v>
      </c>
      <c r="M4974" s="3">
        <v>0.68698259755295299</v>
      </c>
      <c r="N4974" s="3">
        <v>0.42720439066036803</v>
      </c>
      <c r="O4974" s="3">
        <v>0.31150972184767101</v>
      </c>
      <c r="P4974" s="3">
        <v>0.74258992856015604</v>
      </c>
      <c r="R4974" s="3" t="s">
        <v>8336</v>
      </c>
      <c r="S4974" s="3">
        <v>0.998697959033785</v>
      </c>
      <c r="T4974" s="3">
        <v>1.3020409662153501E-3</v>
      </c>
      <c r="U4974" s="3">
        <v>1.5427797450329299</v>
      </c>
      <c r="V4974" s="3">
        <v>1.60118077427082</v>
      </c>
      <c r="W4974" s="3">
        <v>9.1951807020447607</v>
      </c>
      <c r="X4974" s="3">
        <v>5.7389952727148099</v>
      </c>
    </row>
    <row r="4975" spans="1:24" x14ac:dyDescent="0.15">
      <c r="A4975" s="3" t="s">
        <v>8337</v>
      </c>
      <c r="B4975" s="3">
        <v>0.999843006132765</v>
      </c>
      <c r="C4975" s="3">
        <v>1.5699386723465699E-4</v>
      </c>
      <c r="D4975" s="3">
        <v>0.93885370414771196</v>
      </c>
      <c r="E4975" s="3">
        <v>0.93881527909733398</v>
      </c>
      <c r="F4975" s="3">
        <v>960.30265949996601</v>
      </c>
      <c r="G4975" s="3">
        <v>1022.88841343795</v>
      </c>
      <c r="J4975" s="3" t="s">
        <v>8338</v>
      </c>
      <c r="K4975" s="3">
        <v>0.99785366807746601</v>
      </c>
      <c r="L4975" s="3">
        <v>2.1463319225341498E-3</v>
      </c>
      <c r="M4975" s="3">
        <v>0.68698259755295299</v>
      </c>
      <c r="N4975" s="3">
        <v>0.42720439066036803</v>
      </c>
      <c r="O4975" s="3">
        <v>0.31150972184767101</v>
      </c>
      <c r="P4975" s="3">
        <v>0.74258992856015604</v>
      </c>
      <c r="R4975" s="3" t="s">
        <v>5381</v>
      </c>
      <c r="S4975" s="3">
        <v>0.99869804281077901</v>
      </c>
      <c r="T4975" s="3">
        <v>1.3019571892206401E-3</v>
      </c>
      <c r="U4975" s="3">
        <v>0.92714760292863896</v>
      </c>
      <c r="V4975" s="3">
        <v>0.926721367341103</v>
      </c>
      <c r="W4975" s="3">
        <v>100.82043383877701</v>
      </c>
      <c r="X4975" s="3">
        <v>108.79339807862</v>
      </c>
    </row>
    <row r="4976" spans="1:24" x14ac:dyDescent="0.15">
      <c r="A4976" s="3" t="s">
        <v>8339</v>
      </c>
      <c r="B4976" s="3">
        <v>0.99984310804272403</v>
      </c>
      <c r="C4976" s="3">
        <v>1.5689195727647701E-4</v>
      </c>
      <c r="D4976" s="3">
        <v>1.0781559351154799</v>
      </c>
      <c r="E4976" s="3">
        <v>1.07834706406519</v>
      </c>
      <c r="F4976" s="3">
        <v>280.92047236591998</v>
      </c>
      <c r="G4976" s="3">
        <v>260.50953190919802</v>
      </c>
      <c r="J4976" s="3" t="s">
        <v>4959</v>
      </c>
      <c r="K4976" s="3">
        <v>0.997855174269076</v>
      </c>
      <c r="L4976" s="3">
        <v>2.1448257309241098E-3</v>
      </c>
      <c r="M4976" s="3">
        <v>1.27726893145127</v>
      </c>
      <c r="N4976" s="3">
        <v>1.28286548301158</v>
      </c>
      <c r="O4976" s="3">
        <v>40.157276523854399</v>
      </c>
      <c r="P4976" s="3">
        <v>31.3005910602255</v>
      </c>
      <c r="R4976" s="3" t="s">
        <v>8340</v>
      </c>
      <c r="S4976" s="3">
        <v>0.99869819369330903</v>
      </c>
      <c r="T4976" s="3">
        <v>1.30180630669129E-3</v>
      </c>
      <c r="U4976" s="3">
        <v>1.3076207278079801</v>
      </c>
      <c r="V4976" s="3">
        <v>1.5424581587105299</v>
      </c>
      <c r="W4976" s="3">
        <v>1.24030817111042</v>
      </c>
      <c r="X4976" s="3">
        <v>0.80059454614681902</v>
      </c>
    </row>
    <row r="4977" spans="1:24" x14ac:dyDescent="0.15">
      <c r="A4977" s="3" t="s">
        <v>8341</v>
      </c>
      <c r="B4977" s="3">
        <v>0.99984310918014396</v>
      </c>
      <c r="C4977" s="3">
        <v>1.56890819856055E-4</v>
      </c>
      <c r="D4977" s="3">
        <v>1.1212966863954099</v>
      </c>
      <c r="E4977" s="3">
        <v>1.12352339724902</v>
      </c>
      <c r="F4977" s="3">
        <v>38.723783692613203</v>
      </c>
      <c r="G4977" s="3">
        <v>34.465279987451801</v>
      </c>
      <c r="J4977" s="3" t="s">
        <v>6594</v>
      </c>
      <c r="K4977" s="3">
        <v>0.997855917592115</v>
      </c>
      <c r="L4977" s="3">
        <v>2.1440824078846599E-3</v>
      </c>
      <c r="M4977" s="3">
        <v>1.0614740339572399</v>
      </c>
      <c r="N4977" s="3">
        <v>1.06217293918295</v>
      </c>
      <c r="O4977" s="3">
        <v>59.645141399178002</v>
      </c>
      <c r="P4977" s="3">
        <v>56.1533037319385</v>
      </c>
      <c r="R4977" s="3" t="s">
        <v>8342</v>
      </c>
      <c r="S4977" s="3">
        <v>0.99869829033019697</v>
      </c>
      <c r="T4977" s="3">
        <v>1.30170966980327E-3</v>
      </c>
      <c r="U4977" s="3">
        <v>0.90509251484581199</v>
      </c>
      <c r="V4977" s="3">
        <v>0.90480316550325601</v>
      </c>
      <c r="W4977" s="3">
        <v>189.18166202305301</v>
      </c>
      <c r="X4977" s="3">
        <v>209.08703815837501</v>
      </c>
    </row>
    <row r="4978" spans="1:24" x14ac:dyDescent="0.15">
      <c r="A4978" s="3" t="s">
        <v>7338</v>
      </c>
      <c r="B4978" s="3">
        <v>0.99984319200835403</v>
      </c>
      <c r="C4978" s="3">
        <v>1.5680799164627599E-4</v>
      </c>
      <c r="D4978" s="3">
        <v>1.0852723858436599</v>
      </c>
      <c r="E4978" s="3">
        <v>1.0853421766845699</v>
      </c>
      <c r="F4978" s="3">
        <v>853.67115137285805</v>
      </c>
      <c r="G4978" s="3">
        <v>786.54484851848804</v>
      </c>
      <c r="J4978" s="3" t="s">
        <v>2823</v>
      </c>
      <c r="K4978" s="3">
        <v>0.99785817211137195</v>
      </c>
      <c r="L4978" s="3">
        <v>2.1418278886285599E-3</v>
      </c>
      <c r="M4978" s="3">
        <v>0.85644414907601996</v>
      </c>
      <c r="N4978" s="3">
        <v>0.85544914487760404</v>
      </c>
      <c r="O4978" s="3">
        <v>78.241675277266296</v>
      </c>
      <c r="P4978" s="3">
        <v>91.464374304813106</v>
      </c>
      <c r="R4978" s="3" t="s">
        <v>3600</v>
      </c>
      <c r="S4978" s="3">
        <v>0.99870012469083702</v>
      </c>
      <c r="T4978" s="3">
        <v>1.29987530916288E-3</v>
      </c>
      <c r="U4978" s="3">
        <v>0.89232332308987605</v>
      </c>
      <c r="V4978" s="3">
        <v>0.89194518998620897</v>
      </c>
      <c r="W4978" s="3">
        <v>162.437071983961</v>
      </c>
      <c r="X4978" s="3">
        <v>182.11674254846599</v>
      </c>
    </row>
    <row r="4979" spans="1:24" x14ac:dyDescent="0.15">
      <c r="A4979" s="3" t="s">
        <v>8343</v>
      </c>
      <c r="B4979" s="3">
        <v>0.99984330381214603</v>
      </c>
      <c r="C4979" s="3">
        <v>1.56696187854471E-4</v>
      </c>
      <c r="D4979" s="3">
        <v>1.0030678409896101</v>
      </c>
      <c r="E4979" s="3">
        <v>1.00307083780996</v>
      </c>
      <c r="F4979" s="3">
        <v>660.25213222351101</v>
      </c>
      <c r="G4979" s="3">
        <v>658.230781543489</v>
      </c>
      <c r="J4979" s="3" t="s">
        <v>8344</v>
      </c>
      <c r="K4979" s="3">
        <v>0.99785953108303105</v>
      </c>
      <c r="L4979" s="3">
        <v>2.1404689169686499E-3</v>
      </c>
      <c r="M4979" s="3">
        <v>1.10580309328807</v>
      </c>
      <c r="N4979" s="3">
        <v>1.1060254119547299</v>
      </c>
      <c r="O4979" s="3">
        <v>338.09633770993401</v>
      </c>
      <c r="P4979" s="3">
        <v>305.68490904587998</v>
      </c>
      <c r="R4979" s="3" t="s">
        <v>1458</v>
      </c>
      <c r="S4979" s="3">
        <v>0.99870018409443595</v>
      </c>
      <c r="T4979" s="3">
        <v>1.29981590556418E-3</v>
      </c>
      <c r="U4979" s="3">
        <v>0.81988636771595802</v>
      </c>
      <c r="V4979" s="3">
        <v>0.81814323932491195</v>
      </c>
      <c r="W4979" s="3">
        <v>52.9890505501115</v>
      </c>
      <c r="X4979" s="3">
        <v>64.769671825979401</v>
      </c>
    </row>
    <row r="4980" spans="1:24" x14ac:dyDescent="0.15">
      <c r="A4980" s="3" t="s">
        <v>357</v>
      </c>
      <c r="B4980" s="3">
        <v>0.99984331672003401</v>
      </c>
      <c r="C4980" s="3">
        <v>1.56683279965823E-4</v>
      </c>
      <c r="D4980" s="3">
        <v>1.0363096683495501</v>
      </c>
      <c r="E4980" s="3">
        <v>1.0363540802614499</v>
      </c>
      <c r="F4980" s="3">
        <v>543.56120460324701</v>
      </c>
      <c r="G4980" s="3">
        <v>524.49336709835495</v>
      </c>
      <c r="J4980" s="3" t="s">
        <v>7255</v>
      </c>
      <c r="K4980" s="3">
        <v>0.99786079727574595</v>
      </c>
      <c r="L4980" s="3">
        <v>2.1392027242541699E-3</v>
      </c>
      <c r="M4980" s="3">
        <v>0.92693137319851204</v>
      </c>
      <c r="N4980" s="3">
        <v>0.92642608210981803</v>
      </c>
      <c r="O4980" s="3">
        <v>85.658883860752098</v>
      </c>
      <c r="P4980" s="3">
        <v>92.462443851809695</v>
      </c>
      <c r="R4980" s="3" t="s">
        <v>6623</v>
      </c>
      <c r="S4980" s="3">
        <v>0.99870222267299003</v>
      </c>
      <c r="T4980" s="3">
        <v>1.29777732701035E-3</v>
      </c>
      <c r="U4980" s="3">
        <v>2.03591078621371</v>
      </c>
      <c r="V4980" s="3">
        <v>2.0379302167227702</v>
      </c>
      <c r="W4980" s="3">
        <v>668.84158837176403</v>
      </c>
      <c r="X4980" s="3">
        <v>328.19141871558099</v>
      </c>
    </row>
    <row r="4981" spans="1:24" x14ac:dyDescent="0.15">
      <c r="A4981" s="3" t="s">
        <v>6997</v>
      </c>
      <c r="B4981" s="3">
        <v>0.99984335416585701</v>
      </c>
      <c r="C4981" s="3">
        <v>1.5664583414344601E-4</v>
      </c>
      <c r="D4981" s="3">
        <v>1.06318386250484</v>
      </c>
      <c r="E4981" s="3">
        <v>1.0644529669818701</v>
      </c>
      <c r="F4981" s="3">
        <v>33.568631159997103</v>
      </c>
      <c r="G4981" s="3">
        <v>31.5354343231391</v>
      </c>
      <c r="J4981" s="3" t="s">
        <v>8345</v>
      </c>
      <c r="K4981" s="3">
        <v>0.99786274449232404</v>
      </c>
      <c r="L4981" s="3">
        <v>2.13725550767567E-3</v>
      </c>
      <c r="M4981" s="3">
        <v>1.2055901720851601</v>
      </c>
      <c r="N4981" s="3">
        <v>1.2163254213299299</v>
      </c>
      <c r="O4981" s="3">
        <v>14.7465144858693</v>
      </c>
      <c r="P4981" s="3">
        <v>12.122044785954101</v>
      </c>
      <c r="R4981" s="3" t="s">
        <v>8346</v>
      </c>
      <c r="S4981" s="3">
        <v>0.99870316142436699</v>
      </c>
      <c r="T4981" s="3">
        <v>1.2968385756331299E-3</v>
      </c>
      <c r="U4981" s="3">
        <v>0.90069884243996001</v>
      </c>
      <c r="V4981" s="3">
        <v>0.90052653938610705</v>
      </c>
      <c r="W4981" s="3">
        <v>327.78658272247498</v>
      </c>
      <c r="X4981" s="3">
        <v>363.99546611978298</v>
      </c>
    </row>
    <row r="4982" spans="1:24" x14ac:dyDescent="0.15">
      <c r="A4982" s="3" t="s">
        <v>6474</v>
      </c>
      <c r="B4982" s="3">
        <v>0.99984346037259098</v>
      </c>
      <c r="C4982" s="3">
        <v>1.5653962740885599E-4</v>
      </c>
      <c r="D4982" s="3">
        <v>0.993481515341887</v>
      </c>
      <c r="E4982" s="3">
        <v>0.99316131609710401</v>
      </c>
      <c r="F4982" s="3">
        <v>12.7445944309789</v>
      </c>
      <c r="G4982" s="3">
        <v>12.8324196797168</v>
      </c>
      <c r="J4982" s="3" t="s">
        <v>8347</v>
      </c>
      <c r="K4982" s="3">
        <v>0.99786292778317998</v>
      </c>
      <c r="L4982" s="3">
        <v>2.1370722168198601E-3</v>
      </c>
      <c r="M4982" s="3">
        <v>0.56490580765068699</v>
      </c>
      <c r="N4982" s="3">
        <v>0.46905011569779298</v>
      </c>
      <c r="O4982" s="3">
        <v>1.32058686662231</v>
      </c>
      <c r="P4982" s="3">
        <v>2.8267690830708601</v>
      </c>
      <c r="R4982" s="3" t="s">
        <v>2611</v>
      </c>
      <c r="S4982" s="3">
        <v>0.99870366164156099</v>
      </c>
      <c r="T4982" s="3">
        <v>1.2963383584392999E-3</v>
      </c>
      <c r="U4982" s="3">
        <v>0.73298691349999101</v>
      </c>
      <c r="V4982" s="3">
        <v>0.73278101072411195</v>
      </c>
      <c r="W4982" s="3">
        <v>607.83521400606105</v>
      </c>
      <c r="X4982" s="3">
        <v>829.49459292798304</v>
      </c>
    </row>
    <row r="4983" spans="1:24" x14ac:dyDescent="0.15">
      <c r="A4983" s="3" t="s">
        <v>8348</v>
      </c>
      <c r="B4983" s="3">
        <v>0.99984348447744498</v>
      </c>
      <c r="C4983" s="3">
        <v>1.5651552255496E-4</v>
      </c>
      <c r="D4983" s="3">
        <v>1.03655524888591</v>
      </c>
      <c r="E4983" s="3">
        <v>1.03660790465905</v>
      </c>
      <c r="F4983" s="3">
        <v>461.37642707783698</v>
      </c>
      <c r="G4983" s="3">
        <v>445.08252245147901</v>
      </c>
      <c r="J4983" s="3" t="s">
        <v>3240</v>
      </c>
      <c r="K4983" s="3">
        <v>0.99786390377581302</v>
      </c>
      <c r="L4983" s="3">
        <v>2.1360962241869599E-3</v>
      </c>
      <c r="M4983" s="3">
        <v>1.1097470930437101</v>
      </c>
      <c r="N4983" s="3">
        <v>1.1098660625324801</v>
      </c>
      <c r="O4983" s="3">
        <v>656.62549175666095</v>
      </c>
      <c r="P4983" s="3">
        <v>591.62489534796498</v>
      </c>
      <c r="R4983" s="3" t="s">
        <v>5887</v>
      </c>
      <c r="S4983" s="3">
        <v>0.99870382638145705</v>
      </c>
      <c r="T4983" s="3">
        <v>1.29617361854287E-3</v>
      </c>
      <c r="U4983" s="3">
        <v>0.97071734616624605</v>
      </c>
      <c r="V4983" s="3">
        <v>0.97058368600538103</v>
      </c>
      <c r="W4983" s="3">
        <v>135.73238881331699</v>
      </c>
      <c r="X4983" s="3">
        <v>139.84645006252899</v>
      </c>
    </row>
    <row r="4984" spans="1:24" x14ac:dyDescent="0.15">
      <c r="A4984" s="3" t="s">
        <v>1808</v>
      </c>
      <c r="B4984" s="3">
        <v>0.99984360610393197</v>
      </c>
      <c r="C4984" s="3">
        <v>1.56393896068499E-4</v>
      </c>
      <c r="D4984" s="3">
        <v>0.95199049233823596</v>
      </c>
      <c r="E4984" s="3">
        <v>0.94924891724949501</v>
      </c>
      <c r="F4984" s="3">
        <v>10.4671358399117</v>
      </c>
      <c r="G4984" s="3">
        <v>11.027290271839099</v>
      </c>
      <c r="J4984" s="3" t="s">
        <v>4997</v>
      </c>
      <c r="K4984" s="3">
        <v>0.99786390431637295</v>
      </c>
      <c r="L4984" s="3">
        <v>2.1360956836272002E-3</v>
      </c>
      <c r="M4984" s="3">
        <v>1.23606464178922</v>
      </c>
      <c r="N4984" s="3">
        <v>1.2399110899482799</v>
      </c>
      <c r="O4984" s="3">
        <v>48.096535483729703</v>
      </c>
      <c r="P4984" s="3">
        <v>38.788375039726603</v>
      </c>
      <c r="R4984" s="3" t="s">
        <v>8349</v>
      </c>
      <c r="S4984" s="3">
        <v>0.99870467347852798</v>
      </c>
      <c r="T4984" s="3">
        <v>1.2953265214725E-3</v>
      </c>
      <c r="U4984" s="3">
        <v>1.0154746868034401</v>
      </c>
      <c r="V4984" s="3">
        <v>1.0155817849650399</v>
      </c>
      <c r="W4984" s="3">
        <v>93.386771702823296</v>
      </c>
      <c r="X4984" s="3">
        <v>91.953811369498595</v>
      </c>
    </row>
    <row r="4985" spans="1:24" x14ac:dyDescent="0.15">
      <c r="A4985" s="3" t="s">
        <v>2693</v>
      </c>
      <c r="B4985" s="3">
        <v>0.99984368559203296</v>
      </c>
      <c r="C4985" s="3">
        <v>1.56314407967307E-4</v>
      </c>
      <c r="D4985" s="3">
        <v>0.97596940375715302</v>
      </c>
      <c r="E4985" s="3">
        <v>0.975899180159296</v>
      </c>
      <c r="F4985" s="3">
        <v>213.499171159057</v>
      </c>
      <c r="G4985" s="3">
        <v>218.771996644578</v>
      </c>
      <c r="J4985" s="3" t="s">
        <v>5745</v>
      </c>
      <c r="K4985" s="3">
        <v>0.99786394293952396</v>
      </c>
      <c r="L4985" s="3">
        <v>2.1360570604761599E-3</v>
      </c>
      <c r="M4985" s="3">
        <v>0.86600113136034595</v>
      </c>
      <c r="N4985" s="3">
        <v>0.86210779581946395</v>
      </c>
      <c r="O4985" s="3">
        <v>18.800855070970599</v>
      </c>
      <c r="P4985" s="3">
        <v>21.809609058389601</v>
      </c>
      <c r="R4985" s="3" t="s">
        <v>5740</v>
      </c>
      <c r="S4985" s="3">
        <v>0.99870532046114002</v>
      </c>
      <c r="T4985" s="3">
        <v>1.29467953886016E-3</v>
      </c>
      <c r="U4985" s="3">
        <v>0.77219282956008595</v>
      </c>
      <c r="V4985" s="3">
        <v>0.74817444530414201</v>
      </c>
      <c r="W4985" s="3">
        <v>4.4089170704449998</v>
      </c>
      <c r="X4985" s="3">
        <v>5.8962657087260597</v>
      </c>
    </row>
    <row r="4986" spans="1:24" x14ac:dyDescent="0.15">
      <c r="A4986" s="3" t="s">
        <v>7354</v>
      </c>
      <c r="B4986" s="3">
        <v>0.99984376743956205</v>
      </c>
      <c r="C4986" s="3">
        <v>1.5623256043777501E-4</v>
      </c>
      <c r="D4986" s="3">
        <v>1.05101359629114</v>
      </c>
      <c r="E4986" s="3">
        <v>1.0510735299573899</v>
      </c>
      <c r="F4986" s="3">
        <v>572.06803317694801</v>
      </c>
      <c r="G4986" s="3">
        <v>544.269745300159</v>
      </c>
      <c r="J4986" s="3" t="s">
        <v>2875</v>
      </c>
      <c r="K4986" s="3">
        <v>0.99786433784799</v>
      </c>
      <c r="L4986" s="3">
        <v>2.1356621520096301E-3</v>
      </c>
      <c r="M4986" s="3">
        <v>0.96603055807798999</v>
      </c>
      <c r="N4986" s="3">
        <v>0.96568397359829306</v>
      </c>
      <c r="O4986" s="3">
        <v>60.453320813342302</v>
      </c>
      <c r="P4986" s="3">
        <v>62.601912868395502</v>
      </c>
      <c r="R4986" s="3" t="s">
        <v>8350</v>
      </c>
      <c r="S4986" s="3">
        <v>0.99870586836844499</v>
      </c>
      <c r="T4986" s="3">
        <v>1.29413163155496E-3</v>
      </c>
      <c r="U4986" s="3">
        <v>0.89557287361725801</v>
      </c>
      <c r="V4986" s="3">
        <v>0.89506471491152995</v>
      </c>
      <c r="W4986" s="3">
        <v>116.78440360812699</v>
      </c>
      <c r="X4986" s="3">
        <v>130.47710519179699</v>
      </c>
    </row>
    <row r="4987" spans="1:24" x14ac:dyDescent="0.15">
      <c r="A4987" s="3" t="s">
        <v>8351</v>
      </c>
      <c r="B4987" s="3">
        <v>0.99984382736990796</v>
      </c>
      <c r="C4987" s="3">
        <v>1.56172630092235E-4</v>
      </c>
      <c r="D4987" s="3">
        <v>1.11189123064527</v>
      </c>
      <c r="E4987" s="3">
        <v>1.1122898790643601</v>
      </c>
      <c r="F4987" s="3">
        <v>197.48353558935199</v>
      </c>
      <c r="G4987" s="3">
        <v>177.54581463663101</v>
      </c>
      <c r="J4987" s="3" t="s">
        <v>8352</v>
      </c>
      <c r="K4987" s="3">
        <v>0.99786435166504905</v>
      </c>
      <c r="L4987" s="3">
        <v>2.1356483349512598E-3</v>
      </c>
      <c r="M4987" s="3">
        <v>1.1314725904431699</v>
      </c>
      <c r="N4987" s="3">
        <v>1.1318950426361201</v>
      </c>
      <c r="O4987" s="3">
        <v>223.65272754376301</v>
      </c>
      <c r="P4987" s="3">
        <v>197.590235992609</v>
      </c>
      <c r="R4987" s="3" t="s">
        <v>8353</v>
      </c>
      <c r="S4987" s="3">
        <v>0.99870677747013603</v>
      </c>
      <c r="T4987" s="3">
        <v>1.29322252986402E-3</v>
      </c>
      <c r="U4987" s="3">
        <v>0.86397311144228806</v>
      </c>
      <c r="V4987" s="3">
        <v>0.86375693006797505</v>
      </c>
      <c r="W4987" s="3">
        <v>323.93930881361803</v>
      </c>
      <c r="X4987" s="3">
        <v>375.03684192591601</v>
      </c>
    </row>
    <row r="4988" spans="1:24" x14ac:dyDescent="0.15">
      <c r="A4988" s="3" t="s">
        <v>8354</v>
      </c>
      <c r="B4988" s="3">
        <v>0.99984390736698703</v>
      </c>
      <c r="C4988" s="3">
        <v>1.56092633012711E-4</v>
      </c>
      <c r="D4988" s="3">
        <v>0.99286623977579802</v>
      </c>
      <c r="E4988" s="3">
        <v>0.99285400340721697</v>
      </c>
      <c r="F4988" s="3">
        <v>371.056710128551</v>
      </c>
      <c r="G4988" s="3">
        <v>373.72743657692502</v>
      </c>
      <c r="J4988" s="3" t="s">
        <v>8141</v>
      </c>
      <c r="K4988" s="3">
        <v>0.99786557546457799</v>
      </c>
      <c r="L4988" s="3">
        <v>2.1344245354218E-3</v>
      </c>
      <c r="M4988" s="3">
        <v>1.11651233131806</v>
      </c>
      <c r="N4988" s="3">
        <v>1.11685607707749</v>
      </c>
      <c r="O4988" s="3">
        <v>242.256108346395</v>
      </c>
      <c r="P4988" s="3">
        <v>216.90792999894899</v>
      </c>
      <c r="R4988" s="3" t="s">
        <v>8355</v>
      </c>
      <c r="S4988" s="3">
        <v>0.99870815593714801</v>
      </c>
      <c r="T4988" s="3">
        <v>1.2918440628521099E-3</v>
      </c>
      <c r="U4988" s="3">
        <v>0.90429344415841895</v>
      </c>
      <c r="V4988" s="3">
        <v>0.90415074209054103</v>
      </c>
      <c r="W4988" s="3">
        <v>385.08774266106599</v>
      </c>
      <c r="X4988" s="3">
        <v>425.91205561946299</v>
      </c>
    </row>
    <row r="4989" spans="1:24" x14ac:dyDescent="0.15">
      <c r="A4989" s="3" t="s">
        <v>6188</v>
      </c>
      <c r="B4989" s="3">
        <v>0.99984390838491799</v>
      </c>
      <c r="C4989" s="3">
        <v>1.5609161508202001E-4</v>
      </c>
      <c r="D4989" s="3">
        <v>0.91373583667132097</v>
      </c>
      <c r="E4989" s="3">
        <v>0.91372825261520096</v>
      </c>
      <c r="F4989" s="3">
        <v>6687.74927171319</v>
      </c>
      <c r="G4989" s="3">
        <v>7319.1893927866604</v>
      </c>
      <c r="J4989" s="3" t="s">
        <v>6442</v>
      </c>
      <c r="K4989" s="3">
        <v>0.99786748406693404</v>
      </c>
      <c r="L4989" s="3">
        <v>2.1325159330657299E-3</v>
      </c>
      <c r="M4989" s="3">
        <v>1.1815720418245099</v>
      </c>
      <c r="N4989" s="3">
        <v>1.1818469279091099</v>
      </c>
      <c r="O4989" s="3">
        <v>459.51443628139401</v>
      </c>
      <c r="P4989" s="3">
        <v>388.80891167951103</v>
      </c>
      <c r="R4989" s="3" t="s">
        <v>1002</v>
      </c>
      <c r="S4989" s="3">
        <v>0.99870869982024901</v>
      </c>
      <c r="T4989" s="3">
        <v>1.2913001797505499E-3</v>
      </c>
      <c r="U4989" s="3">
        <v>0.90093666260528305</v>
      </c>
      <c r="V4989" s="3">
        <v>0.90090218759267204</v>
      </c>
      <c r="W4989" s="3">
        <v>1653.23529957451</v>
      </c>
      <c r="X4989" s="3">
        <v>1835.08966158723</v>
      </c>
    </row>
    <row r="4990" spans="1:24" x14ac:dyDescent="0.15">
      <c r="A4990" s="3" t="s">
        <v>6994</v>
      </c>
      <c r="B4990" s="3">
        <v>0.99984390939562595</v>
      </c>
      <c r="C4990" s="3">
        <v>1.5609060437441001E-4</v>
      </c>
      <c r="D4990" s="3">
        <v>1.0537763202802</v>
      </c>
      <c r="E4990" s="3">
        <v>1.0543335720025999</v>
      </c>
      <c r="F4990" s="3">
        <v>64.621814433430202</v>
      </c>
      <c r="G4990" s="3">
        <v>61.291106357325397</v>
      </c>
      <c r="J4990" s="3" t="s">
        <v>8356</v>
      </c>
      <c r="K4990" s="3">
        <v>0.99786784683737795</v>
      </c>
      <c r="L4990" s="3">
        <v>2.13215316262218E-3</v>
      </c>
      <c r="M4990" s="3">
        <v>1.1166088281948101</v>
      </c>
      <c r="N4990" s="3">
        <v>1.1168480721096199</v>
      </c>
      <c r="O4990" s="3">
        <v>346.21224184884801</v>
      </c>
      <c r="P4990" s="3">
        <v>309.98940859893997</v>
      </c>
      <c r="R4990" s="3" t="s">
        <v>8357</v>
      </c>
      <c r="S4990" s="3">
        <v>0.99870906594933195</v>
      </c>
      <c r="T4990" s="3">
        <v>1.29093405066804E-3</v>
      </c>
      <c r="U4990" s="3">
        <v>0.87006980305470005</v>
      </c>
      <c r="V4990" s="3">
        <v>0.869831815799327</v>
      </c>
      <c r="W4990" s="3">
        <v>286.97607776787402</v>
      </c>
      <c r="X4990" s="3">
        <v>329.92283592892102</v>
      </c>
    </row>
    <row r="4991" spans="1:24" x14ac:dyDescent="0.15">
      <c r="A4991" s="3" t="s">
        <v>8358</v>
      </c>
      <c r="B4991" s="3">
        <v>0.99984391448424303</v>
      </c>
      <c r="C4991" s="3">
        <v>1.56085515756616E-4</v>
      </c>
      <c r="D4991" s="3">
        <v>1.08667552183736</v>
      </c>
      <c r="E4991" s="3">
        <v>1.08781346557479</v>
      </c>
      <c r="F4991" s="3">
        <v>52.5674964363699</v>
      </c>
      <c r="G4991" s="3">
        <v>48.323191397468598</v>
      </c>
      <c r="J4991" s="3" t="s">
        <v>8359</v>
      </c>
      <c r="K4991" s="3">
        <v>0.99787079911513898</v>
      </c>
      <c r="L4991" s="3">
        <v>2.12920088486062E-3</v>
      </c>
      <c r="M4991" s="3">
        <v>0.68909212413430498</v>
      </c>
      <c r="N4991" s="3">
        <v>0.43108659614210798</v>
      </c>
      <c r="O4991" s="3">
        <v>0.314431430593829</v>
      </c>
      <c r="P4991" s="3">
        <v>0.74258992856015604</v>
      </c>
      <c r="R4991" s="3" t="s">
        <v>5842</v>
      </c>
      <c r="S4991" s="3">
        <v>0.99870937024443895</v>
      </c>
      <c r="T4991" s="3">
        <v>1.29062975556102E-3</v>
      </c>
      <c r="U4991" s="3">
        <v>1.2448680622155901</v>
      </c>
      <c r="V4991" s="3">
        <v>1.2478433641362801</v>
      </c>
      <c r="W4991" s="3">
        <v>63.920231814598203</v>
      </c>
      <c r="X4991" s="3">
        <v>51.222577462836199</v>
      </c>
    </row>
    <row r="4992" spans="1:24" x14ac:dyDescent="0.15">
      <c r="A4992" s="3" t="s">
        <v>8360</v>
      </c>
      <c r="B4992" s="3">
        <v>0.99984398894426896</v>
      </c>
      <c r="C4992" s="3">
        <v>1.5601105573078E-4</v>
      </c>
      <c r="D4992" s="3">
        <v>0.93742262824214895</v>
      </c>
      <c r="E4992" s="3">
        <v>0.93738207489066105</v>
      </c>
      <c r="F4992" s="3">
        <v>922.92442103528401</v>
      </c>
      <c r="G4992" s="3">
        <v>984.57723049823301</v>
      </c>
      <c r="J4992" s="3" t="s">
        <v>8361</v>
      </c>
      <c r="K4992" s="3">
        <v>0.99787079911513898</v>
      </c>
      <c r="L4992" s="3">
        <v>2.12920088486062E-3</v>
      </c>
      <c r="M4992" s="3">
        <v>0.68909212413430498</v>
      </c>
      <c r="N4992" s="3">
        <v>0.43108659614210798</v>
      </c>
      <c r="O4992" s="3">
        <v>0.314431430593829</v>
      </c>
      <c r="P4992" s="3">
        <v>0.74258992856015604</v>
      </c>
      <c r="R4992" s="3" t="s">
        <v>8362</v>
      </c>
      <c r="S4992" s="3">
        <v>0.99870984324833401</v>
      </c>
      <c r="T4992" s="3">
        <v>1.2901567516659699E-3</v>
      </c>
      <c r="U4992" s="3">
        <v>1.0557342637376801</v>
      </c>
      <c r="V4992" s="3">
        <v>1.0933784352745</v>
      </c>
      <c r="W4992" s="3">
        <v>0.99189923207573905</v>
      </c>
      <c r="X4992" s="3">
        <v>0.90633344846809705</v>
      </c>
    </row>
    <row r="4993" spans="1:24" x14ac:dyDescent="0.15">
      <c r="A4993" s="3" t="s">
        <v>5590</v>
      </c>
      <c r="B4993" s="3">
        <v>0.99984411055269296</v>
      </c>
      <c r="C4993" s="3">
        <v>1.55889447306655E-4</v>
      </c>
      <c r="D4993" s="3">
        <v>1.0172134295461699</v>
      </c>
      <c r="E4993" s="3">
        <v>1.0358709412634699</v>
      </c>
      <c r="F4993" s="3">
        <v>0.58465151935548298</v>
      </c>
      <c r="G4993" s="3">
        <v>0.56405946596993894</v>
      </c>
      <c r="J4993" s="3" t="s">
        <v>8363</v>
      </c>
      <c r="K4993" s="3">
        <v>0.99787079911513898</v>
      </c>
      <c r="L4993" s="3">
        <v>2.12920088486062E-3</v>
      </c>
      <c r="M4993" s="3">
        <v>0.68909212413430498</v>
      </c>
      <c r="N4993" s="3">
        <v>0.43108659614210798</v>
      </c>
      <c r="O4993" s="3">
        <v>0.314431430593829</v>
      </c>
      <c r="P4993" s="3">
        <v>0.74258992856015604</v>
      </c>
      <c r="R4993" s="3" t="s">
        <v>8364</v>
      </c>
      <c r="S4993" s="3">
        <v>0.99871029772976405</v>
      </c>
      <c r="T4993" s="3">
        <v>1.2897022702358801E-3</v>
      </c>
      <c r="U4993" s="3">
        <v>1.8557285245366699</v>
      </c>
      <c r="V4993" s="3">
        <v>2.3388716259078701</v>
      </c>
      <c r="W4993" s="3">
        <v>2.5400545492239499</v>
      </c>
      <c r="X4993" s="3">
        <v>1.0802926526521499</v>
      </c>
    </row>
    <row r="4994" spans="1:24" x14ac:dyDescent="0.15">
      <c r="A4994" s="3" t="s">
        <v>4562</v>
      </c>
      <c r="B4994" s="3">
        <v>0.99984413259132199</v>
      </c>
      <c r="C4994" s="3">
        <v>1.55867408678211E-4</v>
      </c>
      <c r="D4994" s="3">
        <v>1.0409398869406901</v>
      </c>
      <c r="E4994" s="3">
        <v>1.04101687612895</v>
      </c>
      <c r="F4994" s="3">
        <v>354.279009470966</v>
      </c>
      <c r="G4994" s="3">
        <v>340.31974641909801</v>
      </c>
      <c r="J4994" s="3" t="s">
        <v>8365</v>
      </c>
      <c r="K4994" s="3">
        <v>0.99787079911513898</v>
      </c>
      <c r="L4994" s="3">
        <v>2.12920088486062E-3</v>
      </c>
      <c r="M4994" s="3">
        <v>0.68909212413430498</v>
      </c>
      <c r="N4994" s="3">
        <v>0.43108659614210798</v>
      </c>
      <c r="O4994" s="3">
        <v>0.314431430593829</v>
      </c>
      <c r="P4994" s="3">
        <v>0.74258992856015604</v>
      </c>
      <c r="R4994" s="3" t="s">
        <v>7912</v>
      </c>
      <c r="S4994" s="3">
        <v>0.99871034314024598</v>
      </c>
      <c r="T4994" s="3">
        <v>1.2896568597539999E-3</v>
      </c>
      <c r="U4994" s="3">
        <v>1.0919342949373401</v>
      </c>
      <c r="V4994" s="3">
        <v>1.0920433159692999</v>
      </c>
      <c r="W4994" s="3">
        <v>583.56796549958494</v>
      </c>
      <c r="X4994" s="3">
        <v>534.38085882925702</v>
      </c>
    </row>
    <row r="4995" spans="1:24" x14ac:dyDescent="0.15">
      <c r="A4995" s="3" t="s">
        <v>8366</v>
      </c>
      <c r="B4995" s="3">
        <v>0.99984427798852304</v>
      </c>
      <c r="C4995" s="3">
        <v>1.5572201147665899E-4</v>
      </c>
      <c r="D4995" s="3">
        <v>1.0333098855454601</v>
      </c>
      <c r="E4995" s="3">
        <v>1.0333498626438999</v>
      </c>
      <c r="F4995" s="3">
        <v>552.51271658049404</v>
      </c>
      <c r="G4995" s="3">
        <v>534.68085017036196</v>
      </c>
      <c r="J4995" s="3" t="s">
        <v>4207</v>
      </c>
      <c r="K4995" s="3">
        <v>0.99787087404832098</v>
      </c>
      <c r="L4995" s="3">
        <v>2.1291259516790198E-3</v>
      </c>
      <c r="M4995" s="3">
        <v>1.0619019610486999</v>
      </c>
      <c r="N4995" s="3">
        <v>1.06438669868733</v>
      </c>
      <c r="O4995" s="3">
        <v>16.8216865021732</v>
      </c>
      <c r="P4995" s="3">
        <v>15.803506992271799</v>
      </c>
      <c r="R4995" s="3" t="s">
        <v>8367</v>
      </c>
      <c r="S4995" s="3">
        <v>0.99871131125368495</v>
      </c>
      <c r="T4995" s="3">
        <v>1.2886887463146801E-3</v>
      </c>
      <c r="U4995" s="3">
        <v>1.10765132255301</v>
      </c>
      <c r="V4995" s="3">
        <v>1.1090753157292701</v>
      </c>
      <c r="W4995" s="3">
        <v>52.983808229964602</v>
      </c>
      <c r="X4995" s="3">
        <v>47.771974297316902</v>
      </c>
    </row>
    <row r="4996" spans="1:24" x14ac:dyDescent="0.15">
      <c r="A4996" s="3" t="s">
        <v>8257</v>
      </c>
      <c r="B4996" s="3">
        <v>0.99984439146537896</v>
      </c>
      <c r="C4996" s="3">
        <v>1.55608534621033E-4</v>
      </c>
      <c r="D4996" s="3">
        <v>1.09256828870568</v>
      </c>
      <c r="E4996" s="3">
        <v>1.0926433481023601</v>
      </c>
      <c r="F4996" s="3">
        <v>867.47456942136398</v>
      </c>
      <c r="G4996" s="3">
        <v>793.92204647056997</v>
      </c>
      <c r="J4996" s="3" t="s">
        <v>5549</v>
      </c>
      <c r="K4996" s="3">
        <v>0.99787312541858397</v>
      </c>
      <c r="L4996" s="3">
        <v>2.1268745814157302E-3</v>
      </c>
      <c r="M4996" s="3">
        <v>1.1012396144881</v>
      </c>
      <c r="N4996" s="3">
        <v>1.1019343213373001</v>
      </c>
      <c r="O4996" s="3">
        <v>102.55190940165301</v>
      </c>
      <c r="P4996" s="3">
        <v>93.064430495262599</v>
      </c>
      <c r="R4996" s="3" t="s">
        <v>6423</v>
      </c>
      <c r="S4996" s="3">
        <v>0.99871216863936996</v>
      </c>
      <c r="T4996" s="3">
        <v>1.28783136062998E-3</v>
      </c>
      <c r="U4996" s="3">
        <v>1.0711294128172499</v>
      </c>
      <c r="V4996" s="3">
        <v>1.0714949552217199</v>
      </c>
      <c r="W4996" s="3">
        <v>132.85270506439599</v>
      </c>
      <c r="X4996" s="3">
        <v>123.98750873013</v>
      </c>
    </row>
    <row r="4997" spans="1:24" x14ac:dyDescent="0.15">
      <c r="A4997" s="3" t="s">
        <v>8368</v>
      </c>
      <c r="B4997" s="3">
        <v>0.99984455833566799</v>
      </c>
      <c r="C4997" s="3">
        <v>1.55441664332411E-4</v>
      </c>
      <c r="D4997" s="3">
        <v>0.93981392636212202</v>
      </c>
      <c r="E4997" s="3">
        <v>0.93929899692310403</v>
      </c>
      <c r="F4997" s="3">
        <v>69.732219540578996</v>
      </c>
      <c r="G4997" s="3">
        <v>74.239221780323504</v>
      </c>
      <c r="J4997" s="3" t="s">
        <v>8369</v>
      </c>
      <c r="K4997" s="3">
        <v>0.99787460229948899</v>
      </c>
      <c r="L4997" s="3">
        <v>2.1253977005110799E-3</v>
      </c>
      <c r="M4997" s="3">
        <v>1.57645984878242</v>
      </c>
      <c r="N4997" s="3">
        <v>1.57676545217177</v>
      </c>
      <c r="O4997" s="3">
        <v>1913.8173808085701</v>
      </c>
      <c r="P4997" s="3">
        <v>1213.7579565293299</v>
      </c>
      <c r="R4997" s="3" t="s">
        <v>8370</v>
      </c>
      <c r="S4997" s="3">
        <v>0.998712759139888</v>
      </c>
      <c r="T4997" s="3">
        <v>1.2872408601121499E-3</v>
      </c>
      <c r="U4997" s="3">
        <v>1.1886003052028</v>
      </c>
      <c r="V4997" s="3">
        <v>1.19410842631744</v>
      </c>
      <c r="W4997" s="3">
        <v>25.672976237436401</v>
      </c>
      <c r="X4997" s="3">
        <v>21.498077215936899</v>
      </c>
    </row>
    <row r="4998" spans="1:24" x14ac:dyDescent="0.15">
      <c r="A4998" s="3" t="s">
        <v>6583</v>
      </c>
      <c r="B4998" s="3">
        <v>0.99984456058262206</v>
      </c>
      <c r="C4998" s="3">
        <v>1.5543941737816699E-4</v>
      </c>
      <c r="D4998" s="3">
        <v>1.38524356491953</v>
      </c>
      <c r="E4998" s="3">
        <v>2.1953621126685201</v>
      </c>
      <c r="F4998" s="3">
        <v>0.63896340913167604</v>
      </c>
      <c r="G4998" s="3">
        <v>0.285606544991724</v>
      </c>
      <c r="J4998" s="3" t="s">
        <v>6440</v>
      </c>
      <c r="K4998" s="3">
        <v>0.99787489038591604</v>
      </c>
      <c r="L4998" s="3">
        <v>2.12510961408426E-3</v>
      </c>
      <c r="M4998" s="3">
        <v>0.87409213551722398</v>
      </c>
      <c r="N4998" s="3">
        <v>0.87399085126701304</v>
      </c>
      <c r="O4998" s="3">
        <v>698.18403269170994</v>
      </c>
      <c r="P4998" s="3">
        <v>798.84736982206095</v>
      </c>
      <c r="R4998" s="3" t="s">
        <v>7236</v>
      </c>
      <c r="S4998" s="3">
        <v>0.99871307811626997</v>
      </c>
      <c r="T4998" s="3">
        <v>1.28692188372986E-3</v>
      </c>
      <c r="U4998" s="3">
        <v>1.26267304834937</v>
      </c>
      <c r="V4998" s="3">
        <v>1.26821163535071</v>
      </c>
      <c r="W4998" s="3">
        <v>37.633918851824902</v>
      </c>
      <c r="X4998" s="3">
        <v>29.672678980795599</v>
      </c>
    </row>
    <row r="4999" spans="1:24" x14ac:dyDescent="0.15">
      <c r="A4999" s="3" t="s">
        <v>4449</v>
      </c>
      <c r="B4999" s="3">
        <v>0.99984456058262206</v>
      </c>
      <c r="C4999" s="3">
        <v>1.5543941737816699E-4</v>
      </c>
      <c r="D4999" s="3">
        <v>1.38524356491953</v>
      </c>
      <c r="E4999" s="3">
        <v>2.1953621126685201</v>
      </c>
      <c r="F4999" s="3">
        <v>0.63896340913167604</v>
      </c>
      <c r="G4999" s="3">
        <v>0.285606544991724</v>
      </c>
      <c r="J4999" s="3" t="s">
        <v>8371</v>
      </c>
      <c r="K4999" s="3">
        <v>0.99787502552617202</v>
      </c>
      <c r="L4999" s="3">
        <v>2.1249744738283398E-3</v>
      </c>
      <c r="M4999" s="3">
        <v>1.9341772448775301</v>
      </c>
      <c r="N4999" s="3">
        <v>2.31666007739071</v>
      </c>
      <c r="O4999" s="3">
        <v>3.5279520517973202</v>
      </c>
      <c r="P4999" s="3">
        <v>1.5171778912779299</v>
      </c>
      <c r="R4999" s="3" t="s">
        <v>2460</v>
      </c>
      <c r="S4999" s="3">
        <v>0.99871344950998697</v>
      </c>
      <c r="T4999" s="3">
        <v>1.2865504900135801E-3</v>
      </c>
      <c r="U4999" s="3">
        <v>1.1621367321021701</v>
      </c>
      <c r="V4999" s="3">
        <v>1.1652861573072599</v>
      </c>
      <c r="W4999" s="3">
        <v>37.792797586183099</v>
      </c>
      <c r="X4999" s="3">
        <v>32.430784908607997</v>
      </c>
    </row>
    <row r="5000" spans="1:24" x14ac:dyDescent="0.15">
      <c r="A5000" s="3" t="s">
        <v>8372</v>
      </c>
      <c r="B5000" s="3">
        <v>0.99984456058262206</v>
      </c>
      <c r="C5000" s="3">
        <v>1.5543941737816699E-4</v>
      </c>
      <c r="D5000" s="3">
        <v>1.38524356491953</v>
      </c>
      <c r="E5000" s="3">
        <v>2.1953621126685201</v>
      </c>
      <c r="F5000" s="3">
        <v>0.63896340913167604</v>
      </c>
      <c r="G5000" s="3">
        <v>0.285606544991724</v>
      </c>
      <c r="J5000" s="3" t="s">
        <v>3038</v>
      </c>
      <c r="K5000" s="3">
        <v>0.99787569269452703</v>
      </c>
      <c r="L5000" s="3">
        <v>2.1243073054730902E-3</v>
      </c>
      <c r="M5000" s="3">
        <v>0.91585577728578804</v>
      </c>
      <c r="N5000" s="3">
        <v>0.91545133019513203</v>
      </c>
      <c r="O5000" s="3">
        <v>121.93620762963199</v>
      </c>
      <c r="P5000" s="3">
        <v>133.19883766004099</v>
      </c>
      <c r="R5000" s="3" t="s">
        <v>6692</v>
      </c>
      <c r="S5000" s="3">
        <v>0.99871428053379996</v>
      </c>
      <c r="T5000" s="3">
        <v>1.2857194661997501E-3</v>
      </c>
      <c r="U5000" s="3">
        <v>1.18135048432578</v>
      </c>
      <c r="V5000" s="3">
        <v>1.1843030791710401</v>
      </c>
      <c r="W5000" s="3">
        <v>45.7751292694008</v>
      </c>
      <c r="X5000" s="3">
        <v>38.649976550469198</v>
      </c>
    </row>
    <row r="5001" spans="1:24" x14ac:dyDescent="0.15">
      <c r="A5001" s="3" t="s">
        <v>8373</v>
      </c>
      <c r="B5001" s="3">
        <v>0.99984456058262206</v>
      </c>
      <c r="C5001" s="3">
        <v>1.5543941737816699E-4</v>
      </c>
      <c r="D5001" s="3">
        <v>1.38524356491953</v>
      </c>
      <c r="E5001" s="3">
        <v>2.1953621126685201</v>
      </c>
      <c r="F5001" s="3">
        <v>0.63896340913167604</v>
      </c>
      <c r="G5001" s="3">
        <v>0.285606544991724</v>
      </c>
      <c r="J5001" s="3" t="s">
        <v>5957</v>
      </c>
      <c r="K5001" s="3">
        <v>0.99787625172910899</v>
      </c>
      <c r="L5001" s="3">
        <v>2.1237482708911298E-3</v>
      </c>
      <c r="M5001" s="3">
        <v>0.88964218533371298</v>
      </c>
      <c r="N5001" s="3">
        <v>0.88797045958458698</v>
      </c>
      <c r="O5001" s="3">
        <v>37.286902667180399</v>
      </c>
      <c r="P5001" s="3">
        <v>41.992413779202501</v>
      </c>
      <c r="R5001" s="3" t="s">
        <v>6815</v>
      </c>
      <c r="S5001" s="3">
        <v>0.99871492463742495</v>
      </c>
      <c r="T5001" s="3">
        <v>1.28507536257544E-3</v>
      </c>
      <c r="U5001" s="3">
        <v>1.1216379333005599</v>
      </c>
      <c r="V5001" s="3">
        <v>1.1220843339375901</v>
      </c>
      <c r="W5001" s="3">
        <v>193.508918940613</v>
      </c>
      <c r="X5001" s="3">
        <v>172.45379179140801</v>
      </c>
    </row>
    <row r="5002" spans="1:24" x14ac:dyDescent="0.15">
      <c r="A5002" s="3" t="s">
        <v>4454</v>
      </c>
      <c r="B5002" s="3">
        <v>0.99984456058262206</v>
      </c>
      <c r="C5002" s="3">
        <v>1.5543941737816699E-4</v>
      </c>
      <c r="D5002" s="3">
        <v>1.38524356491953</v>
      </c>
      <c r="E5002" s="3">
        <v>2.1953621126685201</v>
      </c>
      <c r="F5002" s="3">
        <v>0.63896340913167604</v>
      </c>
      <c r="G5002" s="3">
        <v>0.285606544991724</v>
      </c>
      <c r="J5002" s="3" t="s">
        <v>8374</v>
      </c>
      <c r="K5002" s="3">
        <v>0.99787749532829795</v>
      </c>
      <c r="L5002" s="3">
        <v>2.1225046717024201E-3</v>
      </c>
      <c r="M5002" s="3">
        <v>0.53493868620697504</v>
      </c>
      <c r="N5002" s="3">
        <v>0.434610416284816</v>
      </c>
      <c r="O5002" s="3">
        <v>1.24896059613684</v>
      </c>
      <c r="P5002" s="3">
        <v>2.8867566099745798</v>
      </c>
      <c r="R5002" s="3" t="s">
        <v>6318</v>
      </c>
      <c r="S5002" s="3">
        <v>0.998715037554608</v>
      </c>
      <c r="T5002" s="3">
        <v>1.2849624453923399E-3</v>
      </c>
      <c r="U5002" s="3">
        <v>1.1273418728526201</v>
      </c>
      <c r="V5002" s="3">
        <v>1.12780096380655</v>
      </c>
      <c r="W5002" s="3">
        <v>199.44229227807</v>
      </c>
      <c r="X5002" s="3">
        <v>176.84061343171601</v>
      </c>
    </row>
    <row r="5003" spans="1:24" x14ac:dyDescent="0.15">
      <c r="A5003" s="3" t="s">
        <v>8375</v>
      </c>
      <c r="B5003" s="3">
        <v>0.99984456058262206</v>
      </c>
      <c r="C5003" s="3">
        <v>1.5543941737816699E-4</v>
      </c>
      <c r="D5003" s="3">
        <v>1.38524356491953</v>
      </c>
      <c r="E5003" s="3">
        <v>2.1953621126685201</v>
      </c>
      <c r="F5003" s="3">
        <v>0.63896340913167604</v>
      </c>
      <c r="G5003" s="3">
        <v>0.285606544991724</v>
      </c>
      <c r="J5003" s="3" t="s">
        <v>3050</v>
      </c>
      <c r="K5003" s="3">
        <v>0.99787921060935503</v>
      </c>
      <c r="L5003" s="3">
        <v>2.1207893906446799E-3</v>
      </c>
      <c r="M5003" s="3">
        <v>0.92761284077582995</v>
      </c>
      <c r="N5003" s="3">
        <v>0.92659411391209601</v>
      </c>
      <c r="O5003" s="3">
        <v>41.950909078015897</v>
      </c>
      <c r="P5003" s="3">
        <v>45.275102126168498</v>
      </c>
      <c r="R5003" s="3" t="s">
        <v>8376</v>
      </c>
      <c r="S5003" s="3">
        <v>0.99871556257279104</v>
      </c>
      <c r="T5003" s="3">
        <v>1.2844374272093901E-3</v>
      </c>
      <c r="U5003" s="3">
        <v>0.93404646518270495</v>
      </c>
      <c r="V5003" s="3">
        <v>0.93401895390077505</v>
      </c>
      <c r="W5003" s="3">
        <v>1420.5591223722399</v>
      </c>
      <c r="X5003" s="3">
        <v>1520.9110867075699</v>
      </c>
    </row>
    <row r="5004" spans="1:24" x14ac:dyDescent="0.15">
      <c r="A5004" s="3" t="s">
        <v>6067</v>
      </c>
      <c r="B5004" s="3">
        <v>0.99984458819552802</v>
      </c>
      <c r="C5004" s="3">
        <v>1.5541180447182899E-4</v>
      </c>
      <c r="D5004" s="3">
        <v>0.86755339628217698</v>
      </c>
      <c r="E5004" s="3">
        <v>0.86196939910505099</v>
      </c>
      <c r="F5004" s="3">
        <v>12.878655510997</v>
      </c>
      <c r="G5004" s="3">
        <v>14.9425673700004</v>
      </c>
      <c r="J5004" s="3" t="s">
        <v>8377</v>
      </c>
      <c r="K5004" s="3">
        <v>0.99787941391733403</v>
      </c>
      <c r="L5004" s="3">
        <v>2.1205860826664E-3</v>
      </c>
      <c r="M5004" s="3">
        <v>0.98443692630119695</v>
      </c>
      <c r="N5004" s="3">
        <v>0.98419369053473205</v>
      </c>
      <c r="O5004" s="3">
        <v>40.136322809105401</v>
      </c>
      <c r="P5004" s="3">
        <v>40.781079230850501</v>
      </c>
      <c r="R5004" s="3" t="s">
        <v>5983</v>
      </c>
      <c r="S5004" s="3">
        <v>0.99871571768650103</v>
      </c>
      <c r="T5004" s="3">
        <v>1.2842823134987501E-3</v>
      </c>
      <c r="U5004" s="3">
        <v>1.1181307827545699</v>
      </c>
      <c r="V5004" s="3">
        <v>1.11916048076415</v>
      </c>
      <c r="W5004" s="3">
        <v>81.436206577079403</v>
      </c>
      <c r="X5004" s="3">
        <v>72.764376844926801</v>
      </c>
    </row>
    <row r="5005" spans="1:24" x14ac:dyDescent="0.15">
      <c r="A5005" s="3" t="s">
        <v>8378</v>
      </c>
      <c r="B5005" s="3">
        <v>0.99984463816299896</v>
      </c>
      <c r="C5005" s="3">
        <v>1.55361837001059E-4</v>
      </c>
      <c r="D5005" s="3">
        <v>1.06608449333751</v>
      </c>
      <c r="E5005" s="3">
        <v>1.06648542274425</v>
      </c>
      <c r="F5005" s="3">
        <v>111.90225664601201</v>
      </c>
      <c r="G5005" s="3">
        <v>104.925570856695</v>
      </c>
      <c r="J5005" s="3" t="s">
        <v>8280</v>
      </c>
      <c r="K5005" s="3">
        <v>0.99787962637917205</v>
      </c>
      <c r="L5005" s="3">
        <v>2.1203736208275999E-3</v>
      </c>
      <c r="M5005" s="3">
        <v>0.86656515749891605</v>
      </c>
      <c r="N5005" s="3">
        <v>0.86589106512094305</v>
      </c>
      <c r="O5005" s="3">
        <v>109.215536342509</v>
      </c>
      <c r="P5005" s="3">
        <v>126.132352938187</v>
      </c>
      <c r="R5005" s="3" t="s">
        <v>4153</v>
      </c>
      <c r="S5005" s="3">
        <v>0.99871598983980503</v>
      </c>
      <c r="T5005" s="3">
        <v>1.2840101601950999E-3</v>
      </c>
      <c r="U5005" s="3">
        <v>1.0891659926261901</v>
      </c>
      <c r="V5005" s="3">
        <v>1.0892404861731499</v>
      </c>
      <c r="W5005" s="3">
        <v>829.43973180229705</v>
      </c>
      <c r="X5005" s="3">
        <v>761.48366676262594</v>
      </c>
    </row>
    <row r="5006" spans="1:24" x14ac:dyDescent="0.15">
      <c r="A5006" s="3" t="s">
        <v>8379</v>
      </c>
      <c r="B5006" s="3">
        <v>0.99984464334830903</v>
      </c>
      <c r="C5006" s="3">
        <v>1.5535665169067199E-4</v>
      </c>
      <c r="D5006" s="3">
        <v>0.95200260141321302</v>
      </c>
      <c r="E5006" s="3">
        <v>0.95190416540609701</v>
      </c>
      <c r="F5006" s="3">
        <v>296.99795759241499</v>
      </c>
      <c r="G5006" s="3">
        <v>312.00455817320301</v>
      </c>
      <c r="J5006" s="3" t="s">
        <v>4973</v>
      </c>
      <c r="K5006" s="3">
        <v>0.99787986757125002</v>
      </c>
      <c r="L5006" s="3">
        <v>2.1201324287498098E-3</v>
      </c>
      <c r="M5006" s="3">
        <v>0.821603177978937</v>
      </c>
      <c r="N5006" s="3">
        <v>0.81182768188606003</v>
      </c>
      <c r="O5006" s="3">
        <v>9.3500058565117907</v>
      </c>
      <c r="P5006" s="3">
        <v>11.5195475448267</v>
      </c>
      <c r="R5006" s="3" t="s">
        <v>8366</v>
      </c>
      <c r="S5006" s="3">
        <v>0.99871622572061203</v>
      </c>
      <c r="T5006" s="3">
        <v>1.28377427938743E-3</v>
      </c>
      <c r="U5006" s="3">
        <v>1.16837370383769</v>
      </c>
      <c r="V5006" s="3">
        <v>1.16859794575245</v>
      </c>
      <c r="W5006" s="3">
        <v>560.65758263152702</v>
      </c>
      <c r="X5006" s="3">
        <v>479.767997787355</v>
      </c>
    </row>
    <row r="5007" spans="1:24" x14ac:dyDescent="0.15">
      <c r="A5007" s="3" t="s">
        <v>5510</v>
      </c>
      <c r="B5007" s="3">
        <v>0.99984467941816202</v>
      </c>
      <c r="C5007" s="3">
        <v>1.5532058183837701E-4</v>
      </c>
      <c r="D5007" s="3">
        <v>0.98391879458528797</v>
      </c>
      <c r="E5007" s="3">
        <v>0.98389842684859896</v>
      </c>
      <c r="F5007" s="3">
        <v>498.75437329142397</v>
      </c>
      <c r="G5007" s="3">
        <v>506.91669048059498</v>
      </c>
      <c r="J5007" s="3" t="s">
        <v>7419</v>
      </c>
      <c r="K5007" s="3">
        <v>0.99788202550189198</v>
      </c>
      <c r="L5007" s="3">
        <v>2.1179744981081302E-3</v>
      </c>
      <c r="M5007" s="3">
        <v>0.99835327655323003</v>
      </c>
      <c r="N5007" s="3">
        <v>0.99834844516482102</v>
      </c>
      <c r="O5007" s="3">
        <v>218.75238793710599</v>
      </c>
      <c r="P5007" s="3">
        <v>219.114283707368</v>
      </c>
      <c r="R5007" s="3" t="s">
        <v>5730</v>
      </c>
      <c r="S5007" s="3">
        <v>0.99871680212887304</v>
      </c>
      <c r="T5007" s="3">
        <v>1.2831978711265301E-3</v>
      </c>
      <c r="U5007" s="3">
        <v>1.0931093798015901</v>
      </c>
      <c r="V5007" s="3">
        <v>1.0935198224282201</v>
      </c>
      <c r="W5007" s="3">
        <v>158.20552798258299</v>
      </c>
      <c r="X5007" s="3">
        <v>144.674645616444</v>
      </c>
    </row>
    <row r="5008" spans="1:24" x14ac:dyDescent="0.15">
      <c r="A5008" s="3" t="s">
        <v>8380</v>
      </c>
      <c r="B5008" s="3">
        <v>0.99984468281609995</v>
      </c>
      <c r="C5008" s="3">
        <v>1.5531718390020101E-4</v>
      </c>
      <c r="D5008" s="3">
        <v>0.93683946073133195</v>
      </c>
      <c r="E5008" s="3">
        <v>0.93652596622385897</v>
      </c>
      <c r="F5008" s="3">
        <v>120.185260219246</v>
      </c>
      <c r="G5008" s="3">
        <v>128.331620578746</v>
      </c>
      <c r="J5008" s="3" t="s">
        <v>7682</v>
      </c>
      <c r="K5008" s="3">
        <v>0.99788209990430499</v>
      </c>
      <c r="L5008" s="3">
        <v>2.11790009569512E-3</v>
      </c>
      <c r="M5008" s="3">
        <v>1.1124813110307299</v>
      </c>
      <c r="N5008" s="3">
        <v>1.11841012491053</v>
      </c>
      <c r="O5008" s="3">
        <v>13.438116207757499</v>
      </c>
      <c r="P5008" s="3">
        <v>12.0143155066513</v>
      </c>
      <c r="R5008" s="3" t="s">
        <v>8381</v>
      </c>
      <c r="S5008" s="3">
        <v>0.99871730326225705</v>
      </c>
      <c r="T5008" s="3">
        <v>1.28269673774325E-3</v>
      </c>
      <c r="U5008" s="3">
        <v>1.0915146287358</v>
      </c>
      <c r="V5008" s="3">
        <v>1.09245067773507</v>
      </c>
      <c r="W5008" s="3">
        <v>67.6524180100797</v>
      </c>
      <c r="X5008" s="3">
        <v>61.926359589580201</v>
      </c>
    </row>
    <row r="5009" spans="1:24" x14ac:dyDescent="0.15">
      <c r="A5009" s="3" t="s">
        <v>8382</v>
      </c>
      <c r="B5009" s="3">
        <v>0.99984472241298294</v>
      </c>
      <c r="C5009" s="3">
        <v>1.5527758701750101E-4</v>
      </c>
      <c r="D5009" s="3">
        <v>1.0608459018420799</v>
      </c>
      <c r="E5009" s="3">
        <v>1.06139560554809</v>
      </c>
      <c r="F5009" s="3">
        <v>74.710106582380803</v>
      </c>
      <c r="G5009" s="3">
        <v>70.387979972600604</v>
      </c>
      <c r="J5009" s="3" t="s">
        <v>8383</v>
      </c>
      <c r="K5009" s="3">
        <v>0.99788257684995696</v>
      </c>
      <c r="L5009" s="3">
        <v>2.1174231500427302E-3</v>
      </c>
      <c r="M5009" s="3">
        <v>0.93028771315219505</v>
      </c>
      <c r="N5009" s="3">
        <v>0.930249918828714</v>
      </c>
      <c r="O5009" s="3">
        <v>1098.7875334723699</v>
      </c>
      <c r="P5009" s="3">
        <v>1181.1753043275501</v>
      </c>
      <c r="R5009" s="3" t="s">
        <v>5691</v>
      </c>
      <c r="S5009" s="3">
        <v>0.99871760282648503</v>
      </c>
      <c r="T5009" s="3">
        <v>1.28239717351506E-3</v>
      </c>
      <c r="U5009" s="3">
        <v>0.77809239952009601</v>
      </c>
      <c r="V5009" s="3">
        <v>0.77415398262828805</v>
      </c>
      <c r="W5009" s="3">
        <v>27.2899698635897</v>
      </c>
      <c r="X5009" s="3">
        <v>35.254263281195101</v>
      </c>
    </row>
    <row r="5010" spans="1:24" x14ac:dyDescent="0.15">
      <c r="A5010" s="3" t="s">
        <v>8384</v>
      </c>
      <c r="B5010" s="3">
        <v>0.99984473908981097</v>
      </c>
      <c r="C5010" s="3">
        <v>1.5526091018866901E-4</v>
      </c>
      <c r="D5010" s="3">
        <v>1.1247682173150899</v>
      </c>
      <c r="E5010" s="3">
        <v>1.1254219926965501</v>
      </c>
      <c r="F5010" s="3">
        <v>136.09703210844199</v>
      </c>
      <c r="G5010" s="3">
        <v>120.92866388937701</v>
      </c>
      <c r="J5010" s="3" t="s">
        <v>5803</v>
      </c>
      <c r="K5010" s="3">
        <v>0.99788364230109705</v>
      </c>
      <c r="L5010" s="3">
        <v>2.1163576989031599E-3</v>
      </c>
      <c r="M5010" s="3">
        <v>0.97039490040718601</v>
      </c>
      <c r="N5010" s="3">
        <v>0.97009666085519597</v>
      </c>
      <c r="O5010" s="3">
        <v>61.504932850499699</v>
      </c>
      <c r="P5010" s="3">
        <v>63.401137603824701</v>
      </c>
      <c r="R5010" s="3" t="s">
        <v>5982</v>
      </c>
      <c r="S5010" s="3">
        <v>0.99871802317248903</v>
      </c>
      <c r="T5010" s="3">
        <v>1.28197682751143E-3</v>
      </c>
      <c r="U5010" s="3">
        <v>0.91060550853351097</v>
      </c>
      <c r="V5010" s="3">
        <v>0.910566695089568</v>
      </c>
      <c r="W5010" s="3">
        <v>1337.87156174861</v>
      </c>
      <c r="X5010" s="3">
        <v>1469.2745334267399</v>
      </c>
    </row>
    <row r="5011" spans="1:24" x14ac:dyDescent="0.15">
      <c r="A5011" s="3" t="s">
        <v>8385</v>
      </c>
      <c r="B5011" s="3">
        <v>0.99984474819287905</v>
      </c>
      <c r="C5011" s="3">
        <v>1.5525180712128199E-4</v>
      </c>
      <c r="D5011" s="3">
        <v>1.1090506586681499</v>
      </c>
      <c r="E5011" s="3">
        <v>1.1094991454829899</v>
      </c>
      <c r="F5011" s="3">
        <v>170.36828381972799</v>
      </c>
      <c r="G5011" s="3">
        <v>153.55324023625801</v>
      </c>
      <c r="J5011" s="3" t="s">
        <v>8115</v>
      </c>
      <c r="K5011" s="3">
        <v>0.99788513115942201</v>
      </c>
      <c r="L5011" s="3">
        <v>2.1148688405774798E-3</v>
      </c>
      <c r="M5011" s="3">
        <v>1.0519228703832899</v>
      </c>
      <c r="N5011" s="3">
        <v>1.05392745844414</v>
      </c>
      <c r="O5011" s="3">
        <v>17.309716777610198</v>
      </c>
      <c r="P5011" s="3">
        <v>16.423499894934299</v>
      </c>
      <c r="R5011" s="3" t="s">
        <v>4196</v>
      </c>
      <c r="S5011" s="3">
        <v>0.99871847445186002</v>
      </c>
      <c r="T5011" s="3">
        <v>1.2815255481396001E-3</v>
      </c>
      <c r="U5011" s="3">
        <v>0.99002340641925601</v>
      </c>
      <c r="V5011" s="3">
        <v>0.98996909811992795</v>
      </c>
      <c r="W5011" s="3">
        <v>115.950009944389</v>
      </c>
      <c r="X5011" s="3">
        <v>117.12497942977301</v>
      </c>
    </row>
    <row r="5012" spans="1:24" x14ac:dyDescent="0.15">
      <c r="A5012" s="3" t="s">
        <v>8386</v>
      </c>
      <c r="B5012" s="3">
        <v>0.99984480083937699</v>
      </c>
      <c r="C5012" s="3">
        <v>1.55199160622643E-4</v>
      </c>
      <c r="D5012" s="3">
        <v>1.01469358835822</v>
      </c>
      <c r="E5012" s="3">
        <v>1.0147247420035901</v>
      </c>
      <c r="F5012" s="3">
        <v>306.49101896030601</v>
      </c>
      <c r="G5012" s="3">
        <v>302.04336114611198</v>
      </c>
      <c r="J5012" s="3" t="s">
        <v>8387</v>
      </c>
      <c r="K5012" s="3">
        <v>0.99788552481815296</v>
      </c>
      <c r="L5012" s="3">
        <v>2.1144751818472402E-3</v>
      </c>
      <c r="M5012" s="3">
        <v>0.82109394669881997</v>
      </c>
      <c r="N5012" s="3">
        <v>0.81992643536554399</v>
      </c>
      <c r="O5012" s="3">
        <v>79.155376437419093</v>
      </c>
      <c r="P5012" s="3">
        <v>96.541803945832299</v>
      </c>
      <c r="R5012" s="3" t="s">
        <v>8388</v>
      </c>
      <c r="S5012" s="3">
        <v>0.99871851190455496</v>
      </c>
      <c r="T5012" s="3">
        <v>1.28148809544497E-3</v>
      </c>
      <c r="U5012" s="3">
        <v>0.90342887957698903</v>
      </c>
      <c r="V5012" s="3">
        <v>0.90313973537936898</v>
      </c>
      <c r="W5012" s="3">
        <v>192.36233583156601</v>
      </c>
      <c r="X5012" s="3">
        <v>212.99395530793299</v>
      </c>
    </row>
    <row r="5013" spans="1:24" x14ac:dyDescent="0.15">
      <c r="A5013" s="3" t="s">
        <v>8389</v>
      </c>
      <c r="B5013" s="3">
        <v>0.99984486050635402</v>
      </c>
      <c r="C5013" s="3">
        <v>1.5513949364641101E-4</v>
      </c>
      <c r="D5013" s="3">
        <v>1.05439734055945</v>
      </c>
      <c r="E5013" s="3">
        <v>1.0544460988962401</v>
      </c>
      <c r="F5013" s="3">
        <v>753.817437893327</v>
      </c>
      <c r="G5013" s="3">
        <v>714.89371929149195</v>
      </c>
      <c r="J5013" s="3" t="s">
        <v>8390</v>
      </c>
      <c r="K5013" s="3">
        <v>0.997886384332063</v>
      </c>
      <c r="L5013" s="3">
        <v>2.1136156679374299E-3</v>
      </c>
      <c r="M5013" s="3">
        <v>0.83304921873641102</v>
      </c>
      <c r="N5013" s="3">
        <v>0.831240189890179</v>
      </c>
      <c r="O5013" s="3">
        <v>48.568326245499399</v>
      </c>
      <c r="P5013" s="3">
        <v>58.430781420731599</v>
      </c>
      <c r="R5013" s="3" t="s">
        <v>2755</v>
      </c>
      <c r="S5013" s="3">
        <v>0.99871859022516796</v>
      </c>
      <c r="T5013" s="3">
        <v>1.2814097748323401E-3</v>
      </c>
      <c r="U5013" s="3">
        <v>0.89707038651474502</v>
      </c>
      <c r="V5013" s="3">
        <v>0.896993570607448</v>
      </c>
      <c r="W5013" s="3">
        <v>766.70095216850598</v>
      </c>
      <c r="X5013" s="3">
        <v>854.74635198732403</v>
      </c>
    </row>
    <row r="5014" spans="1:24" x14ac:dyDescent="0.15">
      <c r="A5014" s="3" t="s">
        <v>8391</v>
      </c>
      <c r="B5014" s="3">
        <v>0.99984490976087204</v>
      </c>
      <c r="C5014" s="3">
        <v>1.55090239127977E-4</v>
      </c>
      <c r="D5014" s="3">
        <v>1.02066252165455</v>
      </c>
      <c r="E5014" s="3">
        <v>1.02095847171919</v>
      </c>
      <c r="F5014" s="3">
        <v>45.228147102107599</v>
      </c>
      <c r="G5014" s="3">
        <v>44.299487951974399</v>
      </c>
      <c r="J5014" s="3" t="s">
        <v>335</v>
      </c>
      <c r="K5014" s="3">
        <v>0.99788754119723899</v>
      </c>
      <c r="L5014" s="3">
        <v>2.1124588027609599E-3</v>
      </c>
      <c r="M5014" s="3">
        <v>0.97073891125504497</v>
      </c>
      <c r="N5014" s="3">
        <v>0.96901206761001901</v>
      </c>
      <c r="O5014" s="3">
        <v>10.388801842273899</v>
      </c>
      <c r="P5014" s="3">
        <v>10.7213440047466</v>
      </c>
      <c r="R5014" s="3" t="s">
        <v>7948</v>
      </c>
      <c r="S5014" s="3">
        <v>0.99871859812499397</v>
      </c>
      <c r="T5014" s="3">
        <v>1.28140187500597E-3</v>
      </c>
      <c r="U5014" s="3">
        <v>0.89019526855817199</v>
      </c>
      <c r="V5014" s="3">
        <v>0.89014052538777999</v>
      </c>
      <c r="W5014" s="3">
        <v>1140.00297260923</v>
      </c>
      <c r="X5014" s="3">
        <v>1280.7012361417301</v>
      </c>
    </row>
    <row r="5015" spans="1:24" x14ac:dyDescent="0.15">
      <c r="A5015" s="3" t="s">
        <v>4223</v>
      </c>
      <c r="B5015" s="3">
        <v>0.99984495665718098</v>
      </c>
      <c r="C5015" s="3">
        <v>1.5504334281857599E-4</v>
      </c>
      <c r="D5015" s="3">
        <v>1.1720885017053999</v>
      </c>
      <c r="E5015" s="3">
        <v>1.17300045574756</v>
      </c>
      <c r="F5015" s="3">
        <v>138.274241265618</v>
      </c>
      <c r="G5015" s="3">
        <v>117.879332939337</v>
      </c>
      <c r="J5015" s="3" t="s">
        <v>8392</v>
      </c>
      <c r="K5015" s="3">
        <v>0.99788784053295299</v>
      </c>
      <c r="L5015" s="3">
        <v>2.1121594670471E-3</v>
      </c>
      <c r="M5015" s="3">
        <v>0.870435952352001</v>
      </c>
      <c r="N5015" s="3">
        <v>0.868043573891639</v>
      </c>
      <c r="O5015" s="3">
        <v>29.8430226608121</v>
      </c>
      <c r="P5015" s="3">
        <v>34.381156802157001</v>
      </c>
      <c r="R5015" s="3" t="s">
        <v>4866</v>
      </c>
      <c r="S5015" s="3">
        <v>0.99871895534611299</v>
      </c>
      <c r="T5015" s="3">
        <v>1.28104465388662E-3</v>
      </c>
      <c r="U5015" s="3">
        <v>1.2364804801314899</v>
      </c>
      <c r="V5015" s="3">
        <v>1.24030622074907</v>
      </c>
      <c r="W5015" s="3">
        <v>47.979877520303603</v>
      </c>
      <c r="X5015" s="3">
        <v>38.681959064206403</v>
      </c>
    </row>
    <row r="5016" spans="1:24" x14ac:dyDescent="0.15">
      <c r="A5016" s="3" t="s">
        <v>8393</v>
      </c>
      <c r="B5016" s="3">
        <v>0.99984506286981201</v>
      </c>
      <c r="C5016" s="3">
        <v>1.5493713018788701E-4</v>
      </c>
      <c r="D5016" s="3">
        <v>1.0124741540801701</v>
      </c>
      <c r="E5016" s="3">
        <v>1.0124931803297399</v>
      </c>
      <c r="F5016" s="3">
        <v>425.83174779824702</v>
      </c>
      <c r="G5016" s="3">
        <v>420.57727512570699</v>
      </c>
      <c r="J5016" s="3" t="s">
        <v>7779</v>
      </c>
      <c r="K5016" s="3">
        <v>0.99788882493727904</v>
      </c>
      <c r="L5016" s="3">
        <v>2.1111750627204298E-3</v>
      </c>
      <c r="M5016" s="3">
        <v>1.1112939577096099</v>
      </c>
      <c r="N5016" s="3">
        <v>1.1322131944354199</v>
      </c>
      <c r="O5016" s="3">
        <v>3.7853657556364699</v>
      </c>
      <c r="P5016" s="3">
        <v>3.3421652761952099</v>
      </c>
      <c r="R5016" s="3" t="s">
        <v>8394</v>
      </c>
      <c r="S5016" s="3">
        <v>0.99871910592748803</v>
      </c>
      <c r="T5016" s="3">
        <v>1.28089407251206E-3</v>
      </c>
      <c r="U5016" s="3">
        <v>0.90286582717013397</v>
      </c>
      <c r="V5016" s="3">
        <v>0.90280481197003604</v>
      </c>
      <c r="W5016" s="3">
        <v>917.04880590708001</v>
      </c>
      <c r="X5016" s="3">
        <v>1015.7785666403799</v>
      </c>
    </row>
    <row r="5017" spans="1:24" x14ac:dyDescent="0.15">
      <c r="A5017" s="3" t="s">
        <v>3205</v>
      </c>
      <c r="B5017" s="3">
        <v>0.99984509650500797</v>
      </c>
      <c r="C5017" s="3">
        <v>1.5490349499193599E-4</v>
      </c>
      <c r="D5017" s="3">
        <v>0.960681754970654</v>
      </c>
      <c r="E5017" s="3">
        <v>0.96065188599963502</v>
      </c>
      <c r="F5017" s="3">
        <v>813.99190387199906</v>
      </c>
      <c r="G5017" s="3">
        <v>847.33326318941795</v>
      </c>
      <c r="J5017" s="3" t="s">
        <v>3878</v>
      </c>
      <c r="K5017" s="3">
        <v>0.99789041906592102</v>
      </c>
      <c r="L5017" s="3">
        <v>2.1095809340788401E-3</v>
      </c>
      <c r="M5017" s="3">
        <v>1.3171513331911</v>
      </c>
      <c r="N5017" s="3">
        <v>1.32312021449177</v>
      </c>
      <c r="O5017" s="3">
        <v>43.952034868614099</v>
      </c>
      <c r="P5017" s="3">
        <v>33.216032213180597</v>
      </c>
      <c r="R5017" s="3" t="s">
        <v>8395</v>
      </c>
      <c r="S5017" s="3">
        <v>0.99871965031620702</v>
      </c>
      <c r="T5017" s="3">
        <v>1.28034968379315E-3</v>
      </c>
      <c r="U5017" s="3">
        <v>0.87139760014285295</v>
      </c>
      <c r="V5017" s="3">
        <v>0.87128604617585603</v>
      </c>
      <c r="W5017" s="3">
        <v>641.65055952379498</v>
      </c>
      <c r="X5017" s="3">
        <v>736.442239009329</v>
      </c>
    </row>
    <row r="5018" spans="1:24" x14ac:dyDescent="0.15">
      <c r="A5018" s="3" t="s">
        <v>8396</v>
      </c>
      <c r="B5018" s="3">
        <v>0.99984514630935495</v>
      </c>
      <c r="C5018" s="3">
        <v>1.54853690644707E-4</v>
      </c>
      <c r="D5018" s="3">
        <v>1.01232789178872</v>
      </c>
      <c r="E5018" s="3">
        <v>1.0123536627551999</v>
      </c>
      <c r="F5018" s="3">
        <v>310.11889755467001</v>
      </c>
      <c r="G5018" s="3">
        <v>306.33442187983201</v>
      </c>
      <c r="J5018" s="3" t="s">
        <v>6041</v>
      </c>
      <c r="K5018" s="3">
        <v>0.99789164350860105</v>
      </c>
      <c r="L5018" s="3">
        <v>2.1083564913992299E-3</v>
      </c>
      <c r="M5018" s="3">
        <v>0.91968826133895698</v>
      </c>
      <c r="N5018" s="3">
        <v>0.91965733385456505</v>
      </c>
      <c r="O5018" s="3">
        <v>1531.31457167803</v>
      </c>
      <c r="P5018" s="3">
        <v>1665.0934198355001</v>
      </c>
      <c r="R5018" s="3" t="s">
        <v>8397</v>
      </c>
      <c r="S5018" s="3">
        <v>0.99871985449065304</v>
      </c>
      <c r="T5018" s="3">
        <v>1.28014550934751E-3</v>
      </c>
      <c r="U5018" s="3">
        <v>0.92876679021155795</v>
      </c>
      <c r="V5018" s="3">
        <v>0.928735935605978</v>
      </c>
      <c r="W5018" s="3">
        <v>1360.60080253105</v>
      </c>
      <c r="X5018" s="3">
        <v>1465.0036280591701</v>
      </c>
    </row>
    <row r="5019" spans="1:24" x14ac:dyDescent="0.15">
      <c r="A5019" s="3" t="s">
        <v>1120</v>
      </c>
      <c r="B5019" s="3">
        <v>0.99984514752201803</v>
      </c>
      <c r="C5019" s="3">
        <v>1.54852477982014E-4</v>
      </c>
      <c r="D5019" s="3">
        <v>0.93882959033657898</v>
      </c>
      <c r="E5019" s="3">
        <v>0.93869756887749201</v>
      </c>
      <c r="F5019" s="3">
        <v>277.99324926302199</v>
      </c>
      <c r="G5019" s="3">
        <v>296.14848435131501</v>
      </c>
      <c r="J5019" s="3" t="s">
        <v>8398</v>
      </c>
      <c r="K5019" s="3">
        <v>0.99789212736085597</v>
      </c>
      <c r="L5019" s="3">
        <v>2.1078726391443102E-3</v>
      </c>
      <c r="M5019" s="3">
        <v>0.96996371452596697</v>
      </c>
      <c r="N5019" s="3">
        <v>0.96974160211464899</v>
      </c>
      <c r="O5019" s="3">
        <v>83.883409021952303</v>
      </c>
      <c r="P5019" s="3">
        <v>86.501096192028598</v>
      </c>
      <c r="R5019" s="3" t="s">
        <v>5825</v>
      </c>
      <c r="S5019" s="3">
        <v>0.99872035799791703</v>
      </c>
      <c r="T5019" s="3">
        <v>1.2796420020826801E-3</v>
      </c>
      <c r="U5019" s="3">
        <v>0.90343664872338203</v>
      </c>
      <c r="V5019" s="3">
        <v>0.90328886660645302</v>
      </c>
      <c r="W5019" s="3">
        <v>373.33027756483</v>
      </c>
      <c r="X5019" s="3">
        <v>413.302165539496</v>
      </c>
    </row>
    <row r="5020" spans="1:24" x14ac:dyDescent="0.15">
      <c r="A5020" s="3" t="s">
        <v>8399</v>
      </c>
      <c r="B5020" s="3">
        <v>0.99984520750316097</v>
      </c>
      <c r="C5020" s="3">
        <v>1.54792496839154E-4</v>
      </c>
      <c r="D5020" s="3">
        <v>0.88889343083393402</v>
      </c>
      <c r="E5020" s="3">
        <v>0.88852301801685096</v>
      </c>
      <c r="F5020" s="3">
        <v>168.23690142038399</v>
      </c>
      <c r="G5020" s="3">
        <v>189.34570380146599</v>
      </c>
      <c r="J5020" s="3" t="s">
        <v>6084</v>
      </c>
      <c r="K5020" s="3">
        <v>0.99789322477312004</v>
      </c>
      <c r="L5020" s="3">
        <v>2.1067752268802199E-3</v>
      </c>
      <c r="M5020" s="3">
        <v>0.90793516212625602</v>
      </c>
      <c r="N5020" s="3">
        <v>0.907703721851843</v>
      </c>
      <c r="O5020" s="3">
        <v>230.566042382311</v>
      </c>
      <c r="P5020" s="3">
        <v>254.01125917463901</v>
      </c>
      <c r="R5020" s="3" t="s">
        <v>8400</v>
      </c>
      <c r="S5020" s="3">
        <v>0.99872061576545601</v>
      </c>
      <c r="T5020" s="3">
        <v>1.2793842345442199E-3</v>
      </c>
      <c r="U5020" s="3">
        <v>1.3740419575544001</v>
      </c>
      <c r="V5020" s="3">
        <v>1.3874451107398</v>
      </c>
      <c r="W5020" s="3">
        <v>23.999046727387601</v>
      </c>
      <c r="X5020" s="3">
        <v>17.294502024289699</v>
      </c>
    </row>
    <row r="5021" spans="1:24" x14ac:dyDescent="0.15">
      <c r="A5021" s="3" t="s">
        <v>6700</v>
      </c>
      <c r="B5021" s="3">
        <v>0.99984525086949705</v>
      </c>
      <c r="C5021" s="3">
        <v>1.5474913050331801E-4</v>
      </c>
      <c r="D5021" s="3">
        <v>0.99280852974162404</v>
      </c>
      <c r="E5021" s="3">
        <v>0.99279581275622997</v>
      </c>
      <c r="F5021" s="3">
        <v>359.82314390332499</v>
      </c>
      <c r="G5021" s="3">
        <v>362.43426021937597</v>
      </c>
      <c r="J5021" s="3" t="s">
        <v>8110</v>
      </c>
      <c r="K5021" s="3">
        <v>0.99789336299320297</v>
      </c>
      <c r="L5021" s="3">
        <v>2.1066370067964598E-3</v>
      </c>
      <c r="M5021" s="3">
        <v>1.1918948813403301</v>
      </c>
      <c r="N5021" s="3">
        <v>1.1932423093103299</v>
      </c>
      <c r="O5021" s="3">
        <v>107.45467004744</v>
      </c>
      <c r="P5021" s="3">
        <v>90.051062375128794</v>
      </c>
      <c r="R5021" s="3" t="s">
        <v>5835</v>
      </c>
      <c r="S5021" s="3">
        <v>0.99872081097579701</v>
      </c>
      <c r="T5021" s="3">
        <v>1.27918902420276E-3</v>
      </c>
      <c r="U5021" s="3">
        <v>1.3248488916250101</v>
      </c>
      <c r="V5021" s="3">
        <v>1.3256589597644099</v>
      </c>
      <c r="W5021" s="3">
        <v>340.01353154056602</v>
      </c>
      <c r="X5021" s="3">
        <v>256.48397157244102</v>
      </c>
    </row>
    <row r="5022" spans="1:24" x14ac:dyDescent="0.15">
      <c r="A5022" s="3" t="s">
        <v>8401</v>
      </c>
      <c r="B5022" s="3">
        <v>0.999845269789991</v>
      </c>
      <c r="C5022" s="3">
        <v>1.5473021000909901E-4</v>
      </c>
      <c r="D5022" s="3">
        <v>1.0981243141016801</v>
      </c>
      <c r="E5022" s="3">
        <v>1.09999527734294</v>
      </c>
      <c r="F5022" s="3">
        <v>36.5346704784439</v>
      </c>
      <c r="G5022" s="3">
        <v>33.212570342954898</v>
      </c>
      <c r="J5022" s="3" t="s">
        <v>6245</v>
      </c>
      <c r="K5022" s="3">
        <v>0.99789453898241698</v>
      </c>
      <c r="L5022" s="3">
        <v>2.1054610175826999E-3</v>
      </c>
      <c r="M5022" s="3">
        <v>0.92346515639271898</v>
      </c>
      <c r="N5022" s="3">
        <v>0.92342925946923404</v>
      </c>
      <c r="O5022" s="3">
        <v>1215.6195093460001</v>
      </c>
      <c r="P5022" s="3">
        <v>1316.4194902727199</v>
      </c>
      <c r="R5022" s="3" t="s">
        <v>8402</v>
      </c>
      <c r="S5022" s="3">
        <v>0.998720955447569</v>
      </c>
      <c r="T5022" s="3">
        <v>1.27904455243051E-3</v>
      </c>
      <c r="U5022" s="3">
        <v>1.1508587344302099</v>
      </c>
      <c r="V5022" s="3">
        <v>1.1514611089090201</v>
      </c>
      <c r="W5022" s="3">
        <v>181.64732305100699</v>
      </c>
      <c r="X5022" s="3">
        <v>157.75244776788199</v>
      </c>
    </row>
    <row r="5023" spans="1:24" x14ac:dyDescent="0.15">
      <c r="A5023" s="3" t="s">
        <v>7866</v>
      </c>
      <c r="B5023" s="3">
        <v>0.99984532564904804</v>
      </c>
      <c r="C5023" s="3">
        <v>1.54674350951968E-4</v>
      </c>
      <c r="D5023" s="3">
        <v>0.91763487374086405</v>
      </c>
      <c r="E5023" s="3">
        <v>0.91723358900351004</v>
      </c>
      <c r="F5023" s="3">
        <v>119.67124993163</v>
      </c>
      <c r="G5023" s="3">
        <v>130.47066639344601</v>
      </c>
      <c r="J5023" s="3" t="s">
        <v>8403</v>
      </c>
      <c r="K5023" s="3">
        <v>0.99789552959608996</v>
      </c>
      <c r="L5023" s="3">
        <v>2.1044704039096E-3</v>
      </c>
      <c r="M5023" s="3">
        <v>1.07324804390479</v>
      </c>
      <c r="N5023" s="3">
        <v>1.0753653967336001</v>
      </c>
      <c r="O5023" s="3">
        <v>23.634409401492501</v>
      </c>
      <c r="P5023" s="3">
        <v>21.9773258645962</v>
      </c>
      <c r="R5023" s="3" t="s">
        <v>7575</v>
      </c>
      <c r="S5023" s="3">
        <v>0.99872122427967003</v>
      </c>
      <c r="T5023" s="3">
        <v>1.2787757203295701E-3</v>
      </c>
      <c r="U5023" s="3">
        <v>0.83174791275436299</v>
      </c>
      <c r="V5023" s="3">
        <v>0.83004226724101704</v>
      </c>
      <c r="W5023" s="3">
        <v>51.318410762828698</v>
      </c>
      <c r="X5023" s="3">
        <v>61.828309672397303</v>
      </c>
    </row>
    <row r="5024" spans="1:24" x14ac:dyDescent="0.15">
      <c r="A5024" s="3" t="s">
        <v>8404</v>
      </c>
      <c r="B5024" s="3">
        <v>0.999845420090968</v>
      </c>
      <c r="C5024" s="3">
        <v>1.54579909031729E-4</v>
      </c>
      <c r="D5024" s="3">
        <v>0.94766039368571398</v>
      </c>
      <c r="E5024" s="3">
        <v>0.94659126539433203</v>
      </c>
      <c r="F5024" s="3">
        <v>29.338112094951502</v>
      </c>
      <c r="G5024" s="3">
        <v>30.993996305338499</v>
      </c>
      <c r="J5024" s="3" t="s">
        <v>6246</v>
      </c>
      <c r="K5024" s="3">
        <v>0.997896797179043</v>
      </c>
      <c r="L5024" s="3">
        <v>2.1032028209568201E-3</v>
      </c>
      <c r="M5024" s="3">
        <v>0.98082963169033999</v>
      </c>
      <c r="N5024" s="3">
        <v>0.98064361964332103</v>
      </c>
      <c r="O5024" s="3">
        <v>64.563514095747607</v>
      </c>
      <c r="P5024" s="3">
        <v>65.838094865731406</v>
      </c>
      <c r="R5024" s="3" t="s">
        <v>157</v>
      </c>
      <c r="S5024" s="3">
        <v>0.99872151642268803</v>
      </c>
      <c r="T5024" s="3">
        <v>1.27848357731176E-3</v>
      </c>
      <c r="U5024" s="3">
        <v>0.863415704668549</v>
      </c>
      <c r="V5024" s="3">
        <v>0.86338593498439398</v>
      </c>
      <c r="W5024" s="3">
        <v>2532.4874329640102</v>
      </c>
      <c r="X5024" s="3">
        <v>2933.2059933897799</v>
      </c>
    </row>
    <row r="5025" spans="1:24" x14ac:dyDescent="0.15">
      <c r="A5025" s="3" t="s">
        <v>7833</v>
      </c>
      <c r="B5025" s="3">
        <v>0.99984545012156401</v>
      </c>
      <c r="C5025" s="3">
        <v>1.5454987843609101E-4</v>
      </c>
      <c r="D5025" s="3">
        <v>1.0342810658155901</v>
      </c>
      <c r="E5025" s="3">
        <v>1.03439151593734</v>
      </c>
      <c r="F5025" s="3">
        <v>205.07527155320199</v>
      </c>
      <c r="G5025" s="3">
        <v>198.25658319732901</v>
      </c>
      <c r="J5025" s="3" t="s">
        <v>8405</v>
      </c>
      <c r="K5025" s="3">
        <v>0.99789753862083996</v>
      </c>
      <c r="L5025" s="3">
        <v>2.1024613791601099E-3</v>
      </c>
      <c r="M5025" s="3">
        <v>0.91563636763468603</v>
      </c>
      <c r="N5025" s="3">
        <v>0.91559877377618604</v>
      </c>
      <c r="O5025" s="3">
        <v>1318.8772298326701</v>
      </c>
      <c r="P5025" s="3">
        <v>1440.4541723068401</v>
      </c>
      <c r="R5025" s="3" t="s">
        <v>6948</v>
      </c>
      <c r="S5025" s="3">
        <v>0.99872308857842496</v>
      </c>
      <c r="T5025" s="3">
        <v>1.27691142157454E-3</v>
      </c>
      <c r="U5025" s="3">
        <v>0.97086884487486802</v>
      </c>
      <c r="V5025" s="3">
        <v>0.97046650695359604</v>
      </c>
      <c r="W5025" s="3">
        <v>44.505294297891297</v>
      </c>
      <c r="X5025" s="3">
        <v>45.859995490756098</v>
      </c>
    </row>
    <row r="5026" spans="1:24" x14ac:dyDescent="0.15">
      <c r="A5026" s="3" t="s">
        <v>5770</v>
      </c>
      <c r="B5026" s="3">
        <v>0.99984549320362903</v>
      </c>
      <c r="C5026" s="3">
        <v>1.54506796371286E-4</v>
      </c>
      <c r="D5026" s="3">
        <v>1.2133876611286101</v>
      </c>
      <c r="E5026" s="3">
        <v>1.2150761134551</v>
      </c>
      <c r="F5026" s="3">
        <v>95.840025252432397</v>
      </c>
      <c r="G5026" s="3">
        <v>78.873968000885498</v>
      </c>
      <c r="J5026" s="3" t="s">
        <v>5469</v>
      </c>
      <c r="K5026" s="3">
        <v>0.99789757514411304</v>
      </c>
      <c r="L5026" s="3">
        <v>2.1024248558869502E-3</v>
      </c>
      <c r="M5026" s="3">
        <v>0.99319317158994103</v>
      </c>
      <c r="N5026" s="3">
        <v>0.99317403399253701</v>
      </c>
      <c r="O5026" s="3">
        <v>227.11459449229901</v>
      </c>
      <c r="P5026" s="3">
        <v>228.675594587349</v>
      </c>
      <c r="R5026" s="3" t="s">
        <v>8406</v>
      </c>
      <c r="S5026" s="3">
        <v>0.99872411751081802</v>
      </c>
      <c r="T5026" s="3">
        <v>1.27588248918161E-3</v>
      </c>
      <c r="U5026" s="3">
        <v>0.98056656213795601</v>
      </c>
      <c r="V5026" s="3">
        <v>0.98037341288352697</v>
      </c>
      <c r="W5026" s="3">
        <v>62.617662879684502</v>
      </c>
      <c r="X5026" s="3">
        <v>63.871437477461399</v>
      </c>
    </row>
    <row r="5027" spans="1:24" x14ac:dyDescent="0.15">
      <c r="A5027" s="3" t="s">
        <v>3562</v>
      </c>
      <c r="B5027" s="3">
        <v>0.99984550111127501</v>
      </c>
      <c r="C5027" s="3">
        <v>1.5449888872463E-4</v>
      </c>
      <c r="D5027" s="3">
        <v>1.02662812539335</v>
      </c>
      <c r="E5027" s="3">
        <v>1.02669341428242</v>
      </c>
      <c r="F5027" s="3">
        <v>267.79328532071997</v>
      </c>
      <c r="G5027" s="3">
        <v>260.83056018601599</v>
      </c>
      <c r="J5027" s="3" t="s">
        <v>4906</v>
      </c>
      <c r="K5027" s="3">
        <v>0.997897575896039</v>
      </c>
      <c r="L5027" s="3">
        <v>2.1024241039608901E-3</v>
      </c>
      <c r="M5027" s="3">
        <v>1.3889321162297099</v>
      </c>
      <c r="N5027" s="3">
        <v>1.7123261795302001</v>
      </c>
      <c r="O5027" s="3">
        <v>1.27867943712431</v>
      </c>
      <c r="P5027" s="3">
        <v>0.74258992856015604</v>
      </c>
      <c r="R5027" s="3" t="s">
        <v>8407</v>
      </c>
      <c r="S5027" s="3">
        <v>0.99872421157440705</v>
      </c>
      <c r="T5027" s="3">
        <v>1.27578842559334E-3</v>
      </c>
      <c r="U5027" s="3">
        <v>0.94317273418660097</v>
      </c>
      <c r="V5027" s="3">
        <v>0.94315624738514203</v>
      </c>
      <c r="W5027" s="3">
        <v>2062.1159356053799</v>
      </c>
      <c r="X5027" s="3">
        <v>2186.3996657606099</v>
      </c>
    </row>
    <row r="5028" spans="1:24" x14ac:dyDescent="0.15">
      <c r="A5028" s="3" t="s">
        <v>4626</v>
      </c>
      <c r="B5028" s="3">
        <v>0.99984555114891305</v>
      </c>
      <c r="C5028" s="3">
        <v>1.5444885108675501E-4</v>
      </c>
      <c r="D5028" s="3">
        <v>0.94631860357050301</v>
      </c>
      <c r="E5028" s="3">
        <v>0.94629133368629204</v>
      </c>
      <c r="F5028" s="3">
        <v>1192.89922043411</v>
      </c>
      <c r="G5028" s="3">
        <v>1260.60518051435</v>
      </c>
      <c r="J5028" s="3" t="s">
        <v>8408</v>
      </c>
      <c r="K5028" s="3">
        <v>0.99789854787660004</v>
      </c>
      <c r="L5028" s="3">
        <v>2.1014521233999198E-3</v>
      </c>
      <c r="M5028" s="3">
        <v>1.0563301558734901</v>
      </c>
      <c r="N5028" s="3">
        <v>1.06101524276214</v>
      </c>
      <c r="O5028" s="3">
        <v>8.0586360773510695</v>
      </c>
      <c r="P5028" s="3">
        <v>7.5946372871571901</v>
      </c>
      <c r="R5028" s="3" t="s">
        <v>6351</v>
      </c>
      <c r="S5028" s="3">
        <v>0.99872444463872201</v>
      </c>
      <c r="T5028" s="3">
        <v>1.2755553612785501E-3</v>
      </c>
      <c r="U5028" s="3">
        <v>1.0201368273929099</v>
      </c>
      <c r="V5028" s="3">
        <v>1.0202528887643301</v>
      </c>
      <c r="W5028" s="3">
        <v>112.795193870937</v>
      </c>
      <c r="X5028" s="3">
        <v>110.555914699403</v>
      </c>
    </row>
    <row r="5029" spans="1:24" x14ac:dyDescent="0.15">
      <c r="A5029" s="3" t="s">
        <v>4578</v>
      </c>
      <c r="B5029" s="3">
        <v>0.99984556807428004</v>
      </c>
      <c r="C5029" s="3">
        <v>1.5443192572010299E-4</v>
      </c>
      <c r="D5029" s="3">
        <v>1.0487392550786701</v>
      </c>
      <c r="E5029" s="3">
        <v>1.0487722233446799</v>
      </c>
      <c r="F5029" s="3">
        <v>994.75333048420896</v>
      </c>
      <c r="G5029" s="3">
        <v>948.49274286610398</v>
      </c>
      <c r="J5029" s="3" t="s">
        <v>8409</v>
      </c>
      <c r="K5029" s="3">
        <v>0.99790261937689895</v>
      </c>
      <c r="L5029" s="3">
        <v>2.0973806231013E-3</v>
      </c>
      <c r="M5029" s="3">
        <v>0.87117164618339604</v>
      </c>
      <c r="N5029" s="3">
        <v>0.87079783040562697</v>
      </c>
      <c r="O5029" s="3">
        <v>190.10284921929301</v>
      </c>
      <c r="P5029" s="3">
        <v>218.31030648346501</v>
      </c>
      <c r="R5029" s="3" t="s">
        <v>5431</v>
      </c>
      <c r="S5029" s="3">
        <v>0.99872492864899398</v>
      </c>
      <c r="T5029" s="3">
        <v>1.2750713510063601E-3</v>
      </c>
      <c r="U5029" s="3">
        <v>1.07473762571489</v>
      </c>
      <c r="V5029" s="3">
        <v>1.0759949206706501</v>
      </c>
      <c r="W5029" s="3">
        <v>40.4356904221872</v>
      </c>
      <c r="X5029" s="3">
        <v>37.579109061014897</v>
      </c>
    </row>
    <row r="5030" spans="1:24" x14ac:dyDescent="0.15">
      <c r="A5030" s="3" t="s">
        <v>8410</v>
      </c>
      <c r="B5030" s="3">
        <v>0.99984561864170896</v>
      </c>
      <c r="C5030" s="3">
        <v>1.5438135829108499E-4</v>
      </c>
      <c r="D5030" s="3">
        <v>1.05955280771397</v>
      </c>
      <c r="E5030" s="3">
        <v>1.0596365895003299</v>
      </c>
      <c r="F5030" s="3">
        <v>482.17730545414599</v>
      </c>
      <c r="G5030" s="3">
        <v>455.03969367046898</v>
      </c>
      <c r="J5030" s="3" t="s">
        <v>8411</v>
      </c>
      <c r="K5030" s="3">
        <v>0.99790290870804599</v>
      </c>
      <c r="L5030" s="3">
        <v>2.0970912919540201E-3</v>
      </c>
      <c r="M5030" s="3">
        <v>0.58988506046051503</v>
      </c>
      <c r="N5030" s="3">
        <v>0.57396659030430397</v>
      </c>
      <c r="O5030" s="3">
        <v>9.1008555253852297</v>
      </c>
      <c r="P5030" s="3">
        <v>15.8634945191755</v>
      </c>
      <c r="R5030" s="3" t="s">
        <v>3601</v>
      </c>
      <c r="S5030" s="3">
        <v>0.99872508367053603</v>
      </c>
      <c r="T5030" s="3">
        <v>1.2749163294642201E-3</v>
      </c>
      <c r="U5030" s="3">
        <v>0.88905188555484704</v>
      </c>
      <c r="V5030" s="3">
        <v>0.88762633301020699</v>
      </c>
      <c r="W5030" s="3">
        <v>43.673546828620502</v>
      </c>
      <c r="X5030" s="3">
        <v>49.203892382480902</v>
      </c>
    </row>
    <row r="5031" spans="1:24" x14ac:dyDescent="0.15">
      <c r="A5031" s="3" t="s">
        <v>8412</v>
      </c>
      <c r="B5031" s="3">
        <v>0.99984564603125203</v>
      </c>
      <c r="C5031" s="3">
        <v>1.5435396874796E-4</v>
      </c>
      <c r="D5031" s="3">
        <v>0.37297795216473301</v>
      </c>
      <c r="E5031" s="3">
        <v>0.34527815884908297</v>
      </c>
      <c r="F5031" s="3">
        <v>4.6006328852547096</v>
      </c>
      <c r="G5031" s="3">
        <v>13.3433870217084</v>
      </c>
      <c r="J5031" s="3" t="s">
        <v>8413</v>
      </c>
      <c r="K5031" s="3">
        <v>0.99790361975821495</v>
      </c>
      <c r="L5031" s="3">
        <v>2.0963802417849802E-3</v>
      </c>
      <c r="M5031" s="3">
        <v>1.1199279498933601</v>
      </c>
      <c r="N5031" s="3">
        <v>1.1207034681641701</v>
      </c>
      <c r="O5031" s="3">
        <v>110.656503833659</v>
      </c>
      <c r="P5031" s="3">
        <v>98.737355547085102</v>
      </c>
      <c r="R5031" s="3" t="s">
        <v>8414</v>
      </c>
      <c r="S5031" s="3">
        <v>0.998725398359396</v>
      </c>
      <c r="T5031" s="3">
        <v>1.2746016406042799E-3</v>
      </c>
      <c r="U5031" s="3">
        <v>0.90156429256694803</v>
      </c>
      <c r="V5031" s="3">
        <v>0.90092812133229705</v>
      </c>
      <c r="W5031" s="3">
        <v>88.522073544166204</v>
      </c>
      <c r="X5031" s="3">
        <v>98.257632509066894</v>
      </c>
    </row>
    <row r="5032" spans="1:24" x14ac:dyDescent="0.15">
      <c r="A5032" s="3" t="s">
        <v>7852</v>
      </c>
      <c r="B5032" s="3">
        <v>0.99984568919539896</v>
      </c>
      <c r="C5032" s="3">
        <v>1.5431080460151801E-4</v>
      </c>
      <c r="D5032" s="3">
        <v>1.0465240438869301</v>
      </c>
      <c r="E5032" s="3">
        <v>1.04657455744141</v>
      </c>
      <c r="F5032" s="3">
        <v>619.02778944113095</v>
      </c>
      <c r="G5032" s="3">
        <v>591.47943096276902</v>
      </c>
      <c r="J5032" s="3" t="s">
        <v>8415</v>
      </c>
      <c r="K5032" s="3">
        <v>0.99790505989447398</v>
      </c>
      <c r="L5032" s="3">
        <v>2.0949401055254898E-3</v>
      </c>
      <c r="M5032" s="3">
        <v>0.89059127857413301</v>
      </c>
      <c r="N5032" s="3">
        <v>0.89034423268812202</v>
      </c>
      <c r="O5032" s="3">
        <v>250.274003107608</v>
      </c>
      <c r="P5032" s="3">
        <v>281.099254060031</v>
      </c>
      <c r="R5032" s="3" t="s">
        <v>8416</v>
      </c>
      <c r="S5032" s="3">
        <v>0.99872664405147904</v>
      </c>
      <c r="T5032" s="3">
        <v>1.2733559485212001E-3</v>
      </c>
      <c r="U5032" s="3">
        <v>0.867463326571427</v>
      </c>
      <c r="V5032" s="3">
        <v>0.867305471187656</v>
      </c>
      <c r="W5032" s="3">
        <v>465.06068514970099</v>
      </c>
      <c r="X5032" s="3">
        <v>536.21477961870903</v>
      </c>
    </row>
    <row r="5033" spans="1:24" x14ac:dyDescent="0.15">
      <c r="A5033" s="3" t="s">
        <v>6098</v>
      </c>
      <c r="B5033" s="3">
        <v>0.99984574559165396</v>
      </c>
      <c r="C5033" s="3">
        <v>1.5425440834652401E-4</v>
      </c>
      <c r="D5033" s="3">
        <v>0.96256306659167201</v>
      </c>
      <c r="E5033" s="3">
        <v>0.96252935728901001</v>
      </c>
      <c r="F5033" s="3">
        <v>687.021305278922</v>
      </c>
      <c r="G5033" s="3">
        <v>713.76698776270496</v>
      </c>
      <c r="J5033" s="3" t="s">
        <v>8417</v>
      </c>
      <c r="K5033" s="3">
        <v>0.99790749776841203</v>
      </c>
      <c r="L5033" s="3">
        <v>2.0925022315882199E-3</v>
      </c>
      <c r="M5033" s="3">
        <v>0.84095266885252995</v>
      </c>
      <c r="N5033" s="3">
        <v>0.83963834656465597</v>
      </c>
      <c r="O5033" s="3">
        <v>64.447345918775795</v>
      </c>
      <c r="P5033" s="3">
        <v>76.757987291790897</v>
      </c>
      <c r="R5033" s="3" t="s">
        <v>8418</v>
      </c>
      <c r="S5033" s="3">
        <v>0.99872724267806501</v>
      </c>
      <c r="T5033" s="3">
        <v>1.27275732193496E-3</v>
      </c>
      <c r="U5033" s="3">
        <v>1.0640735198326701</v>
      </c>
      <c r="V5033" s="3">
        <v>1.0653555814667</v>
      </c>
      <c r="W5033" s="3">
        <v>33.647305240314999</v>
      </c>
      <c r="X5033" s="3">
        <v>31.582555411385101</v>
      </c>
    </row>
    <row r="5034" spans="1:24" x14ac:dyDescent="0.15">
      <c r="A5034" s="3" t="s">
        <v>7239</v>
      </c>
      <c r="B5034" s="3">
        <v>0.99984579643307203</v>
      </c>
      <c r="C5034" s="3">
        <v>1.5420356692766901E-4</v>
      </c>
      <c r="D5034" s="3">
        <v>1.20798861655252</v>
      </c>
      <c r="E5034" s="3">
        <v>1.2097055659204901</v>
      </c>
      <c r="F5034" s="3">
        <v>91.492570960620696</v>
      </c>
      <c r="G5034" s="3">
        <v>75.630365340465801</v>
      </c>
      <c r="J5034" s="3" t="s">
        <v>7019</v>
      </c>
      <c r="K5034" s="3">
        <v>0.99790959043137895</v>
      </c>
      <c r="L5034" s="3">
        <v>2.09040956862143E-3</v>
      </c>
      <c r="M5034" s="3">
        <v>1.0805953195021101</v>
      </c>
      <c r="N5034" s="3">
        <v>1.08131641367775</v>
      </c>
      <c r="O5034" s="3">
        <v>77.189399964184005</v>
      </c>
      <c r="P5034" s="3">
        <v>71.383903752570205</v>
      </c>
      <c r="R5034" s="3" t="s">
        <v>6391</v>
      </c>
      <c r="S5034" s="3">
        <v>0.99872756630538795</v>
      </c>
      <c r="T5034" s="3">
        <v>1.2724336946121201E-3</v>
      </c>
      <c r="U5034" s="3">
        <v>1.13238562326364</v>
      </c>
      <c r="V5034" s="3">
        <v>1.13376190944947</v>
      </c>
      <c r="W5034" s="3">
        <v>68.979718228058601</v>
      </c>
      <c r="X5034" s="3">
        <v>60.840269931504899</v>
      </c>
    </row>
    <row r="5035" spans="1:24" x14ac:dyDescent="0.15">
      <c r="A5035" s="3" t="s">
        <v>8419</v>
      </c>
      <c r="B5035" s="3">
        <v>0.99984581947506501</v>
      </c>
      <c r="C5035" s="3">
        <v>1.5418052493505901E-4</v>
      </c>
      <c r="D5035" s="3">
        <v>1.1423522801539401</v>
      </c>
      <c r="E5035" s="3">
        <v>1.1448864693921501</v>
      </c>
      <c r="F5035" s="3">
        <v>40.669416461744298</v>
      </c>
      <c r="G5035" s="3">
        <v>35.521397696875702</v>
      </c>
      <c r="J5035" s="3" t="s">
        <v>8420</v>
      </c>
      <c r="K5035" s="3">
        <v>0.997909647576115</v>
      </c>
      <c r="L5035" s="3">
        <v>2.0903524238851199E-3</v>
      </c>
      <c r="M5035" s="3">
        <v>1.2260371608764</v>
      </c>
      <c r="N5035" s="3">
        <v>1.2280315368099799</v>
      </c>
      <c r="O5035" s="3">
        <v>87.392038328937204</v>
      </c>
      <c r="P5035" s="3">
        <v>71.162470501839394</v>
      </c>
      <c r="R5035" s="3" t="s">
        <v>8421</v>
      </c>
      <c r="S5035" s="3">
        <v>0.99873010424425201</v>
      </c>
      <c r="T5035" s="3">
        <v>1.2698957557476299E-3</v>
      </c>
      <c r="U5035" s="3">
        <v>0.89086899270392095</v>
      </c>
      <c r="V5035" s="3">
        <v>0.889869605440193</v>
      </c>
      <c r="W5035" s="3">
        <v>61.549975315018301</v>
      </c>
      <c r="X5035" s="3">
        <v>69.168647004766896</v>
      </c>
    </row>
    <row r="5036" spans="1:24" x14ac:dyDescent="0.15">
      <c r="A5036" s="3" t="s">
        <v>1250</v>
      </c>
      <c r="B5036" s="3">
        <v>0.99984585625542899</v>
      </c>
      <c r="C5036" s="3">
        <v>1.5414374457088599E-4</v>
      </c>
      <c r="D5036" s="3">
        <v>1.0240326973309899</v>
      </c>
      <c r="E5036" s="3">
        <v>1.0240650435876799</v>
      </c>
      <c r="F5036" s="3">
        <v>487.82034063474902</v>
      </c>
      <c r="G5036" s="3">
        <v>476.35655863742801</v>
      </c>
      <c r="J5036" s="3" t="s">
        <v>7394</v>
      </c>
      <c r="K5036" s="3">
        <v>0.99790966052309305</v>
      </c>
      <c r="L5036" s="3">
        <v>2.0903394769066102E-3</v>
      </c>
      <c r="M5036" s="3">
        <v>1.08027678572613</v>
      </c>
      <c r="N5036" s="3">
        <v>1.08125000515225</v>
      </c>
      <c r="O5036" s="3">
        <v>56.892979630529098</v>
      </c>
      <c r="P5036" s="3">
        <v>52.617032933531803</v>
      </c>
      <c r="R5036" s="3" t="s">
        <v>5319</v>
      </c>
      <c r="S5036" s="3">
        <v>0.99873092344771197</v>
      </c>
      <c r="T5036" s="3">
        <v>1.26907655228788E-3</v>
      </c>
      <c r="U5036" s="3">
        <v>0.94074678102204901</v>
      </c>
      <c r="V5036" s="3">
        <v>0.94050568903133303</v>
      </c>
      <c r="W5036" s="3">
        <v>147.57172135166101</v>
      </c>
      <c r="X5036" s="3">
        <v>156.90741482570101</v>
      </c>
    </row>
    <row r="5037" spans="1:24" x14ac:dyDescent="0.15">
      <c r="A5037" s="3" t="s">
        <v>6080</v>
      </c>
      <c r="B5037" s="3">
        <v>0.99984587689958304</v>
      </c>
      <c r="C5037" s="3">
        <v>1.5412310041655101E-4</v>
      </c>
      <c r="D5037" s="3">
        <v>0.97500998187292798</v>
      </c>
      <c r="E5037" s="3">
        <v>0.97489115651443403</v>
      </c>
      <c r="F5037" s="3">
        <v>130.74589869734501</v>
      </c>
      <c r="G5037" s="3">
        <v>134.113586847215</v>
      </c>
      <c r="J5037" s="3" t="s">
        <v>7916</v>
      </c>
      <c r="K5037" s="3">
        <v>0.99791052604734498</v>
      </c>
      <c r="L5037" s="3">
        <v>2.0894739526553701E-3</v>
      </c>
      <c r="M5037" s="3">
        <v>1.6104730291410501</v>
      </c>
      <c r="N5037" s="3">
        <v>1.6111852797639401</v>
      </c>
      <c r="O5037" s="3">
        <v>888.57862901989802</v>
      </c>
      <c r="P5037" s="3">
        <v>551.50238046941899</v>
      </c>
      <c r="R5037" s="3" t="s">
        <v>129</v>
      </c>
      <c r="S5037" s="3">
        <v>0.998731692240444</v>
      </c>
      <c r="T5037" s="3">
        <v>1.2683077595554201E-3</v>
      </c>
      <c r="U5037" s="3">
        <v>0.89448220646144705</v>
      </c>
      <c r="V5037" s="3">
        <v>0.89443683918608496</v>
      </c>
      <c r="W5037" s="3">
        <v>1328.10983965066</v>
      </c>
      <c r="X5037" s="3">
        <v>1484.8571046009399</v>
      </c>
    </row>
    <row r="5038" spans="1:24" x14ac:dyDescent="0.15">
      <c r="A5038" s="3" t="s">
        <v>7346</v>
      </c>
      <c r="B5038" s="3">
        <v>0.99984590535684403</v>
      </c>
      <c r="C5038" s="3">
        <v>1.5409464315588499E-4</v>
      </c>
      <c r="D5038" s="3">
        <v>1.0513216229667901</v>
      </c>
      <c r="E5038" s="3">
        <v>1.0513675990860201</v>
      </c>
      <c r="F5038" s="3">
        <v>752.98976861869403</v>
      </c>
      <c r="G5038" s="3">
        <v>716.19979120271398</v>
      </c>
      <c r="J5038" s="3" t="s">
        <v>6589</v>
      </c>
      <c r="K5038" s="3">
        <v>0.99791165924226899</v>
      </c>
      <c r="L5038" s="3">
        <v>2.0883407577308301E-3</v>
      </c>
      <c r="M5038" s="3">
        <v>0.86137851383267805</v>
      </c>
      <c r="N5038" s="3">
        <v>0.86135319629422702</v>
      </c>
      <c r="O5038" s="3">
        <v>3033.5372572524898</v>
      </c>
      <c r="P5038" s="3">
        <v>3521.82897419041</v>
      </c>
      <c r="R5038" s="3" t="s">
        <v>8422</v>
      </c>
      <c r="S5038" s="3">
        <v>0.99873185840769996</v>
      </c>
      <c r="T5038" s="3">
        <v>1.2681415922995399E-3</v>
      </c>
      <c r="U5038" s="3">
        <v>0.87118230417879094</v>
      </c>
      <c r="V5038" s="3">
        <v>0.86803161845961097</v>
      </c>
      <c r="W5038" s="3">
        <v>22.309497408547301</v>
      </c>
      <c r="X5038" s="3">
        <v>25.702770058024999</v>
      </c>
    </row>
    <row r="5039" spans="1:24" x14ac:dyDescent="0.15">
      <c r="A5039" s="3" t="s">
        <v>8423</v>
      </c>
      <c r="B5039" s="3">
        <v>0.99984596926087499</v>
      </c>
      <c r="C5039" s="3">
        <v>1.5403073912548999E-4</v>
      </c>
      <c r="D5039" s="3">
        <v>1.0158855689452899</v>
      </c>
      <c r="E5039" s="3">
        <v>1.0159064591504401</v>
      </c>
      <c r="F5039" s="3">
        <v>495.91547194349403</v>
      </c>
      <c r="G5039" s="3">
        <v>488.15056584404198</v>
      </c>
      <c r="J5039" s="3" t="s">
        <v>3841</v>
      </c>
      <c r="K5039" s="3">
        <v>0.99791185767295598</v>
      </c>
      <c r="L5039" s="3">
        <v>2.08814232704359E-3</v>
      </c>
      <c r="M5039" s="3">
        <v>0.83002045597974095</v>
      </c>
      <c r="N5039" s="3">
        <v>0.82481980086968398</v>
      </c>
      <c r="O5039" s="3">
        <v>17.065013677487499</v>
      </c>
      <c r="P5039" s="3">
        <v>20.691507965113999</v>
      </c>
      <c r="R5039" s="3" t="s">
        <v>1658</v>
      </c>
      <c r="S5039" s="3">
        <v>0.99873210634256704</v>
      </c>
      <c r="T5039" s="3">
        <v>1.2678936574330301E-3</v>
      </c>
      <c r="U5039" s="3">
        <v>0.93555084048075399</v>
      </c>
      <c r="V5039" s="3">
        <v>0.93552204613919199</v>
      </c>
      <c r="W5039" s="3">
        <v>1317.6126898688899</v>
      </c>
      <c r="X5039" s="3">
        <v>1408.4257448406399</v>
      </c>
    </row>
    <row r="5040" spans="1:24" x14ac:dyDescent="0.15">
      <c r="A5040" s="3" t="s">
        <v>8424</v>
      </c>
      <c r="B5040" s="3">
        <v>0.999845982083575</v>
      </c>
      <c r="C5040" s="3">
        <v>1.5401791642526399E-4</v>
      </c>
      <c r="D5040" s="3">
        <v>0.95936783590365105</v>
      </c>
      <c r="E5040" s="3">
        <v>0.959302389205826</v>
      </c>
      <c r="F5040" s="3">
        <v>381.27168217241501</v>
      </c>
      <c r="G5040" s="3">
        <v>397.44724232800598</v>
      </c>
      <c r="J5040" s="3" t="s">
        <v>8425</v>
      </c>
      <c r="K5040" s="3">
        <v>0.997912599313305</v>
      </c>
      <c r="L5040" s="3">
        <v>2.0874006866952598E-3</v>
      </c>
      <c r="M5040" s="3">
        <v>0.84528219771999402</v>
      </c>
      <c r="N5040" s="3">
        <v>0.84410342312466502</v>
      </c>
      <c r="O5040" s="3">
        <v>70.182161402222306</v>
      </c>
      <c r="P5040" s="3">
        <v>83.145878153399806</v>
      </c>
      <c r="R5040" s="3" t="s">
        <v>5748</v>
      </c>
      <c r="S5040" s="3">
        <v>0.99873251020562503</v>
      </c>
      <c r="T5040" s="3">
        <v>1.2674897943750201E-3</v>
      </c>
      <c r="U5040" s="3">
        <v>1.105052988475</v>
      </c>
      <c r="V5040" s="3">
        <v>1.1056695057949599</v>
      </c>
      <c r="W5040" s="3">
        <v>119.873165309334</v>
      </c>
      <c r="X5040" s="3">
        <v>108.415858433293</v>
      </c>
    </row>
    <row r="5041" spans="1:24" x14ac:dyDescent="0.15">
      <c r="A5041" s="3" t="s">
        <v>8022</v>
      </c>
      <c r="B5041" s="3">
        <v>0.999846028224606</v>
      </c>
      <c r="C5041" s="3">
        <v>1.53971775394097E-4</v>
      </c>
      <c r="D5041" s="3">
        <v>1.22338898902721</v>
      </c>
      <c r="E5041" s="3">
        <v>1.22694045674694</v>
      </c>
      <c r="F5041" s="3">
        <v>48.5501257402127</v>
      </c>
      <c r="G5041" s="3">
        <v>39.568225229415702</v>
      </c>
      <c r="J5041" s="3" t="s">
        <v>8426</v>
      </c>
      <c r="K5041" s="3">
        <v>0.99791281195932402</v>
      </c>
      <c r="L5041" s="3">
        <v>2.0871880406763501E-3</v>
      </c>
      <c r="M5041" s="3">
        <v>0.84206275496433602</v>
      </c>
      <c r="N5041" s="3">
        <v>0.83931529064306798</v>
      </c>
      <c r="O5041" s="3">
        <v>30.600027765714</v>
      </c>
      <c r="P5041" s="3">
        <v>36.460237236189499</v>
      </c>
      <c r="R5041" s="3" t="s">
        <v>3266</v>
      </c>
      <c r="S5041" s="3">
        <v>0.99873275796197103</v>
      </c>
      <c r="T5041" s="3">
        <v>1.2672420380287399E-3</v>
      </c>
      <c r="U5041" s="3">
        <v>0.91134437724832895</v>
      </c>
      <c r="V5041" s="3">
        <v>0.91102987156292303</v>
      </c>
      <c r="W5041" s="3">
        <v>164.14035261115001</v>
      </c>
      <c r="X5041" s="3">
        <v>180.17108706967099</v>
      </c>
    </row>
    <row r="5042" spans="1:24" x14ac:dyDescent="0.15">
      <c r="A5042" s="3" t="s">
        <v>8427</v>
      </c>
      <c r="B5042" s="3">
        <v>0.999846080787679</v>
      </c>
      <c r="C5042" s="3">
        <v>1.5391921232067599E-4</v>
      </c>
      <c r="D5042" s="3">
        <v>1.0522781515681201</v>
      </c>
      <c r="E5042" s="3">
        <v>1.05243264267268</v>
      </c>
      <c r="F5042" s="3">
        <v>227.29732089156099</v>
      </c>
      <c r="G5042" s="3">
        <v>215.972773314888</v>
      </c>
      <c r="J5042" s="3" t="s">
        <v>6558</v>
      </c>
      <c r="K5042" s="3">
        <v>0.997913149740844</v>
      </c>
      <c r="L5042" s="3">
        <v>2.08685025915614E-3</v>
      </c>
      <c r="M5042" s="3">
        <v>0.89293261842999305</v>
      </c>
      <c r="N5042" s="3">
        <v>0.89270465167214996</v>
      </c>
      <c r="O5042" s="3">
        <v>266.66279575635502</v>
      </c>
      <c r="P5042" s="3">
        <v>298.71455045108399</v>
      </c>
      <c r="R5042" s="3" t="s">
        <v>8428</v>
      </c>
      <c r="S5042" s="3">
        <v>0.99873336386508005</v>
      </c>
      <c r="T5042" s="3">
        <v>1.2666361349201001E-3</v>
      </c>
      <c r="U5042" s="3">
        <v>0.91931490909163505</v>
      </c>
      <c r="V5042" s="3">
        <v>0.919242692611973</v>
      </c>
      <c r="W5042" s="3">
        <v>638.12607110050203</v>
      </c>
      <c r="X5042" s="3">
        <v>694.18760007803496</v>
      </c>
    </row>
    <row r="5043" spans="1:24" x14ac:dyDescent="0.15">
      <c r="A5043" s="3" t="s">
        <v>8429</v>
      </c>
      <c r="B5043" s="3">
        <v>0.99984609348456599</v>
      </c>
      <c r="C5043" s="3">
        <v>1.5390651543394199E-4</v>
      </c>
      <c r="D5043" s="3">
        <v>0.92849250829160601</v>
      </c>
      <c r="E5043" s="3">
        <v>0.171176244875717</v>
      </c>
      <c r="F5043" s="3">
        <v>0</v>
      </c>
      <c r="G5043" s="3">
        <v>4.8419321017706199E-2</v>
      </c>
      <c r="J5043" s="3" t="s">
        <v>4329</v>
      </c>
      <c r="K5043" s="3">
        <v>0.99791363046861803</v>
      </c>
      <c r="L5043" s="3">
        <v>2.0863695313821299E-3</v>
      </c>
      <c r="M5043" s="3">
        <v>1.0784847658468799</v>
      </c>
      <c r="N5043" s="3">
        <v>1.0785337624409199</v>
      </c>
      <c r="O5043" s="3">
        <v>1103.1395814072</v>
      </c>
      <c r="P5043" s="3">
        <v>1022.81341065575</v>
      </c>
      <c r="R5043" s="3" t="s">
        <v>5866</v>
      </c>
      <c r="S5043" s="3">
        <v>0.99873338435994996</v>
      </c>
      <c r="T5043" s="3">
        <v>1.26661564005025E-3</v>
      </c>
      <c r="U5043" s="3">
        <v>0.92438769935918297</v>
      </c>
      <c r="V5043" s="3">
        <v>0.92352667380584197</v>
      </c>
      <c r="W5043" s="3">
        <v>51.380639035658099</v>
      </c>
      <c r="X5043" s="3">
        <v>55.636079851573598</v>
      </c>
    </row>
    <row r="5044" spans="1:24" x14ac:dyDescent="0.15">
      <c r="A5044" s="3" t="s">
        <v>8430</v>
      </c>
      <c r="B5044" s="3">
        <v>0.99984609348456599</v>
      </c>
      <c r="C5044" s="3">
        <v>1.5390651543394199E-4</v>
      </c>
      <c r="D5044" s="3">
        <v>0.92849250829160601</v>
      </c>
      <c r="E5044" s="3">
        <v>0.171176244875717</v>
      </c>
      <c r="F5044" s="3">
        <v>0</v>
      </c>
      <c r="G5044" s="3">
        <v>4.8419321017706199E-2</v>
      </c>
      <c r="J5044" s="3" t="s">
        <v>8431</v>
      </c>
      <c r="K5044" s="3">
        <v>0.99791450800221804</v>
      </c>
      <c r="L5044" s="3">
        <v>2.08549199778213E-3</v>
      </c>
      <c r="M5044" s="3">
        <v>1.23579625850167</v>
      </c>
      <c r="N5044" s="3">
        <v>1.2390627403332899</v>
      </c>
      <c r="O5044" s="3">
        <v>56.340958994434502</v>
      </c>
      <c r="P5044" s="3">
        <v>45.468697050705501</v>
      </c>
      <c r="R5044" s="3" t="s">
        <v>8432</v>
      </c>
      <c r="S5044" s="3">
        <v>0.99873347790413203</v>
      </c>
      <c r="T5044" s="3">
        <v>1.26652209586806E-3</v>
      </c>
      <c r="U5044" s="3">
        <v>0.92558898536485201</v>
      </c>
      <c r="V5044" s="3">
        <v>0.92554258804137801</v>
      </c>
      <c r="W5044" s="3">
        <v>943.03599253245704</v>
      </c>
      <c r="X5044" s="3">
        <v>1018.9015063069299</v>
      </c>
    </row>
    <row r="5045" spans="1:24" x14ac:dyDescent="0.15">
      <c r="A5045" s="3" t="s">
        <v>8433</v>
      </c>
      <c r="B5045" s="3">
        <v>0.99984609348456599</v>
      </c>
      <c r="C5045" s="3">
        <v>1.5390651543394199E-4</v>
      </c>
      <c r="D5045" s="3">
        <v>0.92849250829160601</v>
      </c>
      <c r="E5045" s="3">
        <v>0.171176244875717</v>
      </c>
      <c r="F5045" s="3">
        <v>0</v>
      </c>
      <c r="G5045" s="3">
        <v>4.8419321017706199E-2</v>
      </c>
      <c r="J5045" s="3" t="s">
        <v>5777</v>
      </c>
      <c r="K5045" s="3">
        <v>0.99791475202041602</v>
      </c>
      <c r="L5045" s="3">
        <v>2.0852479795837801E-3</v>
      </c>
      <c r="M5045" s="3">
        <v>1.1017409463743699</v>
      </c>
      <c r="N5045" s="3">
        <v>1.1027404515971799</v>
      </c>
      <c r="O5045" s="3">
        <v>71.595668485206005</v>
      </c>
      <c r="P5045" s="3">
        <v>64.924290187227598</v>
      </c>
      <c r="R5045" s="3" t="s">
        <v>1035</v>
      </c>
      <c r="S5045" s="3">
        <v>0.99873351604273297</v>
      </c>
      <c r="T5045" s="3">
        <v>1.26648395726665E-3</v>
      </c>
      <c r="U5045" s="3">
        <v>1.22824359926671</v>
      </c>
      <c r="V5045" s="3">
        <v>1.2307463755707</v>
      </c>
      <c r="W5045" s="3">
        <v>70.289887630560102</v>
      </c>
      <c r="X5045" s="3">
        <v>57.109719404383398</v>
      </c>
    </row>
    <row r="5046" spans="1:24" x14ac:dyDescent="0.15">
      <c r="A5046" s="3" t="s">
        <v>8434</v>
      </c>
      <c r="B5046" s="3">
        <v>0.99984609348456599</v>
      </c>
      <c r="C5046" s="3">
        <v>1.5390651543394199E-4</v>
      </c>
      <c r="D5046" s="3">
        <v>0.92849250829160601</v>
      </c>
      <c r="E5046" s="3">
        <v>0.171176244875717</v>
      </c>
      <c r="F5046" s="3">
        <v>0</v>
      </c>
      <c r="G5046" s="3">
        <v>4.8419321017706199E-2</v>
      </c>
      <c r="J5046" s="3" t="s">
        <v>4411</v>
      </c>
      <c r="K5046" s="3">
        <v>0.99791522158915702</v>
      </c>
      <c r="L5046" s="3">
        <v>2.0847784108425E-3</v>
      </c>
      <c r="M5046" s="3">
        <v>0.84569558597620498</v>
      </c>
      <c r="N5046" s="3">
        <v>0.83425807463323898</v>
      </c>
      <c r="O5046" s="3">
        <v>7.0973097795667499</v>
      </c>
      <c r="P5046" s="3">
        <v>8.5093179373077099</v>
      </c>
      <c r="R5046" s="3" t="s">
        <v>8435</v>
      </c>
      <c r="S5046" s="3">
        <v>0.99873365290410299</v>
      </c>
      <c r="T5046" s="3">
        <v>1.26634709589671E-3</v>
      </c>
      <c r="U5046" s="3">
        <v>0.878248242351238</v>
      </c>
      <c r="V5046" s="3">
        <v>0.87805976015283904</v>
      </c>
      <c r="W5046" s="3">
        <v>346.73212902242199</v>
      </c>
      <c r="X5046" s="3">
        <v>394.88582003173201</v>
      </c>
    </row>
    <row r="5047" spans="1:24" x14ac:dyDescent="0.15">
      <c r="A5047" s="3" t="s">
        <v>8436</v>
      </c>
      <c r="B5047" s="3">
        <v>0.99984609348456599</v>
      </c>
      <c r="C5047" s="3">
        <v>1.5390651543394199E-4</v>
      </c>
      <c r="D5047" s="3">
        <v>0.92849250829160601</v>
      </c>
      <c r="E5047" s="3">
        <v>0.171176244875717</v>
      </c>
      <c r="F5047" s="3">
        <v>0</v>
      </c>
      <c r="G5047" s="3">
        <v>4.8419321017706199E-2</v>
      </c>
      <c r="J5047" s="3" t="s">
        <v>3661</v>
      </c>
      <c r="K5047" s="3">
        <v>0.99791554506920499</v>
      </c>
      <c r="L5047" s="3">
        <v>2.0844549307947099E-3</v>
      </c>
      <c r="M5047" s="3">
        <v>0.91757908015490997</v>
      </c>
      <c r="N5047" s="3">
        <v>0.91755480968495295</v>
      </c>
      <c r="O5047" s="3">
        <v>2000.50665813662</v>
      </c>
      <c r="P5047" s="3">
        <v>2180.2593822982699</v>
      </c>
      <c r="R5047" s="3" t="s">
        <v>8437</v>
      </c>
      <c r="S5047" s="3">
        <v>0.99873422056074801</v>
      </c>
      <c r="T5047" s="3">
        <v>1.26577943925222E-3</v>
      </c>
      <c r="U5047" s="3">
        <v>0.89566902212879196</v>
      </c>
      <c r="V5047" s="3">
        <v>0.895408535657925</v>
      </c>
      <c r="W5047" s="3">
        <v>226.294446025582</v>
      </c>
      <c r="X5047" s="3">
        <v>252.728763383911</v>
      </c>
    </row>
    <row r="5048" spans="1:24" x14ac:dyDescent="0.15">
      <c r="A5048" s="3" t="s">
        <v>8438</v>
      </c>
      <c r="B5048" s="3">
        <v>0.99984609348456599</v>
      </c>
      <c r="C5048" s="3">
        <v>1.5390651543394199E-4</v>
      </c>
      <c r="D5048" s="3">
        <v>0.92849250829160601</v>
      </c>
      <c r="E5048" s="3">
        <v>0.171176244875717</v>
      </c>
      <c r="F5048" s="3">
        <v>0</v>
      </c>
      <c r="G5048" s="3">
        <v>4.8419321017706199E-2</v>
      </c>
      <c r="J5048" s="3" t="s">
        <v>4548</v>
      </c>
      <c r="K5048" s="3">
        <v>0.99791679179246895</v>
      </c>
      <c r="L5048" s="3">
        <v>2.0832082075310301E-3</v>
      </c>
      <c r="M5048" s="3">
        <v>0.98218993630204099</v>
      </c>
      <c r="N5048" s="3">
        <v>0.979275394539321</v>
      </c>
      <c r="O5048" s="3">
        <v>3.76149033214132</v>
      </c>
      <c r="P5048" s="3">
        <v>3.8413071534035002</v>
      </c>
      <c r="R5048" s="3" t="s">
        <v>4572</v>
      </c>
      <c r="S5048" s="3">
        <v>0.99873470421042598</v>
      </c>
      <c r="T5048" s="3">
        <v>1.26529578957407E-3</v>
      </c>
      <c r="U5048" s="3">
        <v>1.02600115322827</v>
      </c>
      <c r="V5048" s="3">
        <v>1.02618586853278</v>
      </c>
      <c r="W5048" s="3">
        <v>91.928077379667599</v>
      </c>
      <c r="X5048" s="3">
        <v>89.582032202819605</v>
      </c>
    </row>
    <row r="5049" spans="1:24" x14ac:dyDescent="0.15">
      <c r="A5049" s="3" t="s">
        <v>7366</v>
      </c>
      <c r="B5049" s="3">
        <v>0.99984609620121301</v>
      </c>
      <c r="C5049" s="3">
        <v>1.5390379878642399E-4</v>
      </c>
      <c r="D5049" s="3">
        <v>1.0980209301248101</v>
      </c>
      <c r="E5049" s="3">
        <v>1.1272996206632699</v>
      </c>
      <c r="F5049" s="3">
        <v>2.35066118976146</v>
      </c>
      <c r="G5049" s="3">
        <v>2.0840849677324602</v>
      </c>
      <c r="J5049" s="3" t="s">
        <v>854</v>
      </c>
      <c r="K5049" s="3">
        <v>0.99791824259807804</v>
      </c>
      <c r="L5049" s="3">
        <v>2.0817574019218201E-3</v>
      </c>
      <c r="M5049" s="3">
        <v>1.0711427117333201</v>
      </c>
      <c r="N5049" s="3">
        <v>1.07146987102373</v>
      </c>
      <c r="O5049" s="3">
        <v>149.278314679435</v>
      </c>
      <c r="P5049" s="3">
        <v>139.32038969803</v>
      </c>
      <c r="R5049" s="3" t="s">
        <v>8439</v>
      </c>
      <c r="S5049" s="3">
        <v>0.99873501718767299</v>
      </c>
      <c r="T5049" s="3">
        <v>1.26498281232655E-3</v>
      </c>
      <c r="U5049" s="3">
        <v>0.79831677716161797</v>
      </c>
      <c r="V5049" s="3">
        <v>0.79489451114248899</v>
      </c>
      <c r="W5049" s="3">
        <v>29.266509313274799</v>
      </c>
      <c r="X5049" s="3">
        <v>36.820684956166303</v>
      </c>
    </row>
    <row r="5050" spans="1:24" x14ac:dyDescent="0.15">
      <c r="A5050" s="3" t="s">
        <v>8440</v>
      </c>
      <c r="B5050" s="3">
        <v>0.99984619685295595</v>
      </c>
      <c r="C5050" s="3">
        <v>1.53803147043892E-4</v>
      </c>
      <c r="D5050" s="3">
        <v>0.93533333722518397</v>
      </c>
      <c r="E5050" s="3">
        <v>0.935206275373485</v>
      </c>
      <c r="F5050" s="3">
        <v>304.01864080789602</v>
      </c>
      <c r="G5050" s="3">
        <v>325.08260129427498</v>
      </c>
      <c r="J5050" s="3" t="s">
        <v>1781</v>
      </c>
      <c r="K5050" s="3">
        <v>0.99791838721401904</v>
      </c>
      <c r="L5050" s="3">
        <v>2.0816127859812801E-3</v>
      </c>
      <c r="M5050" s="3">
        <v>0.95400011269703999</v>
      </c>
      <c r="N5050" s="3">
        <v>0.95322596827439399</v>
      </c>
      <c r="O5050" s="3">
        <v>36.054055875351999</v>
      </c>
      <c r="P5050" s="3">
        <v>37.8236900962089</v>
      </c>
      <c r="R5050" s="3" t="s">
        <v>8441</v>
      </c>
      <c r="S5050" s="3">
        <v>0.99873566393739499</v>
      </c>
      <c r="T5050" s="3">
        <v>1.26433606260515E-3</v>
      </c>
      <c r="U5050" s="3">
        <v>0.89075928497454904</v>
      </c>
      <c r="V5050" s="3">
        <v>0.89067293689164095</v>
      </c>
      <c r="W5050" s="3">
        <v>718.54237146782702</v>
      </c>
      <c r="X5050" s="3">
        <v>806.74222262338196</v>
      </c>
    </row>
    <row r="5051" spans="1:24" x14ac:dyDescent="0.15">
      <c r="A5051" s="3" t="s">
        <v>7984</v>
      </c>
      <c r="B5051" s="3">
        <v>0.99984628840483303</v>
      </c>
      <c r="C5051" s="3">
        <v>1.5371159516690001E-4</v>
      </c>
      <c r="D5051" s="3">
        <v>1.0071847107479399</v>
      </c>
      <c r="E5051" s="3">
        <v>1.0071939409291999</v>
      </c>
      <c r="F5051" s="3">
        <v>503.23845135790702</v>
      </c>
      <c r="G5051" s="3">
        <v>499.64397021116702</v>
      </c>
      <c r="J5051" s="3" t="s">
        <v>4915</v>
      </c>
      <c r="K5051" s="3">
        <v>0.99791950427408105</v>
      </c>
      <c r="L5051" s="3">
        <v>2.08049572591922E-3</v>
      </c>
      <c r="M5051" s="3">
        <v>1.7137615486872899</v>
      </c>
      <c r="N5051" s="3">
        <v>2.14273867392679</v>
      </c>
      <c r="O5051" s="3">
        <v>2.2190520201596402</v>
      </c>
      <c r="P5051" s="3">
        <v>1.0302817885741899</v>
      </c>
      <c r="R5051" s="3" t="s">
        <v>4553</v>
      </c>
      <c r="S5051" s="3">
        <v>0.99873572847007797</v>
      </c>
      <c r="T5051" s="3">
        <v>1.2642715299219099E-3</v>
      </c>
      <c r="U5051" s="3">
        <v>1.0429969293856001</v>
      </c>
      <c r="V5051" s="3">
        <v>1.04329667242133</v>
      </c>
      <c r="W5051" s="3">
        <v>95.194112012368294</v>
      </c>
      <c r="X5051" s="3">
        <v>91.243154092224302</v>
      </c>
    </row>
    <row r="5052" spans="1:24" x14ac:dyDescent="0.15">
      <c r="A5052" s="3" t="s">
        <v>8442</v>
      </c>
      <c r="B5052" s="3">
        <v>0.99984634272792094</v>
      </c>
      <c r="C5052" s="3">
        <v>1.5365727207860999E-4</v>
      </c>
      <c r="D5052" s="3">
        <v>1.0041243618838001</v>
      </c>
      <c r="E5052" s="3">
        <v>1.00413284713828</v>
      </c>
      <c r="F5052" s="3">
        <v>312.59546469071699</v>
      </c>
      <c r="G5052" s="3">
        <v>311.30883154866001</v>
      </c>
      <c r="J5052" s="3" t="s">
        <v>7288</v>
      </c>
      <c r="K5052" s="3">
        <v>0.99791966423772904</v>
      </c>
      <c r="L5052" s="3">
        <v>2.08033576227108E-3</v>
      </c>
      <c r="M5052" s="3">
        <v>1.1421582290693799</v>
      </c>
      <c r="N5052" s="3">
        <v>1.14302129743949</v>
      </c>
      <c r="O5052" s="3">
        <v>119.792832805115</v>
      </c>
      <c r="P5052" s="3">
        <v>104.802423944758</v>
      </c>
      <c r="R5052" s="3" t="s">
        <v>2136</v>
      </c>
      <c r="S5052" s="3">
        <v>0.99873635750533396</v>
      </c>
      <c r="T5052" s="3">
        <v>1.2636424946664601E-3</v>
      </c>
      <c r="U5052" s="3">
        <v>1.1126432621098901</v>
      </c>
      <c r="V5052" s="3">
        <v>1.11270513127061</v>
      </c>
      <c r="W5052" s="3">
        <v>1292.4442770984599</v>
      </c>
      <c r="X5052" s="3">
        <v>1161.53247947305</v>
      </c>
    </row>
    <row r="5053" spans="1:24" x14ac:dyDescent="0.15">
      <c r="A5053" s="3" t="s">
        <v>6647</v>
      </c>
      <c r="B5053" s="3">
        <v>0.99984634337313505</v>
      </c>
      <c r="C5053" s="3">
        <v>1.5365662686463901E-4</v>
      </c>
      <c r="D5053" s="3">
        <v>0.95087846648413998</v>
      </c>
      <c r="E5053" s="3">
        <v>0.95084912059225501</v>
      </c>
      <c r="F5053" s="3">
        <v>1019.40387265504</v>
      </c>
      <c r="G5053" s="3">
        <v>1072.0989714213299</v>
      </c>
      <c r="J5053" s="3" t="s">
        <v>7609</v>
      </c>
      <c r="K5053" s="3">
        <v>0.99792059660433496</v>
      </c>
      <c r="L5053" s="3">
        <v>2.07940339566533E-3</v>
      </c>
      <c r="M5053" s="3">
        <v>0.94271840824657804</v>
      </c>
      <c r="N5053" s="3">
        <v>0.94225054026380495</v>
      </c>
      <c r="O5053" s="3">
        <v>73.686112321165595</v>
      </c>
      <c r="P5053" s="3">
        <v>78.202862897942893</v>
      </c>
      <c r="R5053" s="3" t="s">
        <v>8339</v>
      </c>
      <c r="S5053" s="3">
        <v>0.998737149094446</v>
      </c>
      <c r="T5053" s="3">
        <v>1.2628509055540001E-3</v>
      </c>
      <c r="U5053" s="3">
        <v>1.12454840718288</v>
      </c>
      <c r="V5053" s="3">
        <v>1.1248574803951701</v>
      </c>
      <c r="W5053" s="3">
        <v>285.00732669522898</v>
      </c>
      <c r="X5053" s="3">
        <v>253.37083416140999</v>
      </c>
    </row>
    <row r="5054" spans="1:24" x14ac:dyDescent="0.15">
      <c r="A5054" s="3" t="s">
        <v>2682</v>
      </c>
      <c r="B5054" s="3">
        <v>0.99984636229255397</v>
      </c>
      <c r="C5054" s="3">
        <v>1.5363770744602299E-4</v>
      </c>
      <c r="D5054" s="3">
        <v>1.09559048476668</v>
      </c>
      <c r="E5054" s="3">
        <v>1.09646622487881</v>
      </c>
      <c r="F5054" s="3">
        <v>75.930701009039794</v>
      </c>
      <c r="G5054" s="3">
        <v>69.249498638394996</v>
      </c>
      <c r="J5054" s="3" t="s">
        <v>8443</v>
      </c>
      <c r="K5054" s="3">
        <v>0.99792105909585405</v>
      </c>
      <c r="L5054" s="3">
        <v>2.0789409041455302E-3</v>
      </c>
      <c r="M5054" s="3">
        <v>0.88529518086606696</v>
      </c>
      <c r="N5054" s="3">
        <v>0.88499322081304299</v>
      </c>
      <c r="O5054" s="3">
        <v>212.35581762402001</v>
      </c>
      <c r="P5054" s="3">
        <v>239.95321398814701</v>
      </c>
      <c r="R5054" s="3" t="s">
        <v>7104</v>
      </c>
      <c r="S5054" s="3">
        <v>0.99873720387069898</v>
      </c>
      <c r="T5054" s="3">
        <v>1.2627961293008899E-3</v>
      </c>
      <c r="U5054" s="3">
        <v>1.1443226563186499</v>
      </c>
      <c r="V5054" s="3">
        <v>1.14501238080203</v>
      </c>
      <c r="W5054" s="3">
        <v>150.938962183028</v>
      </c>
      <c r="X5054" s="3">
        <v>131.821729258066</v>
      </c>
    </row>
    <row r="5055" spans="1:24" x14ac:dyDescent="0.15">
      <c r="A5055" s="3" t="s">
        <v>6899</v>
      </c>
      <c r="B5055" s="3">
        <v>0.99984646657247001</v>
      </c>
      <c r="C5055" s="3">
        <v>1.5353342753011799E-4</v>
      </c>
      <c r="D5055" s="3">
        <v>1.0420852229853701</v>
      </c>
      <c r="E5055" s="3">
        <v>1.0430404267893401</v>
      </c>
      <c r="F5055" s="3">
        <v>29.0848453446097</v>
      </c>
      <c r="G5055" s="3">
        <v>27.884264303991198</v>
      </c>
      <c r="J5055" s="3" t="s">
        <v>8444</v>
      </c>
      <c r="K5055" s="3">
        <v>0.99792142646887805</v>
      </c>
      <c r="L5055" s="3">
        <v>2.0785735311220298E-3</v>
      </c>
      <c r="M5055" s="3">
        <v>1.2194597657516599</v>
      </c>
      <c r="N5055" s="3">
        <v>1.22099780951889</v>
      </c>
      <c r="O5055" s="3">
        <v>108.808524926681</v>
      </c>
      <c r="P5055" s="3">
        <v>89.112620923913695</v>
      </c>
      <c r="R5055" s="3" t="s">
        <v>6591</v>
      </c>
      <c r="S5055" s="3">
        <v>0.99873755427877398</v>
      </c>
      <c r="T5055" s="3">
        <v>1.2624457212259601E-3</v>
      </c>
      <c r="U5055" s="3">
        <v>1.13115873048969</v>
      </c>
      <c r="V5055" s="3">
        <v>1.1329441194949501</v>
      </c>
      <c r="W5055" s="3">
        <v>52.5771816626836</v>
      </c>
      <c r="X5055" s="3">
        <v>46.406394911097699</v>
      </c>
    </row>
    <row r="5056" spans="1:24" x14ac:dyDescent="0.15">
      <c r="A5056" s="3" t="s">
        <v>8250</v>
      </c>
      <c r="B5056" s="3">
        <v>0.99984647951957994</v>
      </c>
      <c r="C5056" s="3">
        <v>1.5352048042024401E-4</v>
      </c>
      <c r="D5056" s="3">
        <v>1.2231405441677301</v>
      </c>
      <c r="E5056" s="3">
        <v>1.2322072880810899</v>
      </c>
      <c r="F5056" s="3">
        <v>19.078967362638501</v>
      </c>
      <c r="G5056" s="3">
        <v>15.481685163107301</v>
      </c>
      <c r="J5056" s="3" t="s">
        <v>8445</v>
      </c>
      <c r="K5056" s="3">
        <v>0.99792155839956498</v>
      </c>
      <c r="L5056" s="3">
        <v>2.0784416004354898E-3</v>
      </c>
      <c r="M5056" s="3">
        <v>1.1983612597805999</v>
      </c>
      <c r="N5056" s="3">
        <v>1.2008169200170999</v>
      </c>
      <c r="O5056" s="3">
        <v>61.522964856502497</v>
      </c>
      <c r="P5056" s="3">
        <v>51.232586468240399</v>
      </c>
      <c r="R5056" s="3" t="s">
        <v>8069</v>
      </c>
      <c r="S5056" s="3">
        <v>0.99873769169397797</v>
      </c>
      <c r="T5056" s="3">
        <v>1.2623083060223201E-3</v>
      </c>
      <c r="U5056" s="3">
        <v>0.91278903946317302</v>
      </c>
      <c r="V5056" s="3">
        <v>0.91242021483729696</v>
      </c>
      <c r="W5056" s="3">
        <v>137.31272925315301</v>
      </c>
      <c r="X5056" s="3">
        <v>150.493821616491</v>
      </c>
    </row>
    <row r="5057" spans="1:24" x14ac:dyDescent="0.15">
      <c r="A5057" s="3" t="s">
        <v>6658</v>
      </c>
      <c r="B5057" s="3">
        <v>0.99984649312311502</v>
      </c>
      <c r="C5057" s="3">
        <v>1.5350687688545599E-4</v>
      </c>
      <c r="D5057" s="3">
        <v>0.92379449177678796</v>
      </c>
      <c r="E5057" s="3">
        <v>0.92311834743174903</v>
      </c>
      <c r="F5057" s="3">
        <v>65.957513703674906</v>
      </c>
      <c r="G5057" s="3">
        <v>71.451599574102502</v>
      </c>
      <c r="J5057" s="3" t="s">
        <v>8446</v>
      </c>
      <c r="K5057" s="3">
        <v>0.99792158368962303</v>
      </c>
      <c r="L5057" s="3">
        <v>2.07841631037741E-3</v>
      </c>
      <c r="M5057" s="3">
        <v>0.45867687052150802</v>
      </c>
      <c r="N5057" s="3">
        <v>0.232221668818683</v>
      </c>
      <c r="O5057" s="3">
        <v>0.33538514534282599</v>
      </c>
      <c r="P5057" s="3">
        <v>1.4773079979995301</v>
      </c>
      <c r="R5057" s="3" t="s">
        <v>8447</v>
      </c>
      <c r="S5057" s="3">
        <v>0.99873772899920699</v>
      </c>
      <c r="T5057" s="3">
        <v>1.26227100079281E-3</v>
      </c>
      <c r="U5057" s="3">
        <v>0.90771049486288402</v>
      </c>
      <c r="V5057" s="3">
        <v>0.90755882056277004</v>
      </c>
      <c r="W5057" s="3">
        <v>350.09723899374302</v>
      </c>
      <c r="X5057" s="3">
        <v>385.75809685640502</v>
      </c>
    </row>
    <row r="5058" spans="1:24" x14ac:dyDescent="0.15">
      <c r="A5058" s="3" t="s">
        <v>6656</v>
      </c>
      <c r="B5058" s="3">
        <v>0.99984650277624898</v>
      </c>
      <c r="C5058" s="3">
        <v>1.53497223750997E-4</v>
      </c>
      <c r="D5058" s="3">
        <v>1.0479848785333801</v>
      </c>
      <c r="E5058" s="3">
        <v>1.0480221120473201</v>
      </c>
      <c r="F5058" s="3">
        <v>867.57939681694302</v>
      </c>
      <c r="G5058" s="3">
        <v>827.82501115458001</v>
      </c>
      <c r="J5058" s="3" t="s">
        <v>8448</v>
      </c>
      <c r="K5058" s="3">
        <v>0.99792158368962303</v>
      </c>
      <c r="L5058" s="3">
        <v>2.07841631037741E-3</v>
      </c>
      <c r="M5058" s="3">
        <v>0.45867687052150802</v>
      </c>
      <c r="N5058" s="3">
        <v>0.232221668818683</v>
      </c>
      <c r="O5058" s="3">
        <v>0.33538514534282599</v>
      </c>
      <c r="P5058" s="3">
        <v>1.4773079979995301</v>
      </c>
      <c r="R5058" s="3" t="s">
        <v>7686</v>
      </c>
      <c r="S5058" s="3">
        <v>0.99873780384972499</v>
      </c>
      <c r="T5058" s="3">
        <v>1.26219615027521E-3</v>
      </c>
      <c r="U5058" s="3">
        <v>1.10658782074356</v>
      </c>
      <c r="V5058" s="3">
        <v>1.1075142727157601</v>
      </c>
      <c r="W5058" s="3">
        <v>80.638623320095704</v>
      </c>
      <c r="X5058" s="3">
        <v>72.809488928422795</v>
      </c>
    </row>
    <row r="5059" spans="1:24" x14ac:dyDescent="0.15">
      <c r="A5059" s="3" t="s">
        <v>643</v>
      </c>
      <c r="B5059" s="3">
        <v>0.99984651853281303</v>
      </c>
      <c r="C5059" s="3">
        <v>1.53481467186677E-4</v>
      </c>
      <c r="D5059" s="3">
        <v>0.97805201392541596</v>
      </c>
      <c r="E5059" s="3">
        <v>0.97801760390776704</v>
      </c>
      <c r="F5059" s="3">
        <v>399.93345819343699</v>
      </c>
      <c r="G5059" s="3">
        <v>408.92278055059802</v>
      </c>
      <c r="J5059" s="3" t="s">
        <v>8449</v>
      </c>
      <c r="K5059" s="3">
        <v>0.99792158368962303</v>
      </c>
      <c r="L5059" s="3">
        <v>2.07841631037741E-3</v>
      </c>
      <c r="M5059" s="3">
        <v>0.45867687052150802</v>
      </c>
      <c r="N5059" s="3">
        <v>0.232221668818683</v>
      </c>
      <c r="O5059" s="3">
        <v>0.33538514534282599</v>
      </c>
      <c r="P5059" s="3">
        <v>1.4773079979995301</v>
      </c>
      <c r="R5059" s="3" t="s">
        <v>4551</v>
      </c>
      <c r="S5059" s="3">
        <v>0.998737983004507</v>
      </c>
      <c r="T5059" s="3">
        <v>1.2620169954929499E-3</v>
      </c>
      <c r="U5059" s="3">
        <v>1.05381375918728</v>
      </c>
      <c r="V5059" s="3">
        <v>1.0541105316689801</v>
      </c>
      <c r="W5059" s="3">
        <v>121.783771566575</v>
      </c>
      <c r="X5059" s="3">
        <v>115.531746247177</v>
      </c>
    </row>
    <row r="5060" spans="1:24" x14ac:dyDescent="0.15">
      <c r="A5060" s="3" t="s">
        <v>8450</v>
      </c>
      <c r="B5060" s="3">
        <v>0.999846554937458</v>
      </c>
      <c r="C5060" s="3">
        <v>1.5344506254154201E-4</v>
      </c>
      <c r="D5060" s="3">
        <v>0.87202444220843001</v>
      </c>
      <c r="E5060" s="3">
        <v>0.87039445942435301</v>
      </c>
      <c r="F5060" s="3">
        <v>43.219098039585802</v>
      </c>
      <c r="G5060" s="3">
        <v>49.656099745368302</v>
      </c>
      <c r="J5060" s="3" t="s">
        <v>4863</v>
      </c>
      <c r="K5060" s="3">
        <v>0.99792442206152199</v>
      </c>
      <c r="L5060" s="3">
        <v>2.07557793847821E-3</v>
      </c>
      <c r="M5060" s="3">
        <v>1.38030335804521</v>
      </c>
      <c r="N5060" s="3">
        <v>1.6234146163639001</v>
      </c>
      <c r="O5060" s="3">
        <v>1.5814240327335101</v>
      </c>
      <c r="P5060" s="3">
        <v>0.97029426167047395</v>
      </c>
      <c r="R5060" s="3" t="s">
        <v>5457</v>
      </c>
      <c r="S5060" s="3">
        <v>0.99873861613665804</v>
      </c>
      <c r="T5060" s="3">
        <v>1.2613838633422801E-3</v>
      </c>
      <c r="U5060" s="3">
        <v>0.85681273073867603</v>
      </c>
      <c r="V5060" s="3">
        <v>0.85678396230420395</v>
      </c>
      <c r="W5060" s="3">
        <v>2727.0354862754202</v>
      </c>
      <c r="X5060" s="3">
        <v>3182.8757754776402</v>
      </c>
    </row>
    <row r="5061" spans="1:24" x14ac:dyDescent="0.15">
      <c r="A5061" s="3" t="s">
        <v>8451</v>
      </c>
      <c r="B5061" s="3">
        <v>0.99984661306399503</v>
      </c>
      <c r="C5061" s="3">
        <v>1.5338693600490801E-4</v>
      </c>
      <c r="D5061" s="3">
        <v>0.94787524240204402</v>
      </c>
      <c r="E5061" s="3">
        <v>0.94764300931600398</v>
      </c>
      <c r="F5061" s="3">
        <v>135.480351813852</v>
      </c>
      <c r="G5061" s="3">
        <v>142.96615292033499</v>
      </c>
      <c r="J5061" s="3" t="s">
        <v>3663</v>
      </c>
      <c r="K5061" s="3">
        <v>0.99792646830753895</v>
      </c>
      <c r="L5061" s="3">
        <v>2.07353169246098E-3</v>
      </c>
      <c r="M5061" s="3">
        <v>1.06359073468393</v>
      </c>
      <c r="N5061" s="3">
        <v>1.0664253902699701</v>
      </c>
      <c r="O5061" s="3">
        <v>15.1598710727158</v>
      </c>
      <c r="P5061" s="3">
        <v>14.214971771232401</v>
      </c>
      <c r="R5061" s="3" t="s">
        <v>8452</v>
      </c>
      <c r="S5061" s="3">
        <v>0.99873883825499299</v>
      </c>
      <c r="T5061" s="3">
        <v>1.26116174500731E-3</v>
      </c>
      <c r="U5061" s="3">
        <v>0.90868863024797797</v>
      </c>
      <c r="V5061" s="3">
        <v>0.90857060707625403</v>
      </c>
      <c r="W5061" s="3">
        <v>440.69606355805098</v>
      </c>
      <c r="X5061" s="3">
        <v>485.04428210607301</v>
      </c>
    </row>
    <row r="5062" spans="1:24" x14ac:dyDescent="0.15">
      <c r="A5062" s="3" t="s">
        <v>6822</v>
      </c>
      <c r="B5062" s="3">
        <v>0.99984662339435104</v>
      </c>
      <c r="C5062" s="3">
        <v>1.5337660564903799E-4</v>
      </c>
      <c r="D5062" s="3">
        <v>0.94615545889947905</v>
      </c>
      <c r="E5062" s="3">
        <v>0.94612070496963696</v>
      </c>
      <c r="F5062" s="3">
        <v>941.173828363609</v>
      </c>
      <c r="G5062" s="3">
        <v>994.77198016374098</v>
      </c>
      <c r="J5062" s="3" t="s">
        <v>5959</v>
      </c>
      <c r="K5062" s="3">
        <v>0.99792694776683399</v>
      </c>
      <c r="L5062" s="3">
        <v>2.0730522331657798E-3</v>
      </c>
      <c r="M5062" s="3">
        <v>1.0339309713331399</v>
      </c>
      <c r="N5062" s="3">
        <v>1.03463369810906</v>
      </c>
      <c r="O5062" s="3">
        <v>31.7819147700481</v>
      </c>
      <c r="P5062" s="3">
        <v>30.7177008550489</v>
      </c>
      <c r="R5062" s="3" t="s">
        <v>8453</v>
      </c>
      <c r="S5062" s="3">
        <v>0.99873988514211498</v>
      </c>
      <c r="T5062" s="3">
        <v>1.2601148578854299E-3</v>
      </c>
      <c r="U5062" s="3">
        <v>0.97640241384845605</v>
      </c>
      <c r="V5062" s="3">
        <v>0.97622266191581497</v>
      </c>
      <c r="W5062" s="3">
        <v>81.474026841634497</v>
      </c>
      <c r="X5062" s="3">
        <v>83.458690105722297</v>
      </c>
    </row>
    <row r="5063" spans="1:24" x14ac:dyDescent="0.15">
      <c r="A5063" s="3" t="s">
        <v>8454</v>
      </c>
      <c r="B5063" s="3">
        <v>0.999846739906874</v>
      </c>
      <c r="C5063" s="3">
        <v>1.5326009312562701E-4</v>
      </c>
      <c r="D5063" s="3">
        <v>0.93329151855858605</v>
      </c>
      <c r="E5063" s="3">
        <v>0.93287935357488705</v>
      </c>
      <c r="F5063" s="3">
        <v>95.995600380949796</v>
      </c>
      <c r="G5063" s="3">
        <v>102.903200954707</v>
      </c>
      <c r="J5063" s="3" t="s">
        <v>3565</v>
      </c>
      <c r="K5063" s="3">
        <v>0.99792812145626497</v>
      </c>
      <c r="L5063" s="3">
        <v>2.0718785437352999E-3</v>
      </c>
      <c r="M5063" s="3">
        <v>0.89130351013077203</v>
      </c>
      <c r="N5063" s="3">
        <v>0.89059599418499003</v>
      </c>
      <c r="O5063" s="3">
        <v>87.225582051545302</v>
      </c>
      <c r="P5063" s="3">
        <v>97.941913798329097</v>
      </c>
      <c r="R5063" s="3" t="s">
        <v>8455</v>
      </c>
      <c r="S5063" s="3">
        <v>0.99873993185763499</v>
      </c>
      <c r="T5063" s="3">
        <v>1.260068142365E-3</v>
      </c>
      <c r="U5063" s="3">
        <v>1.0779317922181899</v>
      </c>
      <c r="V5063" s="3">
        <v>1.07841654668494</v>
      </c>
      <c r="W5063" s="3">
        <v>110.222210533153</v>
      </c>
      <c r="X5063" s="3">
        <v>102.20672773104999</v>
      </c>
    </row>
    <row r="5064" spans="1:24" x14ac:dyDescent="0.15">
      <c r="A5064" s="3" t="s">
        <v>8010</v>
      </c>
      <c r="B5064" s="3">
        <v>0.99984675662401201</v>
      </c>
      <c r="C5064" s="3">
        <v>1.5324337598780199E-4</v>
      </c>
      <c r="D5064" s="3">
        <v>1.33946321970305</v>
      </c>
      <c r="E5064" s="3">
        <v>1.3514282199957499</v>
      </c>
      <c r="F5064" s="3">
        <v>23.915365619574999</v>
      </c>
      <c r="G5064" s="3">
        <v>17.693763518901601</v>
      </c>
      <c r="J5064" s="3" t="s">
        <v>8456</v>
      </c>
      <c r="K5064" s="3">
        <v>0.99792847713461696</v>
      </c>
      <c r="L5064" s="3">
        <v>2.0715228653828098E-3</v>
      </c>
      <c r="M5064" s="3">
        <v>0.87690838597836995</v>
      </c>
      <c r="N5064" s="3">
        <v>0.87685770564965104</v>
      </c>
      <c r="O5064" s="3">
        <v>1369.02334790289</v>
      </c>
      <c r="P5064" s="3">
        <v>1561.2847677623399</v>
      </c>
      <c r="R5064" s="3" t="s">
        <v>5525</v>
      </c>
      <c r="S5064" s="3">
        <v>0.99874012843933402</v>
      </c>
      <c r="T5064" s="3">
        <v>1.2598715606662501E-3</v>
      </c>
      <c r="U5064" s="3">
        <v>1.04437404311493</v>
      </c>
      <c r="V5064" s="3">
        <v>1.0447434852421</v>
      </c>
      <c r="W5064" s="3">
        <v>79.732939978041799</v>
      </c>
      <c r="X5064" s="3">
        <v>76.3177695477208</v>
      </c>
    </row>
    <row r="5065" spans="1:24" x14ac:dyDescent="0.15">
      <c r="A5065" s="3" t="s">
        <v>8457</v>
      </c>
      <c r="B5065" s="3">
        <v>0.99984679654372499</v>
      </c>
      <c r="C5065" s="3">
        <v>1.5320345627550699E-4</v>
      </c>
      <c r="D5065" s="3">
        <v>1.3045981722517701</v>
      </c>
      <c r="E5065" s="3">
        <v>1.3048279775578</v>
      </c>
      <c r="F5065" s="3">
        <v>1113.4355444319899</v>
      </c>
      <c r="G5065" s="3">
        <v>853.31746046416004</v>
      </c>
      <c r="J5065" s="3" t="s">
        <v>4626</v>
      </c>
      <c r="K5065" s="3">
        <v>0.99792862085462997</v>
      </c>
      <c r="L5065" s="3">
        <v>2.0713791453701399E-3</v>
      </c>
      <c r="M5065" s="3">
        <v>0.87602997550898298</v>
      </c>
      <c r="N5065" s="3">
        <v>0.87597035542680501</v>
      </c>
      <c r="O5065" s="3">
        <v>1170.66883140965</v>
      </c>
      <c r="P5065" s="3">
        <v>1336.42658618932</v>
      </c>
      <c r="R5065" s="3" t="s">
        <v>1413</v>
      </c>
      <c r="S5065" s="3">
        <v>0.99874016354245998</v>
      </c>
      <c r="T5065" s="3">
        <v>1.25983645754037E-3</v>
      </c>
      <c r="U5065" s="3">
        <v>1.17172952675896</v>
      </c>
      <c r="V5065" s="3">
        <v>1.1721002044031601</v>
      </c>
      <c r="W5065" s="3">
        <v>346.83184087526598</v>
      </c>
      <c r="X5065" s="3">
        <v>295.90483695020799</v>
      </c>
    </row>
    <row r="5066" spans="1:24" x14ac:dyDescent="0.15">
      <c r="A5066" s="3" t="s">
        <v>8458</v>
      </c>
      <c r="B5066" s="3">
        <v>0.999846816299093</v>
      </c>
      <c r="C5066" s="3">
        <v>1.53183700907407E-4</v>
      </c>
      <c r="D5066" s="3">
        <v>1.0385539564645401</v>
      </c>
      <c r="E5066" s="3">
        <v>1.0387827961285701</v>
      </c>
      <c r="F5066" s="3">
        <v>111.505383359115</v>
      </c>
      <c r="G5066" s="3">
        <v>107.341973651008</v>
      </c>
      <c r="J5066" s="3" t="s">
        <v>5727</v>
      </c>
      <c r="K5066" s="3">
        <v>0.99792866486488396</v>
      </c>
      <c r="L5066" s="3">
        <v>2.0713351351159901E-3</v>
      </c>
      <c r="M5066" s="3">
        <v>1.0560395917607399</v>
      </c>
      <c r="N5066" s="3">
        <v>1.0562655673122801</v>
      </c>
      <c r="O5066" s="3">
        <v>168.06748291542101</v>
      </c>
      <c r="P5066" s="3">
        <v>159.11426582559301</v>
      </c>
      <c r="R5066" s="3" t="s">
        <v>8459</v>
      </c>
      <c r="S5066" s="3">
        <v>0.99874034232765596</v>
      </c>
      <c r="T5066" s="3">
        <v>1.25965767234439E-3</v>
      </c>
      <c r="U5066" s="3">
        <v>0.88108405882970697</v>
      </c>
      <c r="V5066" s="3">
        <v>0.88106316179753796</v>
      </c>
      <c r="W5066" s="3">
        <v>3205.4520847737599</v>
      </c>
      <c r="X5066" s="3">
        <v>3638.1651317737501</v>
      </c>
    </row>
    <row r="5067" spans="1:24" x14ac:dyDescent="0.15">
      <c r="A5067" s="3" t="s">
        <v>8460</v>
      </c>
      <c r="B5067" s="3">
        <v>0.99984695641204502</v>
      </c>
      <c r="C5067" s="3">
        <v>1.5304358795502801E-4</v>
      </c>
      <c r="D5067" s="3">
        <v>0.89207767985616604</v>
      </c>
      <c r="E5067" s="3">
        <v>0.89133507575746296</v>
      </c>
      <c r="F5067" s="3">
        <v>82.066915658146996</v>
      </c>
      <c r="G5067" s="3">
        <v>92.073121028752695</v>
      </c>
      <c r="J5067" s="3" t="s">
        <v>8461</v>
      </c>
      <c r="K5067" s="3">
        <v>0.99792918763260097</v>
      </c>
      <c r="L5067" s="3">
        <v>2.07081236739871E-3</v>
      </c>
      <c r="M5067" s="3">
        <v>1.11954178168275</v>
      </c>
      <c r="N5067" s="3">
        <v>1.11989285362632</v>
      </c>
      <c r="O5067" s="3">
        <v>243.43398132252199</v>
      </c>
      <c r="P5067" s="3">
        <v>217.37149371542799</v>
      </c>
      <c r="R5067" s="3" t="s">
        <v>8462</v>
      </c>
      <c r="S5067" s="3">
        <v>0.99874156926942403</v>
      </c>
      <c r="T5067" s="3">
        <v>1.2584307305759401E-3</v>
      </c>
      <c r="U5067" s="3">
        <v>1.16250491810885</v>
      </c>
      <c r="V5067" s="3">
        <v>1.1671016988287499</v>
      </c>
      <c r="W5067" s="3">
        <v>25.942386948033</v>
      </c>
      <c r="X5067" s="3">
        <v>22.2266114059105</v>
      </c>
    </row>
    <row r="5068" spans="1:24" x14ac:dyDescent="0.15">
      <c r="A5068" s="3" t="s">
        <v>8001</v>
      </c>
      <c r="B5068" s="3">
        <v>0.999846956683071</v>
      </c>
      <c r="C5068" s="3">
        <v>1.5304331692936001E-4</v>
      </c>
      <c r="D5068" s="3">
        <v>1.1563518722072601</v>
      </c>
      <c r="E5068" s="3">
        <v>1.1576630516591699</v>
      </c>
      <c r="F5068" s="3">
        <v>87.165792233710505</v>
      </c>
      <c r="G5068" s="3">
        <v>75.2932517611832</v>
      </c>
      <c r="J5068" s="3" t="s">
        <v>8463</v>
      </c>
      <c r="K5068" s="3">
        <v>0.99792986607723899</v>
      </c>
      <c r="L5068" s="3">
        <v>2.0701339227612802E-3</v>
      </c>
      <c r="M5068" s="3">
        <v>0.68531380727074298</v>
      </c>
      <c r="N5068" s="3">
        <v>0.67775198677902904</v>
      </c>
      <c r="O5068" s="3">
        <v>17.546456093659199</v>
      </c>
      <c r="P5068" s="3">
        <v>25.893953711880801</v>
      </c>
      <c r="R5068" s="3" t="s">
        <v>8464</v>
      </c>
      <c r="S5068" s="3">
        <v>0.99874207196631104</v>
      </c>
      <c r="T5068" s="3">
        <v>1.25792803368931E-3</v>
      </c>
      <c r="U5068" s="3">
        <v>1.65647169115824</v>
      </c>
      <c r="V5068" s="3">
        <v>1.6685939735322</v>
      </c>
      <c r="W5068" s="3">
        <v>51.5253056243237</v>
      </c>
      <c r="X5068" s="3">
        <v>30.8754679099853</v>
      </c>
    </row>
    <row r="5069" spans="1:24" x14ac:dyDescent="0.15">
      <c r="A5069" s="3" t="s">
        <v>8465</v>
      </c>
      <c r="B5069" s="3">
        <v>0.99984695805099899</v>
      </c>
      <c r="C5069" s="3">
        <v>1.5304194900143001E-4</v>
      </c>
      <c r="D5069" s="3">
        <v>0.920131116378059</v>
      </c>
      <c r="E5069" s="3">
        <v>0.90952689630717498</v>
      </c>
      <c r="F5069" s="3">
        <v>4.2873232393740297</v>
      </c>
      <c r="G5069" s="3">
        <v>4.7147896206498698</v>
      </c>
      <c r="J5069" s="3" t="s">
        <v>8466</v>
      </c>
      <c r="K5069" s="3">
        <v>0.99793014133374103</v>
      </c>
      <c r="L5069" s="3">
        <v>2.0698586662592799E-3</v>
      </c>
      <c r="M5069" s="3">
        <v>0.66892140336767603</v>
      </c>
      <c r="N5069" s="3">
        <v>0.64602766923921895</v>
      </c>
      <c r="O5069" s="3">
        <v>5.8517726457019501</v>
      </c>
      <c r="P5069" s="3">
        <v>9.0635628283614302</v>
      </c>
      <c r="R5069" s="3" t="s">
        <v>6593</v>
      </c>
      <c r="S5069" s="3">
        <v>0.99874294811932196</v>
      </c>
      <c r="T5069" s="3">
        <v>1.25705188067751E-3</v>
      </c>
      <c r="U5069" s="3">
        <v>0.90690245313929496</v>
      </c>
      <c r="V5069" s="3">
        <v>0.90328508419797504</v>
      </c>
      <c r="W5069" s="3">
        <v>14.5985931302456</v>
      </c>
      <c r="X5069" s="3">
        <v>16.162738137502298</v>
      </c>
    </row>
    <row r="5070" spans="1:24" x14ac:dyDescent="0.15">
      <c r="A5070" s="3" t="s">
        <v>8467</v>
      </c>
      <c r="B5070" s="3">
        <v>0.99984695807769597</v>
      </c>
      <c r="C5070" s="3">
        <v>1.53041922304022E-4</v>
      </c>
      <c r="D5070" s="3">
        <v>1.06301946948596</v>
      </c>
      <c r="E5070" s="3">
        <v>1.06306330828532</v>
      </c>
      <c r="F5070" s="3">
        <v>978.50104453948097</v>
      </c>
      <c r="G5070" s="3">
        <v>920.45356685734805</v>
      </c>
      <c r="J5070" s="3" t="s">
        <v>8468</v>
      </c>
      <c r="K5070" s="3">
        <v>0.99793043303790496</v>
      </c>
      <c r="L5070" s="3">
        <v>2.0695669620955101E-3</v>
      </c>
      <c r="M5070" s="3">
        <v>1.1027875569068299</v>
      </c>
      <c r="N5070" s="3">
        <v>1.10294176970404</v>
      </c>
      <c r="O5070" s="3">
        <v>468.77214830051997</v>
      </c>
      <c r="P5070" s="3">
        <v>425.01891918429402</v>
      </c>
      <c r="R5070" s="3" t="s">
        <v>8469</v>
      </c>
      <c r="S5070" s="3">
        <v>0.998743726620822</v>
      </c>
      <c r="T5070" s="3">
        <v>1.25627337917802E-3</v>
      </c>
      <c r="U5070" s="3">
        <v>0.89621016204898096</v>
      </c>
      <c r="V5070" s="3">
        <v>0.89612983514183298</v>
      </c>
      <c r="W5070" s="3">
        <v>738.87744625858204</v>
      </c>
      <c r="X5070" s="3">
        <v>824.521688694011</v>
      </c>
    </row>
    <row r="5071" spans="1:24" x14ac:dyDescent="0.15">
      <c r="A5071" s="3" t="s">
        <v>8470</v>
      </c>
      <c r="B5071" s="3">
        <v>0.999847014151236</v>
      </c>
      <c r="C5071" s="3">
        <v>1.5298584876424301E-4</v>
      </c>
      <c r="D5071" s="3">
        <v>1.2268630165709999</v>
      </c>
      <c r="E5071" s="3">
        <v>1.25926047489005</v>
      </c>
      <c r="F5071" s="3">
        <v>5.5118192811606903</v>
      </c>
      <c r="G5071" s="3">
        <v>4.3749699019917196</v>
      </c>
      <c r="J5071" s="3" t="s">
        <v>8471</v>
      </c>
      <c r="K5071" s="3">
        <v>0.99793067317294304</v>
      </c>
      <c r="L5071" s="3">
        <v>2.0693268270570902E-3</v>
      </c>
      <c r="M5071" s="3">
        <v>0.86156917836922098</v>
      </c>
      <c r="N5071" s="3">
        <v>0.85959390484888398</v>
      </c>
      <c r="O5071" s="3">
        <v>38.276657067142601</v>
      </c>
      <c r="P5071" s="3">
        <v>44.530400823192601</v>
      </c>
      <c r="R5071" s="3" t="s">
        <v>2331</v>
      </c>
      <c r="S5071" s="3">
        <v>0.99874382754666702</v>
      </c>
      <c r="T5071" s="3">
        <v>1.2561724533329799E-3</v>
      </c>
      <c r="U5071" s="3">
        <v>0.79422992039817097</v>
      </c>
      <c r="V5071" s="3">
        <v>0.79417106446507302</v>
      </c>
      <c r="W5071" s="3">
        <v>1775.95841002323</v>
      </c>
      <c r="X5071" s="3">
        <v>2236.2442397832901</v>
      </c>
    </row>
    <row r="5072" spans="1:24" x14ac:dyDescent="0.15">
      <c r="A5072" s="3" t="s">
        <v>6022</v>
      </c>
      <c r="B5072" s="3">
        <v>0.99984702098131095</v>
      </c>
      <c r="C5072" s="3">
        <v>1.52979018688708E-4</v>
      </c>
      <c r="D5072" s="3">
        <v>0.51198647191675395</v>
      </c>
      <c r="E5072" s="3">
        <v>0.35013774061735697</v>
      </c>
      <c r="F5072" s="3">
        <v>0.64359836551680005</v>
      </c>
      <c r="G5072" s="3">
        <v>1.8566892759528999</v>
      </c>
      <c r="J5072" s="3" t="s">
        <v>8472</v>
      </c>
      <c r="K5072" s="3">
        <v>0.99793206641412902</v>
      </c>
      <c r="L5072" s="3">
        <v>2.0679335858708602E-3</v>
      </c>
      <c r="M5072" s="3">
        <v>0.88292930242737899</v>
      </c>
      <c r="N5072" s="3">
        <v>0.882659152608952</v>
      </c>
      <c r="O5072" s="3">
        <v>242.64980304121201</v>
      </c>
      <c r="P5072" s="3">
        <v>274.90903564808798</v>
      </c>
      <c r="R5072" s="3" t="s">
        <v>8473</v>
      </c>
      <c r="S5072" s="3">
        <v>0.99874418217713401</v>
      </c>
      <c r="T5072" s="3">
        <v>1.2558178228661301E-3</v>
      </c>
      <c r="U5072" s="3">
        <v>1.1496246842596001</v>
      </c>
      <c r="V5072" s="3">
        <v>1.15788726454385</v>
      </c>
      <c r="W5072" s="3">
        <v>13.1287776525726</v>
      </c>
      <c r="X5072" s="3">
        <v>11.337199381926499</v>
      </c>
    </row>
    <row r="5073" spans="1:24" x14ac:dyDescent="0.15">
      <c r="A5073" s="3" t="s">
        <v>8474</v>
      </c>
      <c r="B5073" s="3">
        <v>0.99984706357031095</v>
      </c>
      <c r="C5073" s="3">
        <v>1.52936429689107E-4</v>
      </c>
      <c r="D5073" s="3">
        <v>1.18689487463681</v>
      </c>
      <c r="E5073" s="3">
        <v>1.1995881726896001</v>
      </c>
      <c r="F5073" s="3">
        <v>11.1030132197008</v>
      </c>
      <c r="G5073" s="3">
        <v>9.2540236647083791</v>
      </c>
      <c r="J5073" s="3" t="s">
        <v>2070</v>
      </c>
      <c r="K5073" s="3">
        <v>0.99793222044230601</v>
      </c>
      <c r="L5073" s="3">
        <v>2.0677795576939102E-3</v>
      </c>
      <c r="M5073" s="3">
        <v>0.91546551736842396</v>
      </c>
      <c r="N5073" s="3">
        <v>0.91536593896754403</v>
      </c>
      <c r="O5073" s="3">
        <v>492.96158994317199</v>
      </c>
      <c r="P5073" s="3">
        <v>538.54138033560901</v>
      </c>
      <c r="R5073" s="3" t="s">
        <v>4689</v>
      </c>
      <c r="S5073" s="3">
        <v>0.99874472143159798</v>
      </c>
      <c r="T5073" s="3">
        <v>1.25527856840148E-3</v>
      </c>
      <c r="U5073" s="3">
        <v>1.0190360279252899</v>
      </c>
      <c r="V5073" s="3">
        <v>1.01942950776795</v>
      </c>
      <c r="W5073" s="3">
        <v>31.148994427111099</v>
      </c>
      <c r="X5073" s="3">
        <v>30.555129015476499</v>
      </c>
    </row>
    <row r="5074" spans="1:24" x14ac:dyDescent="0.15">
      <c r="A5074" s="3" t="s">
        <v>8475</v>
      </c>
      <c r="B5074" s="3">
        <v>0.99984710831472801</v>
      </c>
      <c r="C5074" s="3">
        <v>1.5289168527210899E-4</v>
      </c>
      <c r="D5074" s="3">
        <v>0.85825692047257196</v>
      </c>
      <c r="E5074" s="3">
        <v>0.85594107506544903</v>
      </c>
      <c r="F5074" s="3">
        <v>33.121260434098303</v>
      </c>
      <c r="G5074" s="3">
        <v>38.697408020540301</v>
      </c>
      <c r="J5074" s="3" t="s">
        <v>1368</v>
      </c>
      <c r="K5074" s="3">
        <v>0.99793441057584698</v>
      </c>
      <c r="L5074" s="3">
        <v>2.0655894241526302E-3</v>
      </c>
      <c r="M5074" s="3">
        <v>0.72834228827312897</v>
      </c>
      <c r="N5074" s="3">
        <v>0.72343609213321203</v>
      </c>
      <c r="O5074" s="3">
        <v>25.042234589382801</v>
      </c>
      <c r="P5074" s="3">
        <v>34.619506133030697</v>
      </c>
      <c r="R5074" s="3" t="s">
        <v>8476</v>
      </c>
      <c r="S5074" s="3">
        <v>0.99874481257178105</v>
      </c>
      <c r="T5074" s="3">
        <v>1.2551874282190399E-3</v>
      </c>
      <c r="U5074" s="3">
        <v>0.922942639512219</v>
      </c>
      <c r="V5074" s="3">
        <v>0.92291966148812399</v>
      </c>
      <c r="W5074" s="3">
        <v>1764.88063039347</v>
      </c>
      <c r="X5074" s="3">
        <v>1912.2806402792901</v>
      </c>
    </row>
    <row r="5075" spans="1:24" x14ac:dyDescent="0.15">
      <c r="A5075" s="3" t="s">
        <v>7119</v>
      </c>
      <c r="B5075" s="3">
        <v>0.99984711529571202</v>
      </c>
      <c r="C5075" s="3">
        <v>1.5288470428781001E-4</v>
      </c>
      <c r="D5075" s="3">
        <v>1.1266851073919499</v>
      </c>
      <c r="E5075" s="3">
        <v>1.1273869364940201</v>
      </c>
      <c r="F5075" s="3">
        <v>128.83397140221601</v>
      </c>
      <c r="G5075" s="3">
        <v>114.27549261258901</v>
      </c>
      <c r="J5075" s="3" t="s">
        <v>8477</v>
      </c>
      <c r="K5075" s="3">
        <v>0.99793539900285999</v>
      </c>
      <c r="L5075" s="3">
        <v>2.0646009971404299E-3</v>
      </c>
      <c r="M5075" s="3">
        <v>0.953134110729984</v>
      </c>
      <c r="N5075" s="3">
        <v>0.95287518102603297</v>
      </c>
      <c r="O5075" s="3">
        <v>110.451806596609</v>
      </c>
      <c r="P5075" s="3">
        <v>115.91473893345299</v>
      </c>
      <c r="R5075" s="3" t="s">
        <v>8478</v>
      </c>
      <c r="S5075" s="3">
        <v>0.99874488367366299</v>
      </c>
      <c r="T5075" s="3">
        <v>1.2551163263371001E-3</v>
      </c>
      <c r="U5075" s="3">
        <v>1.14816732794474</v>
      </c>
      <c r="V5075" s="3">
        <v>1.14969370248062</v>
      </c>
      <c r="W5075" s="3">
        <v>70.4842202665169</v>
      </c>
      <c r="X5075" s="3">
        <v>61.305653129538797</v>
      </c>
    </row>
    <row r="5076" spans="1:24" x14ac:dyDescent="0.15">
      <c r="A5076" s="3" t="s">
        <v>8479</v>
      </c>
      <c r="B5076" s="3">
        <v>0.99984712724109404</v>
      </c>
      <c r="C5076" s="3">
        <v>1.52872758905418E-4</v>
      </c>
      <c r="D5076" s="3">
        <v>1.1120013194271701</v>
      </c>
      <c r="E5076" s="3">
        <v>1.1132497823251499</v>
      </c>
      <c r="F5076" s="3">
        <v>63.2966288973753</v>
      </c>
      <c r="G5076" s="3">
        <v>56.856509118153298</v>
      </c>
      <c r="J5076" s="3" t="s">
        <v>8480</v>
      </c>
      <c r="K5076" s="3">
        <v>0.99793571132679504</v>
      </c>
      <c r="L5076" s="3">
        <v>2.0642886732052598E-3</v>
      </c>
      <c r="M5076" s="3">
        <v>0.99281574793416305</v>
      </c>
      <c r="N5076" s="3">
        <v>0.99235902134939502</v>
      </c>
      <c r="O5076" s="3">
        <v>9.8706766816824203</v>
      </c>
      <c r="P5076" s="3">
        <v>9.9467560420288503</v>
      </c>
      <c r="R5076" s="3" t="s">
        <v>4885</v>
      </c>
      <c r="S5076" s="3">
        <v>0.99874640120166702</v>
      </c>
      <c r="T5076" s="3">
        <v>1.2535987983327401E-3</v>
      </c>
      <c r="U5076" s="3">
        <v>1.8098280825831901</v>
      </c>
      <c r="V5076" s="3">
        <v>2.3123648381148598</v>
      </c>
      <c r="W5076" s="3">
        <v>2.2858860552897</v>
      </c>
      <c r="X5076" s="3">
        <v>0.98287362333419903</v>
      </c>
    </row>
    <row r="5077" spans="1:24" x14ac:dyDescent="0.15">
      <c r="A5077" s="3" t="s">
        <v>7401</v>
      </c>
      <c r="B5077" s="3">
        <v>0.99984717531556699</v>
      </c>
      <c r="C5077" s="3">
        <v>1.52824684433162E-4</v>
      </c>
      <c r="D5077" s="3">
        <v>0.95542030288937596</v>
      </c>
      <c r="E5077" s="3">
        <v>0.95534875418556997</v>
      </c>
      <c r="F5077" s="3">
        <v>380.85856315301999</v>
      </c>
      <c r="G5077" s="3">
        <v>398.65966014699899</v>
      </c>
      <c r="J5077" s="3" t="s">
        <v>8481</v>
      </c>
      <c r="K5077" s="3">
        <v>0.99793927279647199</v>
      </c>
      <c r="L5077" s="3">
        <v>2.0607272035278899E-3</v>
      </c>
      <c r="M5077" s="3">
        <v>0.87628507463418204</v>
      </c>
      <c r="N5077" s="3">
        <v>0.87586190315302703</v>
      </c>
      <c r="O5077" s="3">
        <v>162.673681473041</v>
      </c>
      <c r="P5077" s="3">
        <v>185.73124629395801</v>
      </c>
      <c r="R5077" s="3" t="s">
        <v>6737</v>
      </c>
      <c r="S5077" s="3">
        <v>0.99874743962308299</v>
      </c>
      <c r="T5077" s="3">
        <v>1.2525603769165401E-3</v>
      </c>
      <c r="U5077" s="3">
        <v>0.79070510297724905</v>
      </c>
      <c r="V5077" s="3">
        <v>0.78688232646892398</v>
      </c>
      <c r="W5077" s="3">
        <v>26.959704046184001</v>
      </c>
      <c r="X5077" s="3">
        <v>34.264126052885899</v>
      </c>
    </row>
    <row r="5078" spans="1:24" x14ac:dyDescent="0.15">
      <c r="A5078" s="3" t="s">
        <v>6973</v>
      </c>
      <c r="B5078" s="3">
        <v>0.99984734571470202</v>
      </c>
      <c r="C5078" s="3">
        <v>1.5265428529814999E-4</v>
      </c>
      <c r="D5078" s="3">
        <v>0.95985888085361004</v>
      </c>
      <c r="E5078" s="3">
        <v>0.95982539685343704</v>
      </c>
      <c r="F5078" s="3">
        <v>738.13074693452904</v>
      </c>
      <c r="G5078" s="3">
        <v>769.02648242102305</v>
      </c>
      <c r="J5078" s="3" t="s">
        <v>8482</v>
      </c>
      <c r="K5078" s="3">
        <v>0.99793976869263601</v>
      </c>
      <c r="L5078" s="3">
        <v>2.0602313073644699E-3</v>
      </c>
      <c r="M5078" s="3">
        <v>0.840603717378267</v>
      </c>
      <c r="N5078" s="3">
        <v>0.84050230106945401</v>
      </c>
      <c r="O5078" s="3">
        <v>849.70434401773696</v>
      </c>
      <c r="P5078" s="3">
        <v>1010.95016386459</v>
      </c>
      <c r="R5078" s="3" t="s">
        <v>8483</v>
      </c>
      <c r="S5078" s="3">
        <v>0.99874870327510801</v>
      </c>
      <c r="T5078" s="3">
        <v>1.2512967248924001E-3</v>
      </c>
      <c r="U5078" s="3">
        <v>0.90847304529290096</v>
      </c>
      <c r="V5078" s="3">
        <v>0.908321344244575</v>
      </c>
      <c r="W5078" s="3">
        <v>346.02043318643598</v>
      </c>
      <c r="X5078" s="3">
        <v>380.94596385464098</v>
      </c>
    </row>
    <row r="5079" spans="1:24" x14ac:dyDescent="0.15">
      <c r="A5079" s="3" t="s">
        <v>8484</v>
      </c>
      <c r="B5079" s="3">
        <v>0.99984751911964798</v>
      </c>
      <c r="C5079" s="3">
        <v>1.5248088035227801E-4</v>
      </c>
      <c r="D5079" s="3">
        <v>0.96151636028448795</v>
      </c>
      <c r="E5079" s="3">
        <v>0.96145622223721305</v>
      </c>
      <c r="F5079" s="3">
        <v>393.86021489475701</v>
      </c>
      <c r="G5079" s="3">
        <v>409.65006125402198</v>
      </c>
      <c r="J5079" s="3" t="s">
        <v>6298</v>
      </c>
      <c r="K5079" s="3">
        <v>0.99794114716065196</v>
      </c>
      <c r="L5079" s="3">
        <v>2.0588528393475202E-3</v>
      </c>
      <c r="M5079" s="3">
        <v>0.90732772078552104</v>
      </c>
      <c r="N5079" s="3">
        <v>0.90677285367551996</v>
      </c>
      <c r="O5079" s="3">
        <v>96.716376269618294</v>
      </c>
      <c r="P5079" s="3">
        <v>106.66101014057401</v>
      </c>
      <c r="R5079" s="3" t="s">
        <v>8485</v>
      </c>
      <c r="S5079" s="3">
        <v>0.99874933447396697</v>
      </c>
      <c r="T5079" s="3">
        <v>1.2506655260328E-3</v>
      </c>
      <c r="U5079" s="3">
        <v>0.88249705599628303</v>
      </c>
      <c r="V5079" s="3">
        <v>0.88239423954788498</v>
      </c>
      <c r="W5079" s="3">
        <v>644.03568515221696</v>
      </c>
      <c r="X5079" s="3">
        <v>729.87428106943298</v>
      </c>
    </row>
    <row r="5080" spans="1:24" x14ac:dyDescent="0.15">
      <c r="A5080" s="3" t="s">
        <v>8486</v>
      </c>
      <c r="B5080" s="3">
        <v>0.99984765045106605</v>
      </c>
      <c r="C5080" s="3">
        <v>1.5234954893397499E-4</v>
      </c>
      <c r="D5080" s="3">
        <v>1.06207316895227</v>
      </c>
      <c r="E5080" s="3">
        <v>1.0621184282948799</v>
      </c>
      <c r="F5080" s="3">
        <v>935.54397987555899</v>
      </c>
      <c r="G5080" s="3">
        <v>880.82772482650103</v>
      </c>
      <c r="J5080" s="3" t="s">
        <v>8487</v>
      </c>
      <c r="K5080" s="3">
        <v>0.99794161128201897</v>
      </c>
      <c r="L5080" s="3">
        <v>2.05838871798124E-3</v>
      </c>
      <c r="M5080" s="3">
        <v>0.85660641947463401</v>
      </c>
      <c r="N5080" s="3">
        <v>0.855033607197207</v>
      </c>
      <c r="O5080" s="3">
        <v>49.521890924097001</v>
      </c>
      <c r="P5080" s="3">
        <v>57.919759142990998</v>
      </c>
      <c r="R5080" s="3" t="s">
        <v>8488</v>
      </c>
      <c r="S5080" s="3">
        <v>0.99874937448851397</v>
      </c>
      <c r="T5080" s="3">
        <v>1.2506255114862099E-3</v>
      </c>
      <c r="U5080" s="3">
        <v>0.89993835505401598</v>
      </c>
      <c r="V5080" s="3">
        <v>0.89986895876332695</v>
      </c>
      <c r="W5080" s="3">
        <v>827.92542469247906</v>
      </c>
      <c r="X5080" s="3">
        <v>920.05221198061497</v>
      </c>
    </row>
    <row r="5081" spans="1:24" x14ac:dyDescent="0.15">
      <c r="A5081" s="3" t="s">
        <v>8489</v>
      </c>
      <c r="B5081" s="3">
        <v>0.99984771715563103</v>
      </c>
      <c r="C5081" s="3">
        <v>1.52282844368797E-4</v>
      </c>
      <c r="D5081" s="3">
        <v>0.91350470358319402</v>
      </c>
      <c r="E5081" s="3">
        <v>0.91320950424955405</v>
      </c>
      <c r="F5081" s="3">
        <v>170.07441699039899</v>
      </c>
      <c r="G5081" s="3">
        <v>186.23906573893899</v>
      </c>
      <c r="J5081" s="3" t="s">
        <v>6960</v>
      </c>
      <c r="K5081" s="3">
        <v>0.99794582650675301</v>
      </c>
      <c r="L5081" s="3">
        <v>2.0541734932474601E-3</v>
      </c>
      <c r="M5081" s="3">
        <v>1.1124276275714799</v>
      </c>
      <c r="N5081" s="3">
        <v>1.11263508524777</v>
      </c>
      <c r="O5081" s="3">
        <v>387.43225996765801</v>
      </c>
      <c r="P5081" s="3">
        <v>348.21042294431101</v>
      </c>
      <c r="R5081" s="3" t="s">
        <v>8490</v>
      </c>
      <c r="S5081" s="3">
        <v>0.99874982215057695</v>
      </c>
      <c r="T5081" s="3">
        <v>1.2501778494232701E-3</v>
      </c>
      <c r="U5081" s="3">
        <v>1.15297227699886</v>
      </c>
      <c r="V5081" s="3">
        <v>1.15333640175845</v>
      </c>
      <c r="W5081" s="3">
        <v>297.02524824822501</v>
      </c>
      <c r="X5081" s="3">
        <v>257.53432773936999</v>
      </c>
    </row>
    <row r="5082" spans="1:24" x14ac:dyDescent="0.15">
      <c r="A5082" s="3" t="s">
        <v>6543</v>
      </c>
      <c r="B5082" s="3">
        <v>0.99984779831329096</v>
      </c>
      <c r="C5082" s="3">
        <v>1.52201686708665E-4</v>
      </c>
      <c r="D5082" s="3">
        <v>1.00103746157748</v>
      </c>
      <c r="E5082" s="3">
        <v>1.00110594709398</v>
      </c>
      <c r="F5082" s="3">
        <v>9.5420623119640808</v>
      </c>
      <c r="G5082" s="3">
        <v>9.5315099068104896</v>
      </c>
      <c r="J5082" s="3" t="s">
        <v>1916</v>
      </c>
      <c r="K5082" s="3">
        <v>0.99794617060049995</v>
      </c>
      <c r="L5082" s="3">
        <v>2.0538293994995598E-3</v>
      </c>
      <c r="M5082" s="3">
        <v>1.52877237221773</v>
      </c>
      <c r="N5082" s="3">
        <v>1.629113154521</v>
      </c>
      <c r="O5082" s="3">
        <v>5.3789783768805099</v>
      </c>
      <c r="P5082" s="3">
        <v>3.2979214675330502</v>
      </c>
      <c r="R5082" s="3" t="s">
        <v>1298</v>
      </c>
      <c r="S5082" s="3">
        <v>0.99875124605058296</v>
      </c>
      <c r="T5082" s="3">
        <v>1.24875394941749E-3</v>
      </c>
      <c r="U5082" s="3">
        <v>0.82956604208275098</v>
      </c>
      <c r="V5082" s="3">
        <v>0.82941820470975702</v>
      </c>
      <c r="W5082" s="3">
        <v>611.32303521488302</v>
      </c>
      <c r="X5082" s="3">
        <v>737.05247553224501</v>
      </c>
    </row>
    <row r="5083" spans="1:24" x14ac:dyDescent="0.15">
      <c r="A5083" s="3" t="s">
        <v>8491</v>
      </c>
      <c r="B5083" s="3">
        <v>0.99984783824460599</v>
      </c>
      <c r="C5083" s="3">
        <v>1.5216175539436199E-4</v>
      </c>
      <c r="D5083" s="3">
        <v>1.01901021514858</v>
      </c>
      <c r="E5083" s="3">
        <v>1.0190400841065801</v>
      </c>
      <c r="F5083" s="3">
        <v>415.69965848625498</v>
      </c>
      <c r="G5083" s="3">
        <v>407.93240086318099</v>
      </c>
      <c r="J5083" s="3" t="s">
        <v>6497</v>
      </c>
      <c r="K5083" s="3">
        <v>0.997946338178481</v>
      </c>
      <c r="L5083" s="3">
        <v>2.05366182151935E-3</v>
      </c>
      <c r="M5083" s="3">
        <v>1.13479700695879</v>
      </c>
      <c r="N5083" s="3">
        <v>1.13614860696056</v>
      </c>
      <c r="O5083" s="3">
        <v>72.172603864887606</v>
      </c>
      <c r="P5083" s="3">
        <v>63.522713434373301</v>
      </c>
      <c r="R5083" s="3" t="s">
        <v>8492</v>
      </c>
      <c r="S5083" s="3">
        <v>0.99875144225101797</v>
      </c>
      <c r="T5083" s="3">
        <v>1.2485577489816399E-3</v>
      </c>
      <c r="U5083" s="3">
        <v>1.10444689293158</v>
      </c>
      <c r="V5083" s="3">
        <v>1.1045084628195501</v>
      </c>
      <c r="W5083" s="3">
        <v>1194.2643619057801</v>
      </c>
      <c r="X5083" s="3">
        <v>1081.2622601120499</v>
      </c>
    </row>
    <row r="5084" spans="1:24" x14ac:dyDescent="0.15">
      <c r="A5084" s="3" t="s">
        <v>6717</v>
      </c>
      <c r="B5084" s="3">
        <v>0.99984786237145495</v>
      </c>
      <c r="C5084" s="3">
        <v>1.52137628545448E-4</v>
      </c>
      <c r="D5084" s="3">
        <v>0.961815891317645</v>
      </c>
      <c r="E5084" s="3">
        <v>0.96170086212346595</v>
      </c>
      <c r="F5084" s="3">
        <v>203.915934031088</v>
      </c>
      <c r="G5084" s="3">
        <v>212.03715734663399</v>
      </c>
      <c r="J5084" s="3" t="s">
        <v>8493</v>
      </c>
      <c r="K5084" s="3">
        <v>0.99794636905094203</v>
      </c>
      <c r="L5084" s="3">
        <v>2.0536309490576201E-3</v>
      </c>
      <c r="M5084" s="3">
        <v>1.00535553203337</v>
      </c>
      <c r="N5084" s="3">
        <v>1.0053856683581299</v>
      </c>
      <c r="O5084" s="3">
        <v>114.446082036851</v>
      </c>
      <c r="P5084" s="3">
        <v>113.832961600762</v>
      </c>
      <c r="R5084" s="3" t="s">
        <v>6164</v>
      </c>
      <c r="S5084" s="3">
        <v>0.99875149908282401</v>
      </c>
      <c r="T5084" s="3">
        <v>1.2485009171765099E-3</v>
      </c>
      <c r="U5084" s="3">
        <v>1.0265495717964099</v>
      </c>
      <c r="V5084" s="3">
        <v>1.0266638398744099</v>
      </c>
      <c r="W5084" s="3">
        <v>152.25922470391501</v>
      </c>
      <c r="X5084" s="3">
        <v>148.30458827121299</v>
      </c>
    </row>
    <row r="5085" spans="1:24" x14ac:dyDescent="0.15">
      <c r="A5085" s="3" t="s">
        <v>1713</v>
      </c>
      <c r="B5085" s="3">
        <v>0.99984800864341405</v>
      </c>
      <c r="C5085" s="3">
        <v>1.51991356586172E-4</v>
      </c>
      <c r="D5085" s="3">
        <v>1.0546297599291401</v>
      </c>
      <c r="E5085" s="3">
        <v>1.05471622528078</v>
      </c>
      <c r="F5085" s="3">
        <v>426.42682588743901</v>
      </c>
      <c r="G5085" s="3">
        <v>404.30427493581601</v>
      </c>
      <c r="J5085" s="3" t="s">
        <v>952</v>
      </c>
      <c r="K5085" s="3">
        <v>0.99794808410148605</v>
      </c>
      <c r="L5085" s="3">
        <v>2.05191589851427E-3</v>
      </c>
      <c r="M5085" s="3">
        <v>0.68613782415376301</v>
      </c>
      <c r="N5085" s="3">
        <v>0.56800232171572096</v>
      </c>
      <c r="O5085" s="3">
        <v>0.93452916554301302</v>
      </c>
      <c r="P5085" s="3">
        <v>1.65289666332691</v>
      </c>
      <c r="R5085" s="3" t="s">
        <v>8494</v>
      </c>
      <c r="S5085" s="3">
        <v>0.99875238237471198</v>
      </c>
      <c r="T5085" s="3">
        <v>1.24761762528831E-3</v>
      </c>
      <c r="U5085" s="3">
        <v>1.13043752015347</v>
      </c>
      <c r="V5085" s="3">
        <v>1.17879822004063</v>
      </c>
      <c r="W5085" s="3">
        <v>1.9628792523504</v>
      </c>
      <c r="X5085" s="3">
        <v>1.66363609717903</v>
      </c>
    </row>
    <row r="5086" spans="1:24" x14ac:dyDescent="0.15">
      <c r="A5086" s="3" t="s">
        <v>8495</v>
      </c>
      <c r="B5086" s="3">
        <v>0.99984803048809801</v>
      </c>
      <c r="C5086" s="3">
        <v>1.5196951190165199E-4</v>
      </c>
      <c r="D5086" s="3">
        <v>0.93498868943036595</v>
      </c>
      <c r="E5086" s="3">
        <v>0.93489861604133195</v>
      </c>
      <c r="F5086" s="3">
        <v>430.36118478178503</v>
      </c>
      <c r="G5086" s="3">
        <v>460.32995280057003</v>
      </c>
      <c r="J5086" s="3" t="s">
        <v>8187</v>
      </c>
      <c r="K5086" s="3">
        <v>0.99794889275483301</v>
      </c>
      <c r="L5086" s="3">
        <v>2.0511072451672098E-3</v>
      </c>
      <c r="M5086" s="3">
        <v>0.86445457144729498</v>
      </c>
      <c r="N5086" s="3">
        <v>0.86389095851684605</v>
      </c>
      <c r="O5086" s="3">
        <v>131.72115125062399</v>
      </c>
      <c r="P5086" s="3">
        <v>152.475854785173</v>
      </c>
      <c r="R5086" s="3" t="s">
        <v>7443</v>
      </c>
      <c r="S5086" s="3">
        <v>0.99875351818368596</v>
      </c>
      <c r="T5086" s="3">
        <v>1.2464818163139999E-3</v>
      </c>
      <c r="U5086" s="3">
        <v>0.94514017207920997</v>
      </c>
      <c r="V5086" s="3">
        <v>0.92577484295621104</v>
      </c>
      <c r="W5086" s="3">
        <v>1.61699362615326</v>
      </c>
      <c r="X5086" s="3">
        <v>1.7474398770200901</v>
      </c>
    </row>
    <row r="5087" spans="1:24" x14ac:dyDescent="0.15">
      <c r="A5087" s="3" t="s">
        <v>6089</v>
      </c>
      <c r="B5087" s="3">
        <v>0.99984806557251704</v>
      </c>
      <c r="C5087" s="3">
        <v>1.5193442748312699E-4</v>
      </c>
      <c r="D5087" s="3">
        <v>1.0759638672757901</v>
      </c>
      <c r="E5087" s="3">
        <v>1.0760856258353499</v>
      </c>
      <c r="F5087" s="3">
        <v>426.71674946448297</v>
      </c>
      <c r="G5087" s="3">
        <v>396.54464139596098</v>
      </c>
      <c r="J5087" s="3" t="s">
        <v>6678</v>
      </c>
      <c r="K5087" s="3">
        <v>0.99794908919896197</v>
      </c>
      <c r="L5087" s="3">
        <v>2.0509108010376498E-3</v>
      </c>
      <c r="M5087" s="3">
        <v>0.89857513178714499</v>
      </c>
      <c r="N5087" s="3">
        <v>0.89772545594202102</v>
      </c>
      <c r="O5087" s="3">
        <v>68.337104203990293</v>
      </c>
      <c r="P5087" s="3">
        <v>76.123637240208197</v>
      </c>
      <c r="R5087" s="3" t="s">
        <v>8496</v>
      </c>
      <c r="S5087" s="3">
        <v>0.998754029019159</v>
      </c>
      <c r="T5087" s="3">
        <v>1.24597098084129E-3</v>
      </c>
      <c r="U5087" s="3">
        <v>1.14014712348584</v>
      </c>
      <c r="V5087" s="3">
        <v>1.1406702597498699</v>
      </c>
      <c r="W5087" s="3">
        <v>192.35421473718901</v>
      </c>
      <c r="X5087" s="3">
        <v>168.631387020445</v>
      </c>
    </row>
    <row r="5088" spans="1:24" x14ac:dyDescent="0.15">
      <c r="A5088" s="3" t="s">
        <v>8497</v>
      </c>
      <c r="B5088" s="3">
        <v>0.99984808873071995</v>
      </c>
      <c r="C5088" s="3">
        <v>1.51911269280268E-4</v>
      </c>
      <c r="D5088" s="3">
        <v>0.96932185834551499</v>
      </c>
      <c r="E5088" s="3">
        <v>0.96929048998668499</v>
      </c>
      <c r="F5088" s="3">
        <v>608.70844912141104</v>
      </c>
      <c r="G5088" s="3">
        <v>627.99414881793803</v>
      </c>
      <c r="J5088" s="3" t="s">
        <v>8498</v>
      </c>
      <c r="K5088" s="3">
        <v>0.99794911291427002</v>
      </c>
      <c r="L5088" s="3">
        <v>2.0508870857300098E-3</v>
      </c>
      <c r="M5088" s="3">
        <v>1.12435601572869</v>
      </c>
      <c r="N5088" s="3">
        <v>1.1286032513828701</v>
      </c>
      <c r="O5088" s="3">
        <v>20.969234535393799</v>
      </c>
      <c r="P5088" s="3">
        <v>18.578671005234199</v>
      </c>
      <c r="R5088" s="3" t="s">
        <v>6338</v>
      </c>
      <c r="S5088" s="3">
        <v>0.99875458091195002</v>
      </c>
      <c r="T5088" s="3">
        <v>1.24541908804984E-3</v>
      </c>
      <c r="U5088" s="3">
        <v>1.1182588682577199</v>
      </c>
      <c r="V5088" s="3">
        <v>1.1187484987338601</v>
      </c>
      <c r="W5088" s="3">
        <v>171.48576813461099</v>
      </c>
      <c r="X5088" s="3">
        <v>153.28251241784901</v>
      </c>
    </row>
    <row r="5089" spans="1:24" x14ac:dyDescent="0.15">
      <c r="A5089" s="3" t="s">
        <v>7130</v>
      </c>
      <c r="B5089" s="3">
        <v>0.99984815455757003</v>
      </c>
      <c r="C5089" s="3">
        <v>1.51845442430269E-4</v>
      </c>
      <c r="D5089" s="3">
        <v>1.0822636887251</v>
      </c>
      <c r="E5089" s="3">
        <v>1.0857738247469499</v>
      </c>
      <c r="F5089" s="3">
        <v>16.050614705095299</v>
      </c>
      <c r="G5089" s="3">
        <v>14.7818602742504</v>
      </c>
      <c r="J5089" s="3" t="s">
        <v>1633</v>
      </c>
      <c r="K5089" s="3">
        <v>0.99795087174459995</v>
      </c>
      <c r="L5089" s="3">
        <v>2.0491282554000899E-3</v>
      </c>
      <c r="M5089" s="3">
        <v>0.90621001174341598</v>
      </c>
      <c r="N5089" s="3">
        <v>0.90602526831388397</v>
      </c>
      <c r="O5089" s="3">
        <v>295.24291255322402</v>
      </c>
      <c r="P5089" s="3">
        <v>325.86712824245001</v>
      </c>
      <c r="R5089" s="3" t="s">
        <v>4198</v>
      </c>
      <c r="S5089" s="3">
        <v>0.99875513894436097</v>
      </c>
      <c r="T5089" s="3">
        <v>1.24486105563877E-3</v>
      </c>
      <c r="U5089" s="3">
        <v>1.13964988467091</v>
      </c>
      <c r="V5089" s="3">
        <v>1.13987501595499</v>
      </c>
      <c r="W5089" s="3">
        <v>451.36639518141402</v>
      </c>
      <c r="X5089" s="3">
        <v>395.97762045262402</v>
      </c>
    </row>
    <row r="5090" spans="1:24" x14ac:dyDescent="0.15">
      <c r="A5090" s="3" t="s">
        <v>3725</v>
      </c>
      <c r="B5090" s="3">
        <v>0.999848199514345</v>
      </c>
      <c r="C5090" s="3">
        <v>1.5180048565457201E-4</v>
      </c>
      <c r="D5090" s="3">
        <v>0.93417094863843697</v>
      </c>
      <c r="E5090" s="3">
        <v>0.934142951069594</v>
      </c>
      <c r="F5090" s="3">
        <v>1412.8027332848999</v>
      </c>
      <c r="G5090" s="3">
        <v>1512.40598693993</v>
      </c>
      <c r="J5090" s="3" t="s">
        <v>8499</v>
      </c>
      <c r="K5090" s="3">
        <v>0.99795288875251797</v>
      </c>
      <c r="L5090" s="3">
        <v>2.04711124748237E-3</v>
      </c>
      <c r="M5090" s="3">
        <v>0.90229241432827001</v>
      </c>
      <c r="N5090" s="3">
        <v>0.89967503185108399</v>
      </c>
      <c r="O5090" s="3">
        <v>21.320357440878102</v>
      </c>
      <c r="P5090" s="3">
        <v>23.6989578855943</v>
      </c>
      <c r="R5090" s="3" t="s">
        <v>4223</v>
      </c>
      <c r="S5090" s="3">
        <v>0.99875546692513595</v>
      </c>
      <c r="T5090" s="3">
        <v>1.2445330748641699E-3</v>
      </c>
      <c r="U5090" s="3">
        <v>1.12529526488089</v>
      </c>
      <c r="V5090" s="3">
        <v>1.12593169947772</v>
      </c>
      <c r="W5090" s="3">
        <v>140.30553408991699</v>
      </c>
      <c r="X5090" s="3">
        <v>124.61171031777999</v>
      </c>
    </row>
    <row r="5091" spans="1:24" x14ac:dyDescent="0.15">
      <c r="A5091" s="3" t="s">
        <v>7965</v>
      </c>
      <c r="B5091" s="3">
        <v>0.99984821128339296</v>
      </c>
      <c r="C5091" s="3">
        <v>1.5178871660680201E-4</v>
      </c>
      <c r="D5091" s="3">
        <v>0.94641428870131805</v>
      </c>
      <c r="E5091" s="3">
        <v>0.94631665736666604</v>
      </c>
      <c r="F5091" s="3">
        <v>331.90802002096501</v>
      </c>
      <c r="G5091" s="3">
        <v>350.737307930307</v>
      </c>
      <c r="J5091" s="3" t="s">
        <v>4946</v>
      </c>
      <c r="K5091" s="3">
        <v>0.99795298730220505</v>
      </c>
      <c r="L5091" s="3">
        <v>2.0470126977952599E-3</v>
      </c>
      <c r="M5091" s="3">
        <v>1.1364450324245801</v>
      </c>
      <c r="N5091" s="3">
        <v>1.13725824575422</v>
      </c>
      <c r="O5091" s="3">
        <v>121.60562549778</v>
      </c>
      <c r="P5091" s="3">
        <v>106.927563171613</v>
      </c>
      <c r="R5091" s="3" t="s">
        <v>8500</v>
      </c>
      <c r="S5091" s="3">
        <v>0.99875553958278396</v>
      </c>
      <c r="T5091" s="3">
        <v>1.24446041721608E-3</v>
      </c>
      <c r="U5091" s="3">
        <v>0.96580527863047505</v>
      </c>
      <c r="V5091" s="3">
        <v>0.96552534032285298</v>
      </c>
      <c r="W5091" s="3">
        <v>74.933016149107203</v>
      </c>
      <c r="X5091" s="3">
        <v>77.608901357936105</v>
      </c>
    </row>
    <row r="5092" spans="1:24" x14ac:dyDescent="0.15">
      <c r="A5092" s="3" t="s">
        <v>8501</v>
      </c>
      <c r="B5092" s="3">
        <v>0.99984821447679095</v>
      </c>
      <c r="C5092" s="3">
        <v>1.5178552320938501E-4</v>
      </c>
      <c r="D5092" s="3">
        <v>1.1285877003973901</v>
      </c>
      <c r="E5092" s="3">
        <v>1.1334754458330101</v>
      </c>
      <c r="F5092" s="3">
        <v>18.8039457150308</v>
      </c>
      <c r="G5092" s="3">
        <v>16.5884589998808</v>
      </c>
      <c r="J5092" s="3" t="s">
        <v>3166</v>
      </c>
      <c r="K5092" s="3">
        <v>0.99795410086633096</v>
      </c>
      <c r="L5092" s="3">
        <v>2.0458991336693099E-3</v>
      </c>
      <c r="M5092" s="3">
        <v>1.0124233887482501</v>
      </c>
      <c r="N5092" s="3">
        <v>1.01268361773287</v>
      </c>
      <c r="O5092" s="3">
        <v>30.758892357467499</v>
      </c>
      <c r="P5092" s="3">
        <v>30.373519411868202</v>
      </c>
      <c r="R5092" s="3" t="s">
        <v>8502</v>
      </c>
      <c r="S5092" s="3">
        <v>0.99875594741080698</v>
      </c>
      <c r="T5092" s="3">
        <v>1.2440525891929701E-3</v>
      </c>
      <c r="U5092" s="3">
        <v>1.04931996965799</v>
      </c>
      <c r="V5092" s="3">
        <v>1.0499331556392499</v>
      </c>
      <c r="W5092" s="3">
        <v>53.483966784596298</v>
      </c>
      <c r="X5092" s="3">
        <v>50.939878568246897</v>
      </c>
    </row>
    <row r="5093" spans="1:24" x14ac:dyDescent="0.15">
      <c r="A5093" s="3" t="s">
        <v>3989</v>
      </c>
      <c r="B5093" s="3">
        <v>0.99984829438560596</v>
      </c>
      <c r="C5093" s="3">
        <v>1.51705614394151E-4</v>
      </c>
      <c r="D5093" s="3">
        <v>0.94364894813048505</v>
      </c>
      <c r="E5093" s="3">
        <v>0.94353576127993799</v>
      </c>
      <c r="F5093" s="3">
        <v>299.55568324927799</v>
      </c>
      <c r="G5093" s="3">
        <v>317.48266487038899</v>
      </c>
      <c r="J5093" s="3" t="s">
        <v>7275</v>
      </c>
      <c r="K5093" s="3">
        <v>0.99795452406114904</v>
      </c>
      <c r="L5093" s="3">
        <v>2.0454759388506601E-3</v>
      </c>
      <c r="M5093" s="3">
        <v>1.14730971736304</v>
      </c>
      <c r="N5093" s="3">
        <v>1.1490700530433</v>
      </c>
      <c r="O5093" s="3">
        <v>61.197259532040803</v>
      </c>
      <c r="P5093" s="3">
        <v>53.256778095847402</v>
      </c>
      <c r="R5093" s="3" t="s">
        <v>8503</v>
      </c>
      <c r="S5093" s="3">
        <v>0.99875613712706102</v>
      </c>
      <c r="T5093" s="3">
        <v>1.2438628729386501E-3</v>
      </c>
      <c r="U5093" s="3">
        <v>0.89406965072785505</v>
      </c>
      <c r="V5093" s="3">
        <v>0.89388898755750501</v>
      </c>
      <c r="W5093" s="3">
        <v>334.34193899390698</v>
      </c>
      <c r="X5093" s="3">
        <v>374.03190413789798</v>
      </c>
    </row>
    <row r="5094" spans="1:24" x14ac:dyDescent="0.15">
      <c r="A5094" s="3" t="s">
        <v>5205</v>
      </c>
      <c r="B5094" s="3">
        <v>0.99984830388143298</v>
      </c>
      <c r="C5094" s="3">
        <v>1.51696118567136E-4</v>
      </c>
      <c r="D5094" s="3">
        <v>1.07109809731413</v>
      </c>
      <c r="E5094" s="3">
        <v>1.07134861630213</v>
      </c>
      <c r="F5094" s="3">
        <v>193.63758733098899</v>
      </c>
      <c r="G5094" s="3">
        <v>180.74123669770901</v>
      </c>
      <c r="J5094" s="3" t="s">
        <v>1126</v>
      </c>
      <c r="K5094" s="3">
        <v>0.99795757162766197</v>
      </c>
      <c r="L5094" s="3">
        <v>2.0424283723381102E-3</v>
      </c>
      <c r="M5094" s="3">
        <v>0.92311881564467002</v>
      </c>
      <c r="N5094" s="3">
        <v>0.92296121113499896</v>
      </c>
      <c r="O5094" s="3">
        <v>288.86254594076598</v>
      </c>
      <c r="P5094" s="3">
        <v>312.97449214949</v>
      </c>
      <c r="R5094" s="3" t="s">
        <v>3532</v>
      </c>
      <c r="S5094" s="3">
        <v>0.99875622152752597</v>
      </c>
      <c r="T5094" s="3">
        <v>1.2437784724739301E-3</v>
      </c>
      <c r="U5094" s="3">
        <v>0.90578475303535899</v>
      </c>
      <c r="V5094" s="3">
        <v>0.90546365232770498</v>
      </c>
      <c r="W5094" s="3">
        <v>169.78271583887201</v>
      </c>
      <c r="X5094" s="3">
        <v>187.510189686666</v>
      </c>
    </row>
    <row r="5095" spans="1:24" x14ac:dyDescent="0.15">
      <c r="A5095" s="3" t="s">
        <v>6782</v>
      </c>
      <c r="B5095" s="3">
        <v>0.99984838182440405</v>
      </c>
      <c r="C5095" s="3">
        <v>1.51618175595704E-4</v>
      </c>
      <c r="D5095" s="3">
        <v>0.98951577869845697</v>
      </c>
      <c r="E5095" s="3">
        <v>0.989493908092833</v>
      </c>
      <c r="F5095" s="3">
        <v>303.73387449214101</v>
      </c>
      <c r="G5095" s="3">
        <v>306.958918158963</v>
      </c>
      <c r="J5095" s="3" t="s">
        <v>8504</v>
      </c>
      <c r="K5095" s="3">
        <v>0.99795815092899498</v>
      </c>
      <c r="L5095" s="3">
        <v>2.0418490710053402E-3</v>
      </c>
      <c r="M5095" s="3">
        <v>1.12146527369903</v>
      </c>
      <c r="N5095" s="3">
        <v>1.12176497256816</v>
      </c>
      <c r="O5095" s="3">
        <v>287.00121341582599</v>
      </c>
      <c r="P5095" s="3">
        <v>255.846815317335</v>
      </c>
      <c r="R5095" s="3" t="s">
        <v>6501</v>
      </c>
      <c r="S5095" s="3">
        <v>0.99875642990239799</v>
      </c>
      <c r="T5095" s="3">
        <v>1.24357009760254E-3</v>
      </c>
      <c r="U5095" s="3">
        <v>1.0577413947425101</v>
      </c>
      <c r="V5095" s="3">
        <v>1.0584843003333599</v>
      </c>
      <c r="W5095" s="3">
        <v>52.095289111310201</v>
      </c>
      <c r="X5095" s="3">
        <v>49.216322105014001</v>
      </c>
    </row>
    <row r="5096" spans="1:24" x14ac:dyDescent="0.15">
      <c r="A5096" s="3" t="s">
        <v>8505</v>
      </c>
      <c r="B5096" s="3">
        <v>0.999848423973273</v>
      </c>
      <c r="C5096" s="3">
        <v>1.5157602672663E-4</v>
      </c>
      <c r="D5096" s="3">
        <v>1.07388578561023</v>
      </c>
      <c r="E5096" s="3">
        <v>1.0739325385952401</v>
      </c>
      <c r="F5096" s="3">
        <v>1091.73701401322</v>
      </c>
      <c r="G5096" s="3">
        <v>1016.57807679045</v>
      </c>
      <c r="J5096" s="3" t="s">
        <v>7673</v>
      </c>
      <c r="K5096" s="3">
        <v>0.99796093621272597</v>
      </c>
      <c r="L5096" s="3">
        <v>2.03906378727387E-3</v>
      </c>
      <c r="M5096" s="3">
        <v>0.90494191770188603</v>
      </c>
      <c r="N5096" s="3">
        <v>0.90481601973114401</v>
      </c>
      <c r="O5096" s="3">
        <v>437.46077153429098</v>
      </c>
      <c r="P5096" s="3">
        <v>483.481408191779</v>
      </c>
      <c r="R5096" s="3" t="s">
        <v>6632</v>
      </c>
      <c r="S5096" s="3">
        <v>0.99875712838020603</v>
      </c>
      <c r="T5096" s="3">
        <v>1.2428716197933501E-3</v>
      </c>
      <c r="U5096" s="3">
        <v>0.90289527900225597</v>
      </c>
      <c r="V5096" s="3">
        <v>0.90259834084595303</v>
      </c>
      <c r="W5096" s="3">
        <v>187.71386323969901</v>
      </c>
      <c r="X5096" s="3">
        <v>207.971617896346</v>
      </c>
    </row>
    <row r="5097" spans="1:24" x14ac:dyDescent="0.15">
      <c r="A5097" s="3" t="s">
        <v>8506</v>
      </c>
      <c r="B5097" s="3">
        <v>0.99984844704849596</v>
      </c>
      <c r="C5097" s="3">
        <v>1.5155295150438901E-4</v>
      </c>
      <c r="D5097" s="3">
        <v>1.0729106405436699</v>
      </c>
      <c r="E5097" s="3">
        <v>1.0730704633846699</v>
      </c>
      <c r="F5097" s="3">
        <v>311.41027144459798</v>
      </c>
      <c r="G5097" s="3">
        <v>290.20418636602898</v>
      </c>
      <c r="J5097" s="3" t="s">
        <v>5618</v>
      </c>
      <c r="K5097" s="3">
        <v>0.99796124947389198</v>
      </c>
      <c r="L5097" s="3">
        <v>2.03875052610845E-3</v>
      </c>
      <c r="M5097" s="3">
        <v>0.90142053432180202</v>
      </c>
      <c r="N5097" s="3">
        <v>0.901261753015973</v>
      </c>
      <c r="O5097" s="3">
        <v>356.76955229071598</v>
      </c>
      <c r="P5097" s="3">
        <v>395.85674026362801</v>
      </c>
      <c r="R5097" s="3" t="s">
        <v>4227</v>
      </c>
      <c r="S5097" s="3">
        <v>0.99875722670506195</v>
      </c>
      <c r="T5097" s="3">
        <v>1.24277329493774E-3</v>
      </c>
      <c r="U5097" s="3">
        <v>0.908673364051373</v>
      </c>
      <c r="V5097" s="3">
        <v>0.90860029789142005</v>
      </c>
      <c r="W5097" s="3">
        <v>723.66768392208201</v>
      </c>
      <c r="X5097" s="3">
        <v>796.46528798032898</v>
      </c>
    </row>
    <row r="5098" spans="1:24" x14ac:dyDescent="0.15">
      <c r="A5098" s="3" t="s">
        <v>2087</v>
      </c>
      <c r="B5098" s="3">
        <v>0.99984845397497302</v>
      </c>
      <c r="C5098" s="3">
        <v>1.51546025027322E-4</v>
      </c>
      <c r="D5098" s="3">
        <v>1.0074177080142901</v>
      </c>
      <c r="E5098" s="3">
        <v>1.00744215151255</v>
      </c>
      <c r="F5098" s="3">
        <v>195.35309856984799</v>
      </c>
      <c r="G5098" s="3">
        <v>193.909917165005</v>
      </c>
      <c r="J5098" s="3" t="s">
        <v>2436</v>
      </c>
      <c r="K5098" s="3">
        <v>0.99796196094952105</v>
      </c>
      <c r="L5098" s="3">
        <v>2.0380390504791501E-3</v>
      </c>
      <c r="M5098" s="3">
        <v>1.0794608842817299</v>
      </c>
      <c r="N5098" s="3">
        <v>1.07974895514547</v>
      </c>
      <c r="O5098" s="3">
        <v>191.010492440186</v>
      </c>
      <c r="P5098" s="3">
        <v>176.90194932849101</v>
      </c>
      <c r="R5098" s="3" t="s">
        <v>8507</v>
      </c>
      <c r="S5098" s="3">
        <v>0.99875758137710802</v>
      </c>
      <c r="T5098" s="3">
        <v>1.24241862289192E-3</v>
      </c>
      <c r="U5098" s="3">
        <v>1.1957522740904301</v>
      </c>
      <c r="V5098" s="3">
        <v>1.19707800193757</v>
      </c>
      <c r="W5098" s="3">
        <v>110.254250899471</v>
      </c>
      <c r="X5098" s="3">
        <v>92.101166290750996</v>
      </c>
    </row>
    <row r="5099" spans="1:24" x14ac:dyDescent="0.15">
      <c r="A5099" s="3" t="s">
        <v>8508</v>
      </c>
      <c r="B5099" s="3">
        <v>0.99984845959748403</v>
      </c>
      <c r="C5099" s="3">
        <v>1.51540402515729E-4</v>
      </c>
      <c r="D5099" s="3">
        <v>1.0061072166974401</v>
      </c>
      <c r="E5099" s="3">
        <v>1.0061335961465301</v>
      </c>
      <c r="F5099" s="3">
        <v>148.61864534548599</v>
      </c>
      <c r="G5099" s="3">
        <v>147.71257473036499</v>
      </c>
      <c r="J5099" s="3" t="s">
        <v>6382</v>
      </c>
      <c r="K5099" s="3">
        <v>0.99796453176300104</v>
      </c>
      <c r="L5099" s="3">
        <v>2.0354682369992799E-3</v>
      </c>
      <c r="M5099" s="3">
        <v>0.87450727880174195</v>
      </c>
      <c r="N5099" s="3">
        <v>0.87398239232903296</v>
      </c>
      <c r="O5099" s="3">
        <v>132.565520386153</v>
      </c>
      <c r="P5099" s="3">
        <v>151.68129441253299</v>
      </c>
      <c r="R5099" s="3" t="s">
        <v>8509</v>
      </c>
      <c r="S5099" s="3">
        <v>0.99875822512800505</v>
      </c>
      <c r="T5099" s="3">
        <v>1.2417748719951601E-3</v>
      </c>
      <c r="U5099" s="3">
        <v>1.3131118239289901</v>
      </c>
      <c r="V5099" s="3">
        <v>1.33702441335938</v>
      </c>
      <c r="W5099" s="3">
        <v>10.9036896212294</v>
      </c>
      <c r="X5099" s="3">
        <v>8.1526704136298207</v>
      </c>
    </row>
    <row r="5100" spans="1:24" x14ac:dyDescent="0.15">
      <c r="A5100" s="3" t="s">
        <v>1592</v>
      </c>
      <c r="B5100" s="3">
        <v>0.99984847448307201</v>
      </c>
      <c r="C5100" s="3">
        <v>1.5152551692830299E-4</v>
      </c>
      <c r="D5100" s="3">
        <v>0.92413266921491499</v>
      </c>
      <c r="E5100" s="3">
        <v>0.92407303472185298</v>
      </c>
      <c r="F5100" s="3">
        <v>737.60816691295804</v>
      </c>
      <c r="G5100" s="3">
        <v>798.21496620624998</v>
      </c>
      <c r="J5100" s="3" t="s">
        <v>4956</v>
      </c>
      <c r="K5100" s="3">
        <v>0.99796492933175596</v>
      </c>
      <c r="L5100" s="3">
        <v>2.0350706682439701E-3</v>
      </c>
      <c r="M5100" s="3">
        <v>1.0963588065030001</v>
      </c>
      <c r="N5100" s="3">
        <v>1.0967632612252101</v>
      </c>
      <c r="O5100" s="3">
        <v>167.37350047716501</v>
      </c>
      <c r="P5100" s="3">
        <v>152.605889312502</v>
      </c>
      <c r="R5100" s="3" t="s">
        <v>8510</v>
      </c>
      <c r="S5100" s="3">
        <v>0.99875855045906003</v>
      </c>
      <c r="T5100" s="3">
        <v>1.2414495409398801E-3</v>
      </c>
      <c r="U5100" s="3">
        <v>0.85075994856869097</v>
      </c>
      <c r="V5100" s="3">
        <v>0.84742938104451704</v>
      </c>
      <c r="W5100" s="3">
        <v>23.842814187496199</v>
      </c>
      <c r="X5100" s="3">
        <v>28.137258899728</v>
      </c>
    </row>
    <row r="5101" spans="1:24" x14ac:dyDescent="0.15">
      <c r="A5101" s="3" t="s">
        <v>8511</v>
      </c>
      <c r="B5101" s="3">
        <v>0.99984863355615505</v>
      </c>
      <c r="C5101" s="3">
        <v>1.5136644384501101E-4</v>
      </c>
      <c r="D5101" s="3">
        <v>0.93247635432553899</v>
      </c>
      <c r="E5101" s="3">
        <v>0.93225959839150196</v>
      </c>
      <c r="F5101" s="3">
        <v>185.23731952532299</v>
      </c>
      <c r="G5101" s="3">
        <v>198.697870474002</v>
      </c>
      <c r="J5101" s="3" t="s">
        <v>8512</v>
      </c>
      <c r="K5101" s="3">
        <v>0.997966225074428</v>
      </c>
      <c r="L5101" s="3">
        <v>2.0337749255715798E-3</v>
      </c>
      <c r="M5101" s="3">
        <v>0.81843026697758803</v>
      </c>
      <c r="N5101" s="3">
        <v>0.818072247642604</v>
      </c>
      <c r="O5101" s="3">
        <v>244.192241353193</v>
      </c>
      <c r="P5101" s="3">
        <v>298.49938233988303</v>
      </c>
      <c r="R5101" s="3" t="s">
        <v>8513</v>
      </c>
      <c r="S5101" s="3">
        <v>0.99875950610303998</v>
      </c>
      <c r="T5101" s="3">
        <v>1.24049389695977E-3</v>
      </c>
      <c r="U5101" s="3">
        <v>0.92177780113810504</v>
      </c>
      <c r="V5101" s="3">
        <v>0.92111497288274402</v>
      </c>
      <c r="W5101" s="3">
        <v>68.922889495812498</v>
      </c>
      <c r="X5101" s="3">
        <v>74.826357593969405</v>
      </c>
    </row>
    <row r="5102" spans="1:24" x14ac:dyDescent="0.15">
      <c r="A5102" s="3" t="s">
        <v>8514</v>
      </c>
      <c r="B5102" s="3">
        <v>0.99984868310788699</v>
      </c>
      <c r="C5102" s="3">
        <v>1.5131689211341499E-4</v>
      </c>
      <c r="D5102" s="3">
        <v>0.96148366483835601</v>
      </c>
      <c r="E5102" s="3">
        <v>0.96145283083824595</v>
      </c>
      <c r="F5102" s="3">
        <v>772.43501237281396</v>
      </c>
      <c r="G5102" s="3">
        <v>803.40436167945404</v>
      </c>
      <c r="J5102" s="3" t="s">
        <v>7202</v>
      </c>
      <c r="K5102" s="3">
        <v>0.99797011152675297</v>
      </c>
      <c r="L5102" s="3">
        <v>2.02988847324677E-3</v>
      </c>
      <c r="M5102" s="3">
        <v>1.46143293660118</v>
      </c>
      <c r="N5102" s="3">
        <v>1.48457799545641</v>
      </c>
      <c r="O5102" s="3">
        <v>18.535303703777799</v>
      </c>
      <c r="P5102" s="3">
        <v>12.481969947376401</v>
      </c>
      <c r="R5102" s="3" t="s">
        <v>7585</v>
      </c>
      <c r="S5102" s="3">
        <v>0.99875955803224103</v>
      </c>
      <c r="T5102" s="3">
        <v>1.24044196775892E-3</v>
      </c>
      <c r="U5102" s="3">
        <v>1.02063940561568</v>
      </c>
      <c r="V5102" s="3">
        <v>1.02080715597226</v>
      </c>
      <c r="W5102" s="3">
        <v>79.829754674082693</v>
      </c>
      <c r="X5102" s="3">
        <v>78.202377535735394</v>
      </c>
    </row>
    <row r="5103" spans="1:24" x14ac:dyDescent="0.15">
      <c r="A5103" s="3" t="s">
        <v>1685</v>
      </c>
      <c r="B5103" s="3">
        <v>0.99984871474582504</v>
      </c>
      <c r="C5103" s="3">
        <v>1.5128525417509899E-4</v>
      </c>
      <c r="D5103" s="3">
        <v>0.90973663467227694</v>
      </c>
      <c r="E5103" s="3">
        <v>0.90947458427497696</v>
      </c>
      <c r="F5103" s="3">
        <v>198.70353726376601</v>
      </c>
      <c r="G5103" s="3">
        <v>218.48267774995401</v>
      </c>
      <c r="J5103" s="3" t="s">
        <v>4070</v>
      </c>
      <c r="K5103" s="3">
        <v>0.99797070141517796</v>
      </c>
      <c r="L5103" s="3">
        <v>2.0292985848222702E-3</v>
      </c>
      <c r="M5103" s="3">
        <v>1.11792029716936</v>
      </c>
      <c r="N5103" s="3">
        <v>1.1179665770587099</v>
      </c>
      <c r="O5103" s="3">
        <v>1831.0316902644399</v>
      </c>
      <c r="P5103" s="3">
        <v>1637.8222284748299</v>
      </c>
      <c r="R5103" s="3" t="s">
        <v>8515</v>
      </c>
      <c r="S5103" s="3">
        <v>0.99875956914354003</v>
      </c>
      <c r="T5103" s="3">
        <v>1.2404308564604399E-3</v>
      </c>
      <c r="U5103" s="3">
        <v>1.1032618473512801</v>
      </c>
      <c r="V5103" s="3">
        <v>1.1044073989568199</v>
      </c>
      <c r="W5103" s="3">
        <v>62.962275477435</v>
      </c>
      <c r="X5103" s="3">
        <v>57.009063379071797</v>
      </c>
    </row>
    <row r="5104" spans="1:24" x14ac:dyDescent="0.15">
      <c r="A5104" s="3" t="s">
        <v>8229</v>
      </c>
      <c r="B5104" s="3">
        <v>0.99984871573446499</v>
      </c>
      <c r="C5104" s="3">
        <v>1.51284265535495E-4</v>
      </c>
      <c r="D5104" s="3">
        <v>1.17320835661475</v>
      </c>
      <c r="E5104" s="3">
        <v>1.17333834258373</v>
      </c>
      <c r="F5104" s="3">
        <v>1006.5576325406601</v>
      </c>
      <c r="G5104" s="3">
        <v>857.85647892556199</v>
      </c>
      <c r="J5104" s="3" t="s">
        <v>8516</v>
      </c>
      <c r="K5104" s="3">
        <v>0.99797132563576696</v>
      </c>
      <c r="L5104" s="3">
        <v>2.0286743642327601E-3</v>
      </c>
      <c r="M5104" s="3">
        <v>0.92390589278205404</v>
      </c>
      <c r="N5104" s="3">
        <v>0.92382973518167</v>
      </c>
      <c r="O5104" s="3">
        <v>588.49756836661402</v>
      </c>
      <c r="P5104" s="3">
        <v>637.02033790191297</v>
      </c>
      <c r="R5104" s="3" t="s">
        <v>6931</v>
      </c>
      <c r="S5104" s="3">
        <v>0.99875969745561999</v>
      </c>
      <c r="T5104" s="3">
        <v>1.24030254437976E-3</v>
      </c>
      <c r="U5104" s="3">
        <v>0.92857325900559595</v>
      </c>
      <c r="V5104" s="3">
        <v>0.92830033597133099</v>
      </c>
      <c r="W5104" s="3">
        <v>155.129575661188</v>
      </c>
      <c r="X5104" s="3">
        <v>167.11217980494101</v>
      </c>
    </row>
    <row r="5105" spans="1:24" x14ac:dyDescent="0.15">
      <c r="A5105" s="3" t="s">
        <v>8288</v>
      </c>
      <c r="B5105" s="3">
        <v>0.99984881195533903</v>
      </c>
      <c r="C5105" s="3">
        <v>1.5118804466126399E-4</v>
      </c>
      <c r="D5105" s="3">
        <v>1.02206173185862</v>
      </c>
      <c r="E5105" s="3">
        <v>1.02215313922762</v>
      </c>
      <c r="F5105" s="3">
        <v>157.38605199673</v>
      </c>
      <c r="G5105" s="3">
        <v>153.974805168887</v>
      </c>
      <c r="J5105" s="3" t="s">
        <v>8517</v>
      </c>
      <c r="K5105" s="3">
        <v>0.99797235646013205</v>
      </c>
      <c r="L5105" s="3">
        <v>2.0276435398681901E-3</v>
      </c>
      <c r="M5105" s="3">
        <v>0.92115753590855698</v>
      </c>
      <c r="N5105" s="3">
        <v>0.92106123583328303</v>
      </c>
      <c r="O5105" s="3">
        <v>481.50038952487802</v>
      </c>
      <c r="P5105" s="3">
        <v>522.76782496106898</v>
      </c>
      <c r="R5105" s="3" t="s">
        <v>7221</v>
      </c>
      <c r="S5105" s="3">
        <v>0.99876063319709496</v>
      </c>
      <c r="T5105" s="3">
        <v>1.23936680290444E-3</v>
      </c>
      <c r="U5105" s="3">
        <v>0.91894724950389906</v>
      </c>
      <c r="V5105" s="3">
        <v>0.91891280088832505</v>
      </c>
      <c r="W5105" s="3">
        <v>1378.33416438269</v>
      </c>
      <c r="X5105" s="3">
        <v>1499.9627537261699</v>
      </c>
    </row>
    <row r="5106" spans="1:24" x14ac:dyDescent="0.15">
      <c r="A5106" s="3" t="s">
        <v>3967</v>
      </c>
      <c r="B5106" s="3">
        <v>0.99984892677467296</v>
      </c>
      <c r="C5106" s="3">
        <v>1.51073225326879E-4</v>
      </c>
      <c r="D5106" s="3">
        <v>0.92649092301317504</v>
      </c>
      <c r="E5106" s="3">
        <v>0.92640856727891996</v>
      </c>
      <c r="F5106" s="3">
        <v>522.70794363495997</v>
      </c>
      <c r="G5106" s="3">
        <v>564.23126686382602</v>
      </c>
      <c r="J5106" s="3" t="s">
        <v>7091</v>
      </c>
      <c r="K5106" s="3">
        <v>0.99797762054690198</v>
      </c>
      <c r="L5106" s="3">
        <v>2.02237945309834E-3</v>
      </c>
      <c r="M5106" s="3">
        <v>1.04307944866816</v>
      </c>
      <c r="N5106" s="3">
        <v>1.0432700835053801</v>
      </c>
      <c r="O5106" s="3">
        <v>151.163146583702</v>
      </c>
      <c r="P5106" s="3">
        <v>144.893174138533</v>
      </c>
      <c r="R5106" s="3" t="s">
        <v>5885</v>
      </c>
      <c r="S5106" s="3">
        <v>0.99876203535919905</v>
      </c>
      <c r="T5106" s="3">
        <v>1.23796464080073E-3</v>
      </c>
      <c r="U5106" s="3">
        <v>1.0838423745528001</v>
      </c>
      <c r="V5106" s="3">
        <v>1.08427800239732</v>
      </c>
      <c r="W5106" s="3">
        <v>132.82807391890401</v>
      </c>
      <c r="X5106" s="3">
        <v>122.50292899533299</v>
      </c>
    </row>
    <row r="5107" spans="1:24" x14ac:dyDescent="0.15">
      <c r="A5107" s="3" t="s">
        <v>8518</v>
      </c>
      <c r="B5107" s="3">
        <v>0.99984900348699601</v>
      </c>
      <c r="C5107" s="3">
        <v>1.5099651300334499E-4</v>
      </c>
      <c r="D5107" s="3">
        <v>1.09520543505307</v>
      </c>
      <c r="E5107" s="3">
        <v>1.09558797883614</v>
      </c>
      <c r="F5107" s="3">
        <v>173.44986804213701</v>
      </c>
      <c r="G5107" s="3">
        <v>158.31582265680501</v>
      </c>
      <c r="J5107" s="3" t="s">
        <v>8519</v>
      </c>
      <c r="K5107" s="3">
        <v>0.99797799560151501</v>
      </c>
      <c r="L5107" s="3">
        <v>2.02200439848458E-3</v>
      </c>
      <c r="M5107" s="3">
        <v>0.90997895161139597</v>
      </c>
      <c r="N5107" s="3">
        <v>0.90986734191545804</v>
      </c>
      <c r="O5107" s="3">
        <v>468.41459249551798</v>
      </c>
      <c r="P5107" s="3">
        <v>514.81735000619699</v>
      </c>
      <c r="R5107" s="3" t="s">
        <v>8520</v>
      </c>
      <c r="S5107" s="3">
        <v>0.99876227599691003</v>
      </c>
      <c r="T5107" s="3">
        <v>1.2377240030901899E-3</v>
      </c>
      <c r="U5107" s="3">
        <v>1.1340691512357199</v>
      </c>
      <c r="V5107" s="3">
        <v>1.13764530179268</v>
      </c>
      <c r="W5107" s="3">
        <v>26.818511883723399</v>
      </c>
      <c r="X5107" s="3">
        <v>23.572492576067098</v>
      </c>
    </row>
    <row r="5108" spans="1:24" x14ac:dyDescent="0.15">
      <c r="A5108" s="3" t="s">
        <v>7979</v>
      </c>
      <c r="B5108" s="3">
        <v>0.99984910339347599</v>
      </c>
      <c r="C5108" s="3">
        <v>1.5089660652391299E-4</v>
      </c>
      <c r="D5108" s="3">
        <v>0.99503168013279997</v>
      </c>
      <c r="E5108" s="3">
        <v>0.99501381615763096</v>
      </c>
      <c r="F5108" s="3">
        <v>176.733517044813</v>
      </c>
      <c r="G5108" s="3">
        <v>177.61920893634399</v>
      </c>
      <c r="J5108" s="3" t="s">
        <v>8521</v>
      </c>
      <c r="K5108" s="3">
        <v>0.997978047654418</v>
      </c>
      <c r="L5108" s="3">
        <v>2.0219523455819702E-3</v>
      </c>
      <c r="M5108" s="3">
        <v>0.88721005171593104</v>
      </c>
      <c r="N5108" s="3">
        <v>0.88702818773522896</v>
      </c>
      <c r="O5108" s="3">
        <v>343.32025100150003</v>
      </c>
      <c r="P5108" s="3">
        <v>387.04675394385703</v>
      </c>
      <c r="R5108" s="3" t="s">
        <v>7529</v>
      </c>
      <c r="S5108" s="3">
        <v>0.998762590107102</v>
      </c>
      <c r="T5108" s="3">
        <v>1.2374098928978599E-3</v>
      </c>
      <c r="U5108" s="3">
        <v>1.13410566886963</v>
      </c>
      <c r="V5108" s="3">
        <v>1.1348913560671201</v>
      </c>
      <c r="W5108" s="3">
        <v>122.447314523915</v>
      </c>
      <c r="X5108" s="3">
        <v>107.892235636265</v>
      </c>
    </row>
    <row r="5109" spans="1:24" x14ac:dyDescent="0.15">
      <c r="A5109" s="3" t="s">
        <v>661</v>
      </c>
      <c r="B5109" s="3">
        <v>0.99984914767927902</v>
      </c>
      <c r="C5109" s="3">
        <v>1.50852320720958E-4</v>
      </c>
      <c r="D5109" s="3">
        <v>1.06855917533205</v>
      </c>
      <c r="E5109" s="3">
        <v>1.06862972805431</v>
      </c>
      <c r="F5109" s="3">
        <v>663.16139587214502</v>
      </c>
      <c r="G5109" s="3">
        <v>620.571084787529</v>
      </c>
      <c r="J5109" s="3" t="s">
        <v>8522</v>
      </c>
      <c r="K5109" s="3">
        <v>0.99797841584525504</v>
      </c>
      <c r="L5109" s="3">
        <v>2.02158415474505E-3</v>
      </c>
      <c r="M5109" s="3">
        <v>1.18793411213244</v>
      </c>
      <c r="N5109" s="3">
        <v>1.1902514329040099</v>
      </c>
      <c r="O5109" s="3">
        <v>61.243217886695597</v>
      </c>
      <c r="P5109" s="3">
        <v>51.452418942229897</v>
      </c>
      <c r="R5109" s="3" t="s">
        <v>8523</v>
      </c>
      <c r="S5109" s="3">
        <v>0.99876294071955396</v>
      </c>
      <c r="T5109" s="3">
        <v>1.2370592804464601E-3</v>
      </c>
      <c r="U5109" s="3">
        <v>1.12884353801272</v>
      </c>
      <c r="V5109" s="3">
        <v>1.1293919767648</v>
      </c>
      <c r="W5109" s="3">
        <v>167.438363513231</v>
      </c>
      <c r="X5109" s="3">
        <v>148.254169533854</v>
      </c>
    </row>
    <row r="5110" spans="1:24" x14ac:dyDescent="0.15">
      <c r="A5110" s="3" t="s">
        <v>8524</v>
      </c>
      <c r="B5110" s="3">
        <v>0.99984915471640301</v>
      </c>
      <c r="C5110" s="3">
        <v>1.50845283596557E-4</v>
      </c>
      <c r="D5110" s="3">
        <v>0.98689764070068497</v>
      </c>
      <c r="E5110" s="3">
        <v>0.98686520917064902</v>
      </c>
      <c r="F5110" s="3">
        <v>255.001414156723</v>
      </c>
      <c r="G5110" s="3">
        <v>258.39551656596802</v>
      </c>
      <c r="J5110" s="3" t="s">
        <v>8525</v>
      </c>
      <c r="K5110" s="3">
        <v>0.99797843540559605</v>
      </c>
      <c r="L5110" s="3">
        <v>2.02156459440399E-3</v>
      </c>
      <c r="M5110" s="3">
        <v>0.89996712706125903</v>
      </c>
      <c r="N5110" s="3">
        <v>0.89979299933783896</v>
      </c>
      <c r="O5110" s="3">
        <v>328.96343220074999</v>
      </c>
      <c r="P5110" s="3">
        <v>365.60012637667</v>
      </c>
      <c r="R5110" s="3" t="s">
        <v>8526</v>
      </c>
      <c r="S5110" s="3">
        <v>0.99876302864780797</v>
      </c>
      <c r="T5110" s="3">
        <v>1.23697135219227E-3</v>
      </c>
      <c r="U5110" s="3">
        <v>0.44460737322284699</v>
      </c>
      <c r="V5110" s="3">
        <v>0.292917052354212</v>
      </c>
      <c r="W5110" s="3">
        <v>0.64601360587859702</v>
      </c>
      <c r="X5110" s="3">
        <v>2.2295883087247099</v>
      </c>
    </row>
    <row r="5111" spans="1:24" x14ac:dyDescent="0.15">
      <c r="A5111" s="3" t="s">
        <v>8195</v>
      </c>
      <c r="B5111" s="3">
        <v>0.99984918098623699</v>
      </c>
      <c r="C5111" s="3">
        <v>1.5081901376302201E-4</v>
      </c>
      <c r="D5111" s="3">
        <v>0.86458031499680399</v>
      </c>
      <c r="E5111" s="3">
        <v>0.861634364074229</v>
      </c>
      <c r="F5111" s="3">
        <v>25.018672915989701</v>
      </c>
      <c r="G5111" s="3">
        <v>29.0379047256679</v>
      </c>
      <c r="J5111" s="3" t="s">
        <v>1974</v>
      </c>
      <c r="K5111" s="3">
        <v>0.99797966405133998</v>
      </c>
      <c r="L5111" s="3">
        <v>2.0203359486600102E-3</v>
      </c>
      <c r="M5111" s="3">
        <v>0.904540930907482</v>
      </c>
      <c r="N5111" s="3">
        <v>0.90441906930918403</v>
      </c>
      <c r="O5111" s="3">
        <v>445.93731579326101</v>
      </c>
      <c r="P5111" s="3">
        <v>493.06597653141699</v>
      </c>
      <c r="R5111" s="3" t="s">
        <v>8527</v>
      </c>
      <c r="S5111" s="3">
        <v>0.99876374093595899</v>
      </c>
      <c r="T5111" s="3">
        <v>1.23625906404052E-3</v>
      </c>
      <c r="U5111" s="3">
        <v>0.91233843714653096</v>
      </c>
      <c r="V5111" s="3">
        <v>0.91222884799606296</v>
      </c>
      <c r="W5111" s="3">
        <v>463.56196180804</v>
      </c>
      <c r="X5111" s="3">
        <v>508.16507342197099</v>
      </c>
    </row>
    <row r="5112" spans="1:24" x14ac:dyDescent="0.15">
      <c r="A5112" s="3" t="s">
        <v>8528</v>
      </c>
      <c r="B5112" s="3">
        <v>0.99984919178083298</v>
      </c>
      <c r="C5112" s="3">
        <v>1.5080821916707099E-4</v>
      </c>
      <c r="D5112" s="3">
        <v>1.0261503265060501</v>
      </c>
      <c r="E5112" s="3">
        <v>1.0268164916645599</v>
      </c>
      <c r="F5112" s="3">
        <v>25.484272449434702</v>
      </c>
      <c r="G5112" s="3">
        <v>24.818460252041898</v>
      </c>
      <c r="J5112" s="3" t="s">
        <v>8529</v>
      </c>
      <c r="K5112" s="3">
        <v>0.99798101422031604</v>
      </c>
      <c r="L5112" s="3">
        <v>2.0189857796839099E-3</v>
      </c>
      <c r="M5112" s="3">
        <v>0.70423203101662701</v>
      </c>
      <c r="N5112" s="3">
        <v>0.45892873693328901</v>
      </c>
      <c r="O5112" s="3">
        <v>0.33538514534282599</v>
      </c>
      <c r="P5112" s="3">
        <v>0.74258992856015604</v>
      </c>
      <c r="R5112" s="3" t="s">
        <v>5627</v>
      </c>
      <c r="S5112" s="3">
        <v>0.99876389947664601</v>
      </c>
      <c r="T5112" s="3">
        <v>1.23610052335396E-3</v>
      </c>
      <c r="U5112" s="3">
        <v>1.03787998020641</v>
      </c>
      <c r="V5112" s="3">
        <v>1.0381463680990599</v>
      </c>
      <c r="W5112" s="3">
        <v>93.854997042786195</v>
      </c>
      <c r="X5112" s="3">
        <v>90.405956677343298</v>
      </c>
    </row>
    <row r="5113" spans="1:24" x14ac:dyDescent="0.15">
      <c r="A5113" s="3" t="s">
        <v>2922</v>
      </c>
      <c r="B5113" s="3">
        <v>0.99984943533669501</v>
      </c>
      <c r="C5113" s="3">
        <v>1.5056466330470601E-4</v>
      </c>
      <c r="D5113" s="3">
        <v>0.93485123375858803</v>
      </c>
      <c r="E5113" s="3">
        <v>0.93477326216163803</v>
      </c>
      <c r="F5113" s="3">
        <v>498.06628402675102</v>
      </c>
      <c r="G5113" s="3">
        <v>532.82111978937303</v>
      </c>
      <c r="J5113" s="3" t="s">
        <v>8530</v>
      </c>
      <c r="K5113" s="3">
        <v>0.99798101422031604</v>
      </c>
      <c r="L5113" s="3">
        <v>2.0189857796839099E-3</v>
      </c>
      <c r="M5113" s="3">
        <v>0.70423203101662701</v>
      </c>
      <c r="N5113" s="3">
        <v>0.45892873693328901</v>
      </c>
      <c r="O5113" s="3">
        <v>0.33538514534282599</v>
      </c>
      <c r="P5113" s="3">
        <v>0.74258992856015604</v>
      </c>
      <c r="R5113" s="3" t="s">
        <v>8531</v>
      </c>
      <c r="S5113" s="3">
        <v>0.99876404660298601</v>
      </c>
      <c r="T5113" s="3">
        <v>1.23595339701424E-3</v>
      </c>
      <c r="U5113" s="3">
        <v>0.73476338816352404</v>
      </c>
      <c r="V5113" s="3">
        <v>0.71507751806542597</v>
      </c>
      <c r="W5113" s="3">
        <v>5.9801530500825697</v>
      </c>
      <c r="X5113" s="3">
        <v>8.3669282333030797</v>
      </c>
    </row>
    <row r="5114" spans="1:24" x14ac:dyDescent="0.15">
      <c r="A5114" s="3" t="s">
        <v>8532</v>
      </c>
      <c r="B5114" s="3">
        <v>0.99984946174229905</v>
      </c>
      <c r="C5114" s="3">
        <v>1.5053825770059199E-4</v>
      </c>
      <c r="D5114" s="3">
        <v>1.1223384463197299</v>
      </c>
      <c r="E5114" s="3">
        <v>1.12274512495636</v>
      </c>
      <c r="F5114" s="3">
        <v>213.25782648093499</v>
      </c>
      <c r="G5114" s="3">
        <v>189.94212870705999</v>
      </c>
      <c r="J5114" s="3" t="s">
        <v>8533</v>
      </c>
      <c r="K5114" s="3">
        <v>0.99798101422031604</v>
      </c>
      <c r="L5114" s="3">
        <v>2.0189857796839099E-3</v>
      </c>
      <c r="M5114" s="3">
        <v>0.70423203101662701</v>
      </c>
      <c r="N5114" s="3">
        <v>0.45892873693328901</v>
      </c>
      <c r="O5114" s="3">
        <v>0.33538514534282599</v>
      </c>
      <c r="P5114" s="3">
        <v>0.74258992856015604</v>
      </c>
      <c r="R5114" s="3" t="s">
        <v>8534</v>
      </c>
      <c r="S5114" s="3">
        <v>0.99876420236435803</v>
      </c>
      <c r="T5114" s="3">
        <v>1.2357976356415501E-3</v>
      </c>
      <c r="U5114" s="3">
        <v>1.160620727153</v>
      </c>
      <c r="V5114" s="3">
        <v>1.1619067602285</v>
      </c>
      <c r="W5114" s="3">
        <v>91.3120944598638</v>
      </c>
      <c r="X5114" s="3">
        <v>78.586749400016203</v>
      </c>
    </row>
    <row r="5115" spans="1:24" x14ac:dyDescent="0.15">
      <c r="A5115" s="3" t="s">
        <v>8535</v>
      </c>
      <c r="B5115" s="3">
        <v>0.99984952102121005</v>
      </c>
      <c r="C5115" s="3">
        <v>1.5047897879015199E-4</v>
      </c>
      <c r="D5115" s="3">
        <v>1.07719250187191</v>
      </c>
      <c r="E5115" s="3">
        <v>1.07747846917292</v>
      </c>
      <c r="F5115" s="3">
        <v>185.38652338354501</v>
      </c>
      <c r="G5115" s="3">
        <v>172.05517688084899</v>
      </c>
      <c r="J5115" s="3" t="s">
        <v>8536</v>
      </c>
      <c r="K5115" s="3">
        <v>0.99798101422031604</v>
      </c>
      <c r="L5115" s="3">
        <v>2.0189857796839099E-3</v>
      </c>
      <c r="M5115" s="3">
        <v>0.70423203101662701</v>
      </c>
      <c r="N5115" s="3">
        <v>0.45892873693328901</v>
      </c>
      <c r="O5115" s="3">
        <v>0.33538514534282599</v>
      </c>
      <c r="P5115" s="3">
        <v>0.74258992856015604</v>
      </c>
      <c r="R5115" s="3" t="s">
        <v>6482</v>
      </c>
      <c r="S5115" s="3">
        <v>0.99876463107168101</v>
      </c>
      <c r="T5115" s="3">
        <v>1.2353689283188E-3</v>
      </c>
      <c r="U5115" s="3">
        <v>0.89546956291419999</v>
      </c>
      <c r="V5115" s="3">
        <v>0.89519320327311502</v>
      </c>
      <c r="W5115" s="3">
        <v>214.20528486305801</v>
      </c>
      <c r="X5115" s="3">
        <v>239.285030480367</v>
      </c>
    </row>
    <row r="5116" spans="1:24" x14ac:dyDescent="0.15">
      <c r="A5116" s="3" t="s">
        <v>300</v>
      </c>
      <c r="B5116" s="3">
        <v>0.99984952492394497</v>
      </c>
      <c r="C5116" s="3">
        <v>1.5047507605460601E-4</v>
      </c>
      <c r="D5116" s="3">
        <v>0.92867922239011602</v>
      </c>
      <c r="E5116" s="3">
        <v>0.92740086180661896</v>
      </c>
      <c r="F5116" s="3">
        <v>32.753505214345402</v>
      </c>
      <c r="G5116" s="3">
        <v>35.318310079980598</v>
      </c>
      <c r="J5116" s="3" t="s">
        <v>8537</v>
      </c>
      <c r="K5116" s="3">
        <v>0.99798101422031604</v>
      </c>
      <c r="L5116" s="3">
        <v>2.0189857796839099E-3</v>
      </c>
      <c r="M5116" s="3">
        <v>0.70423203101662701</v>
      </c>
      <c r="N5116" s="3">
        <v>0.45892873693328901</v>
      </c>
      <c r="O5116" s="3">
        <v>0.33538514534282599</v>
      </c>
      <c r="P5116" s="3">
        <v>0.74258992856015604</v>
      </c>
      <c r="R5116" s="3" t="s">
        <v>8538</v>
      </c>
      <c r="S5116" s="3">
        <v>0.99876505117151604</v>
      </c>
      <c r="T5116" s="3">
        <v>1.23494882848433E-3</v>
      </c>
      <c r="U5116" s="3">
        <v>0.86245438487770698</v>
      </c>
      <c r="V5116" s="3">
        <v>0.86234857124497799</v>
      </c>
      <c r="W5116" s="3">
        <v>716.27121774476802</v>
      </c>
      <c r="X5116" s="3">
        <v>830.60680813208603</v>
      </c>
    </row>
    <row r="5117" spans="1:24" x14ac:dyDescent="0.15">
      <c r="A5117" s="3" t="s">
        <v>8539</v>
      </c>
      <c r="B5117" s="3">
        <v>0.99984987320004803</v>
      </c>
      <c r="C5117" s="3">
        <v>1.5012679995219299E-4</v>
      </c>
      <c r="D5117" s="3">
        <v>1.01972140233458</v>
      </c>
      <c r="E5117" s="3">
        <v>1.01974149685731</v>
      </c>
      <c r="F5117" s="3">
        <v>642.919249024647</v>
      </c>
      <c r="G5117" s="3">
        <v>630.47257916938804</v>
      </c>
      <c r="J5117" s="3" t="s">
        <v>8540</v>
      </c>
      <c r="K5117" s="3">
        <v>0.99798101422031604</v>
      </c>
      <c r="L5117" s="3">
        <v>2.0189857796839099E-3</v>
      </c>
      <c r="M5117" s="3">
        <v>0.70423203101662701</v>
      </c>
      <c r="N5117" s="3">
        <v>0.45892873693328901</v>
      </c>
      <c r="O5117" s="3">
        <v>0.33538514534282599</v>
      </c>
      <c r="P5117" s="3">
        <v>0.74258992856015604</v>
      </c>
      <c r="R5117" s="3" t="s">
        <v>8541</v>
      </c>
      <c r="S5117" s="3">
        <v>0.99876578745665401</v>
      </c>
      <c r="T5117" s="3">
        <v>1.23421254334593E-3</v>
      </c>
      <c r="U5117" s="3">
        <v>1.0738508821881501</v>
      </c>
      <c r="V5117" s="3">
        <v>1.07387279690689</v>
      </c>
      <c r="W5117" s="3">
        <v>2304.74789352268</v>
      </c>
      <c r="X5117" s="3">
        <v>2146.2012646499202</v>
      </c>
    </row>
    <row r="5118" spans="1:24" x14ac:dyDescent="0.15">
      <c r="A5118" s="3" t="s">
        <v>8542</v>
      </c>
      <c r="B5118" s="3">
        <v>0.99984987853807505</v>
      </c>
      <c r="C5118" s="3">
        <v>1.5012146192526E-4</v>
      </c>
      <c r="D5118" s="3">
        <v>1.0711032992070699</v>
      </c>
      <c r="E5118" s="3">
        <v>1.0714745880704799</v>
      </c>
      <c r="F5118" s="3">
        <v>130.51148201131099</v>
      </c>
      <c r="G5118" s="3">
        <v>121.804818068952</v>
      </c>
      <c r="J5118" s="3" t="s">
        <v>3992</v>
      </c>
      <c r="K5118" s="3">
        <v>0.99798101422031604</v>
      </c>
      <c r="L5118" s="3">
        <v>2.0189857796839099E-3</v>
      </c>
      <c r="M5118" s="3">
        <v>0.70423203101662701</v>
      </c>
      <c r="N5118" s="3">
        <v>0.45892873693328901</v>
      </c>
      <c r="O5118" s="3">
        <v>0.33538514534282599</v>
      </c>
      <c r="P5118" s="3">
        <v>0.74258992856015604</v>
      </c>
      <c r="R5118" s="3" t="s">
        <v>7985</v>
      </c>
      <c r="S5118" s="3">
        <v>0.99876580810993598</v>
      </c>
      <c r="T5118" s="3">
        <v>1.2341918900639101E-3</v>
      </c>
      <c r="U5118" s="3">
        <v>1.0842692080110801</v>
      </c>
      <c r="V5118" s="3">
        <v>1.0886126687233699</v>
      </c>
      <c r="W5118" s="3">
        <v>13.2470909917754</v>
      </c>
      <c r="X5118" s="3">
        <v>12.167968686807701</v>
      </c>
    </row>
    <row r="5119" spans="1:24" x14ac:dyDescent="0.15">
      <c r="A5119" s="3" t="s">
        <v>8543</v>
      </c>
      <c r="B5119" s="3">
        <v>0.99985007286355099</v>
      </c>
      <c r="C5119" s="3">
        <v>1.4992713644852699E-4</v>
      </c>
      <c r="D5119" s="3">
        <v>1.01898732781651</v>
      </c>
      <c r="E5119" s="3">
        <v>1.0194498031488699</v>
      </c>
      <c r="F5119" s="3">
        <v>26.4779195320627</v>
      </c>
      <c r="G5119" s="3">
        <v>25.9725637812152</v>
      </c>
      <c r="J5119" s="3" t="s">
        <v>8544</v>
      </c>
      <c r="K5119" s="3">
        <v>0.99798101422031604</v>
      </c>
      <c r="L5119" s="3">
        <v>2.0189857796839099E-3</v>
      </c>
      <c r="M5119" s="3">
        <v>0.70423203101662701</v>
      </c>
      <c r="N5119" s="3">
        <v>0.45892873693328901</v>
      </c>
      <c r="O5119" s="3">
        <v>0.33538514534282599</v>
      </c>
      <c r="P5119" s="3">
        <v>0.74258992856015604</v>
      </c>
      <c r="R5119" s="3" t="s">
        <v>8545</v>
      </c>
      <c r="S5119" s="3">
        <v>0.99876616183730005</v>
      </c>
      <c r="T5119" s="3">
        <v>1.23383816270027E-3</v>
      </c>
      <c r="U5119" s="3">
        <v>1.12405372299311</v>
      </c>
      <c r="V5119" s="3">
        <v>1.12433137398476</v>
      </c>
      <c r="W5119" s="3">
        <v>313.19566380354399</v>
      </c>
      <c r="X5119" s="3">
        <v>278.56059853582798</v>
      </c>
    </row>
    <row r="5120" spans="1:24" x14ac:dyDescent="0.15">
      <c r="A5120" s="3" t="s">
        <v>5454</v>
      </c>
      <c r="B5120" s="3">
        <v>0.999850114442978</v>
      </c>
      <c r="C5120" s="3">
        <v>1.4988555702223299E-4</v>
      </c>
      <c r="D5120" s="3">
        <v>1.05985104991469</v>
      </c>
      <c r="E5120" s="3">
        <v>1.0601527377089299</v>
      </c>
      <c r="F5120" s="3">
        <v>133.93844529944599</v>
      </c>
      <c r="G5120" s="3">
        <v>126.338252034815</v>
      </c>
      <c r="J5120" s="3" t="s">
        <v>1681</v>
      </c>
      <c r="K5120" s="3">
        <v>0.99798188077241901</v>
      </c>
      <c r="L5120" s="3">
        <v>2.0181192275807499E-3</v>
      </c>
      <c r="M5120" s="3">
        <v>1.12544023618058</v>
      </c>
      <c r="N5120" s="3">
        <v>1.1254941801582901</v>
      </c>
      <c r="O5120" s="3">
        <v>1682.4236018056699</v>
      </c>
      <c r="P5120" s="3">
        <v>1494.82989474654</v>
      </c>
      <c r="R5120" s="3" t="s">
        <v>8546</v>
      </c>
      <c r="S5120" s="3">
        <v>0.99876618905105896</v>
      </c>
      <c r="T5120" s="3">
        <v>1.2338109489411599E-3</v>
      </c>
      <c r="U5120" s="3">
        <v>0.46096574269117802</v>
      </c>
      <c r="V5120" s="3">
        <v>0.23128275343608301</v>
      </c>
      <c r="W5120" s="3">
        <v>0.32300680293929901</v>
      </c>
      <c r="X5120" s="3">
        <v>1.4298254863016799</v>
      </c>
    </row>
    <row r="5121" spans="1:24" x14ac:dyDescent="0.15">
      <c r="A5121" s="3" t="s">
        <v>8547</v>
      </c>
      <c r="B5121" s="3">
        <v>0.999850159344987</v>
      </c>
      <c r="C5121" s="3">
        <v>1.49840655012673E-4</v>
      </c>
      <c r="D5121" s="3">
        <v>0.84021335713311196</v>
      </c>
      <c r="E5121" s="3">
        <v>0.82210884071183199</v>
      </c>
      <c r="F5121" s="3">
        <v>4.5426294647935901</v>
      </c>
      <c r="G5121" s="3">
        <v>5.5277454168375604</v>
      </c>
      <c r="J5121" s="3" t="s">
        <v>6489</v>
      </c>
      <c r="K5121" s="3">
        <v>0.99798360502401995</v>
      </c>
      <c r="L5121" s="3">
        <v>2.0163949759801898E-3</v>
      </c>
      <c r="M5121" s="3">
        <v>0.89626451715808098</v>
      </c>
      <c r="N5121" s="3">
        <v>0.89562153684569401</v>
      </c>
      <c r="O5121" s="3">
        <v>92.157264141886699</v>
      </c>
      <c r="P5121" s="3">
        <v>102.89871796863299</v>
      </c>
      <c r="R5121" s="3" t="s">
        <v>4562</v>
      </c>
      <c r="S5121" s="3">
        <v>0.99876632534543697</v>
      </c>
      <c r="T5121" s="3">
        <v>1.23367465456261E-3</v>
      </c>
      <c r="U5121" s="3">
        <v>1.1202430836247901</v>
      </c>
      <c r="V5121" s="3">
        <v>1.12048181411874</v>
      </c>
      <c r="W5121" s="3">
        <v>359.38118164270298</v>
      </c>
      <c r="X5121" s="3">
        <v>320.73700107949901</v>
      </c>
    </row>
    <row r="5122" spans="1:24" x14ac:dyDescent="0.15">
      <c r="A5122" s="3" t="s">
        <v>8548</v>
      </c>
      <c r="B5122" s="3">
        <v>0.99985017608780202</v>
      </c>
      <c r="C5122" s="3">
        <v>1.4982391219754899E-4</v>
      </c>
      <c r="D5122" s="3">
        <v>0.95875134545613006</v>
      </c>
      <c r="E5122" s="3">
        <v>0.95872096814528596</v>
      </c>
      <c r="F5122" s="3">
        <v>837.67748408879004</v>
      </c>
      <c r="G5122" s="3">
        <v>873.74525509717</v>
      </c>
      <c r="J5122" s="3" t="s">
        <v>8404</v>
      </c>
      <c r="K5122" s="3">
        <v>0.99798546736768401</v>
      </c>
      <c r="L5122" s="3">
        <v>2.0145326323156298E-3</v>
      </c>
      <c r="M5122" s="3">
        <v>0.91739052459649595</v>
      </c>
      <c r="N5122" s="3">
        <v>0.91572177715272995</v>
      </c>
      <c r="O5122" s="3">
        <v>28.803223167998201</v>
      </c>
      <c r="P5122" s="3">
        <v>31.455040896578598</v>
      </c>
      <c r="R5122" s="3" t="s">
        <v>8549</v>
      </c>
      <c r="S5122" s="3">
        <v>0.99876716752336203</v>
      </c>
      <c r="T5122" s="3">
        <v>1.2328324766380299E-3</v>
      </c>
      <c r="U5122" s="3">
        <v>0.89976564631341405</v>
      </c>
      <c r="V5122" s="3">
        <v>0.89905979775716205</v>
      </c>
      <c r="W5122" s="3">
        <v>80.7980314170279</v>
      </c>
      <c r="X5122" s="3">
        <v>89.870597062192701</v>
      </c>
    </row>
    <row r="5123" spans="1:24" x14ac:dyDescent="0.15">
      <c r="A5123" s="3" t="s">
        <v>3909</v>
      </c>
      <c r="B5123" s="3">
        <v>0.99985017634288198</v>
      </c>
      <c r="C5123" s="3">
        <v>1.4982365711838899E-4</v>
      </c>
      <c r="D5123" s="3">
        <v>1.07314576252951</v>
      </c>
      <c r="E5123" s="3">
        <v>1.0733281777363199</v>
      </c>
      <c r="F5123" s="3">
        <v>274.43473130460598</v>
      </c>
      <c r="G5123" s="3">
        <v>255.68507723483</v>
      </c>
      <c r="J5123" s="3" t="s">
        <v>5994</v>
      </c>
      <c r="K5123" s="3">
        <v>0.99798754715833804</v>
      </c>
      <c r="L5123" s="3">
        <v>2.0124528416620999E-3</v>
      </c>
      <c r="M5123" s="3">
        <v>1.0837573999693599</v>
      </c>
      <c r="N5123" s="3">
        <v>1.08502987439107</v>
      </c>
      <c r="O5123" s="3">
        <v>45.490798299605999</v>
      </c>
      <c r="P5123" s="3">
        <v>41.925064990852498</v>
      </c>
      <c r="R5123" s="3" t="s">
        <v>3699</v>
      </c>
      <c r="S5123" s="3">
        <v>0.99876722765902604</v>
      </c>
      <c r="T5123" s="3">
        <v>1.23277234097353E-3</v>
      </c>
      <c r="U5123" s="3">
        <v>1.14059904232564</v>
      </c>
      <c r="V5123" s="3">
        <v>1.14099594597791</v>
      </c>
      <c r="W5123" s="3">
        <v>258.27790522744499</v>
      </c>
      <c r="X5123" s="3">
        <v>226.360572251311</v>
      </c>
    </row>
    <row r="5124" spans="1:24" x14ac:dyDescent="0.15">
      <c r="A5124" s="3" t="s">
        <v>3886</v>
      </c>
      <c r="B5124" s="3">
        <v>0.99985021447535205</v>
      </c>
      <c r="C5124" s="3">
        <v>1.49785524648008E-4</v>
      </c>
      <c r="D5124" s="3">
        <v>0.90428367603556403</v>
      </c>
      <c r="E5124" s="3">
        <v>0.90426094967736703</v>
      </c>
      <c r="F5124" s="3">
        <v>2450.8608495322201</v>
      </c>
      <c r="G5124" s="3">
        <v>2710.3479452443198</v>
      </c>
      <c r="J5124" s="3" t="s">
        <v>7405</v>
      </c>
      <c r="K5124" s="3">
        <v>0.99798801526362402</v>
      </c>
      <c r="L5124" s="3">
        <v>2.0119847363757899E-3</v>
      </c>
      <c r="M5124" s="3">
        <v>0.92593974850938898</v>
      </c>
      <c r="N5124" s="3">
        <v>0.92589498437097395</v>
      </c>
      <c r="O5124" s="3">
        <v>978.54840128041099</v>
      </c>
      <c r="P5124" s="3">
        <v>1056.8683909605199</v>
      </c>
      <c r="R5124" s="3" t="s">
        <v>98</v>
      </c>
      <c r="S5124" s="3">
        <v>0.99876770684447103</v>
      </c>
      <c r="T5124" s="3">
        <v>1.2322931555289701E-3</v>
      </c>
      <c r="U5124" s="3">
        <v>0.80660102200668604</v>
      </c>
      <c r="V5124" s="3">
        <v>0.80645396032376304</v>
      </c>
      <c r="W5124" s="3">
        <v>678.07015764185701</v>
      </c>
      <c r="X5124" s="3">
        <v>840.80694802469804</v>
      </c>
    </row>
    <row r="5125" spans="1:24" x14ac:dyDescent="0.15">
      <c r="A5125" s="3" t="s">
        <v>419</v>
      </c>
      <c r="B5125" s="3">
        <v>0.99985022141544699</v>
      </c>
      <c r="C5125" s="3">
        <v>1.49778584553061E-4</v>
      </c>
      <c r="D5125" s="3">
        <v>1.07372792223118</v>
      </c>
      <c r="E5125" s="3">
        <v>1.07383690267562</v>
      </c>
      <c r="F5125" s="3">
        <v>461.84674869478198</v>
      </c>
      <c r="G5125" s="3">
        <v>430.08953145025799</v>
      </c>
      <c r="J5125" s="3" t="s">
        <v>8550</v>
      </c>
      <c r="K5125" s="3">
        <v>0.99798809282429701</v>
      </c>
      <c r="L5125" s="3">
        <v>2.0119071757034898E-3</v>
      </c>
      <c r="M5125" s="3">
        <v>1.17397122043658</v>
      </c>
      <c r="N5125" s="3">
        <v>1.1751624316990199</v>
      </c>
      <c r="O5125" s="3">
        <v>108.62236144916</v>
      </c>
      <c r="P5125" s="3">
        <v>92.4302946510998</v>
      </c>
      <c r="R5125" s="3" t="s">
        <v>8551</v>
      </c>
      <c r="S5125" s="3">
        <v>0.99876798653284304</v>
      </c>
      <c r="T5125" s="3">
        <v>1.2320134671567199E-3</v>
      </c>
      <c r="U5125" s="3">
        <v>0.87801210148467101</v>
      </c>
      <c r="V5125" s="3">
        <v>0.87785101334335203</v>
      </c>
      <c r="W5125" s="3">
        <v>424.59354782070801</v>
      </c>
      <c r="X5125" s="3">
        <v>483.67520553798499</v>
      </c>
    </row>
    <row r="5126" spans="1:24" x14ac:dyDescent="0.15">
      <c r="A5126" s="3" t="s">
        <v>7763</v>
      </c>
      <c r="B5126" s="3">
        <v>0.99985040149832305</v>
      </c>
      <c r="C5126" s="3">
        <v>1.49598501677436E-4</v>
      </c>
      <c r="D5126" s="3">
        <v>1.1432858761924101</v>
      </c>
      <c r="E5126" s="3">
        <v>1.14459655690291</v>
      </c>
      <c r="F5126" s="3">
        <v>79.159464377466605</v>
      </c>
      <c r="G5126" s="3">
        <v>69.158008500467602</v>
      </c>
      <c r="J5126" s="3" t="s">
        <v>4720</v>
      </c>
      <c r="K5126" s="3">
        <v>0.99799031377813796</v>
      </c>
      <c r="L5126" s="3">
        <v>2.0096862218620501E-3</v>
      </c>
      <c r="M5126" s="3">
        <v>1.1542746553697001</v>
      </c>
      <c r="N5126" s="3">
        <v>1.2254650245304599</v>
      </c>
      <c r="O5126" s="3">
        <v>1.65597201196514</v>
      </c>
      <c r="P5126" s="3">
        <v>1.34946108507133</v>
      </c>
      <c r="R5126" s="3" t="s">
        <v>6981</v>
      </c>
      <c r="S5126" s="3">
        <v>0.99876801350242805</v>
      </c>
      <c r="T5126" s="3">
        <v>1.2319864975719301E-3</v>
      </c>
      <c r="U5126" s="3">
        <v>0.81748919166664302</v>
      </c>
      <c r="V5126" s="3">
        <v>0.81716403334607302</v>
      </c>
      <c r="W5126" s="3">
        <v>293.29429202647901</v>
      </c>
      <c r="X5126" s="3">
        <v>358.91951727877</v>
      </c>
    </row>
    <row r="5127" spans="1:24" x14ac:dyDescent="0.15">
      <c r="A5127" s="3" t="s">
        <v>5052</v>
      </c>
      <c r="B5127" s="3">
        <v>0.99985041377696904</v>
      </c>
      <c r="C5127" s="3">
        <v>1.4958622303061199E-4</v>
      </c>
      <c r="D5127" s="3">
        <v>1.3819816896247601</v>
      </c>
      <c r="E5127" s="3">
        <v>2.18492246106113</v>
      </c>
      <c r="F5127" s="3">
        <v>0.63587737978909598</v>
      </c>
      <c r="G5127" s="3">
        <v>0.285606544991724</v>
      </c>
      <c r="J5127" s="3" t="s">
        <v>8552</v>
      </c>
      <c r="K5127" s="3">
        <v>0.99799056604717895</v>
      </c>
      <c r="L5127" s="3">
        <v>2.0094339528212799E-3</v>
      </c>
      <c r="M5127" s="3">
        <v>2.0443787636625799</v>
      </c>
      <c r="N5127" s="3">
        <v>2.0457264332434302</v>
      </c>
      <c r="O5127" s="3">
        <v>1020.13710895593</v>
      </c>
      <c r="P5127" s="3">
        <v>498.66230162271501</v>
      </c>
      <c r="R5127" s="3" t="s">
        <v>8553</v>
      </c>
      <c r="S5127" s="3">
        <v>0.99876804357160198</v>
      </c>
      <c r="T5127" s="3">
        <v>1.2319564283977001E-3</v>
      </c>
      <c r="U5127" s="3">
        <v>0.91950184765000098</v>
      </c>
      <c r="V5127" s="3">
        <v>0.91924980077634899</v>
      </c>
      <c r="W5127" s="3">
        <v>187.225350759957</v>
      </c>
      <c r="X5127" s="3">
        <v>203.672775456495</v>
      </c>
    </row>
    <row r="5128" spans="1:24" x14ac:dyDescent="0.15">
      <c r="A5128" s="3" t="s">
        <v>5055</v>
      </c>
      <c r="B5128" s="3">
        <v>0.99985041377696904</v>
      </c>
      <c r="C5128" s="3">
        <v>1.4958622303061199E-4</v>
      </c>
      <c r="D5128" s="3">
        <v>1.3819816896247601</v>
      </c>
      <c r="E5128" s="3">
        <v>2.18492246106113</v>
      </c>
      <c r="F5128" s="3">
        <v>0.63587737978909598</v>
      </c>
      <c r="G5128" s="3">
        <v>0.285606544991724</v>
      </c>
      <c r="J5128" s="3" t="s">
        <v>8554</v>
      </c>
      <c r="K5128" s="3">
        <v>0.99799114544598899</v>
      </c>
      <c r="L5128" s="3">
        <v>2.00885455401127E-3</v>
      </c>
      <c r="M5128" s="3">
        <v>1.0324644436488499</v>
      </c>
      <c r="N5128" s="3">
        <v>1.03293652978052</v>
      </c>
      <c r="O5128" s="3">
        <v>45.277335936318103</v>
      </c>
      <c r="P5128" s="3">
        <v>43.8332901060636</v>
      </c>
      <c r="R5128" s="3" t="s">
        <v>6166</v>
      </c>
      <c r="S5128" s="3">
        <v>0.99876882944398304</v>
      </c>
      <c r="T5128" s="3">
        <v>1.23117055601683E-3</v>
      </c>
      <c r="U5128" s="3">
        <v>1.0423491524363899</v>
      </c>
      <c r="V5128" s="3">
        <v>1.04266572382849</v>
      </c>
      <c r="W5128" s="3">
        <v>88.637154243465602</v>
      </c>
      <c r="X5128" s="3">
        <v>85.009726090130201</v>
      </c>
    </row>
    <row r="5129" spans="1:24" x14ac:dyDescent="0.15">
      <c r="A5129" s="3" t="s">
        <v>4484</v>
      </c>
      <c r="B5129" s="3">
        <v>0.99985041377696904</v>
      </c>
      <c r="C5129" s="3">
        <v>1.4958622303061199E-4</v>
      </c>
      <c r="D5129" s="3">
        <v>1.3819816896247601</v>
      </c>
      <c r="E5129" s="3">
        <v>2.18492246106113</v>
      </c>
      <c r="F5129" s="3">
        <v>0.63587737978909598</v>
      </c>
      <c r="G5129" s="3">
        <v>0.285606544991724</v>
      </c>
      <c r="J5129" s="3" t="s">
        <v>8555</v>
      </c>
      <c r="K5129" s="3">
        <v>0.99799143270227597</v>
      </c>
      <c r="L5129" s="3">
        <v>2.0085672977241298E-3</v>
      </c>
      <c r="M5129" s="3">
        <v>1.2741361941014899</v>
      </c>
      <c r="N5129" s="3">
        <v>1.2782661392993799</v>
      </c>
      <c r="O5129" s="3">
        <v>53.414445208698702</v>
      </c>
      <c r="P5129" s="3">
        <v>41.784461705745301</v>
      </c>
      <c r="R5129" s="3" t="s">
        <v>3262</v>
      </c>
      <c r="S5129" s="3">
        <v>0.99876901441126098</v>
      </c>
      <c r="T5129" s="3">
        <v>1.2309855887392999E-3</v>
      </c>
      <c r="U5129" s="3">
        <v>0.99227131220215503</v>
      </c>
      <c r="V5129" s="3">
        <v>0.99051709734049198</v>
      </c>
      <c r="W5129" s="3">
        <v>2.7043273741738898</v>
      </c>
      <c r="X5129" s="3">
        <v>2.7303135003542902</v>
      </c>
    </row>
    <row r="5130" spans="1:24" x14ac:dyDescent="0.15">
      <c r="A5130" s="3" t="s">
        <v>4486</v>
      </c>
      <c r="B5130" s="3">
        <v>0.99985041377696904</v>
      </c>
      <c r="C5130" s="3">
        <v>1.4958622303061199E-4</v>
      </c>
      <c r="D5130" s="3">
        <v>1.3819816896247601</v>
      </c>
      <c r="E5130" s="3">
        <v>2.18492246106113</v>
      </c>
      <c r="F5130" s="3">
        <v>0.63587737978909598</v>
      </c>
      <c r="G5130" s="3">
        <v>0.285606544991724</v>
      </c>
      <c r="J5130" s="3" t="s">
        <v>6759</v>
      </c>
      <c r="K5130" s="3">
        <v>0.99799325019809604</v>
      </c>
      <c r="L5130" s="3">
        <v>2.0067498019041199E-3</v>
      </c>
      <c r="M5130" s="3">
        <v>0.95168486414451503</v>
      </c>
      <c r="N5130" s="3">
        <v>0.95167358193696105</v>
      </c>
      <c r="O5130" s="3">
        <v>2590.75153967709</v>
      </c>
      <c r="P5130" s="3">
        <v>2722.3115909850699</v>
      </c>
      <c r="R5130" s="3" t="s">
        <v>8556</v>
      </c>
      <c r="S5130" s="3">
        <v>0.99876911704876903</v>
      </c>
      <c r="T5130" s="3">
        <v>1.2308829512310999E-3</v>
      </c>
      <c r="U5130" s="3">
        <v>0.48106866078174898</v>
      </c>
      <c r="V5130" s="3">
        <v>0.25392191167357497</v>
      </c>
      <c r="W5130" s="3">
        <v>0.34588562619714203</v>
      </c>
      <c r="X5130" s="3">
        <v>1.39155539886863</v>
      </c>
    </row>
    <row r="5131" spans="1:24" x14ac:dyDescent="0.15">
      <c r="A5131" s="3" t="s">
        <v>4487</v>
      </c>
      <c r="B5131" s="3">
        <v>0.99985041377696904</v>
      </c>
      <c r="C5131" s="3">
        <v>1.4958622303061199E-4</v>
      </c>
      <c r="D5131" s="3">
        <v>1.3819816896247601</v>
      </c>
      <c r="E5131" s="3">
        <v>2.18492246106113</v>
      </c>
      <c r="F5131" s="3">
        <v>0.63587737978909598</v>
      </c>
      <c r="G5131" s="3">
        <v>0.285606544991724</v>
      </c>
      <c r="J5131" s="3" t="s">
        <v>680</v>
      </c>
      <c r="K5131" s="3">
        <v>0.99799408626387798</v>
      </c>
      <c r="L5131" s="3">
        <v>2.0059137361222099E-3</v>
      </c>
      <c r="M5131" s="3">
        <v>1.1473277676478399</v>
      </c>
      <c r="N5131" s="3">
        <v>1.1481287313110899</v>
      </c>
      <c r="O5131" s="3">
        <v>133.82220570452699</v>
      </c>
      <c r="P5131" s="3">
        <v>116.555505291117</v>
      </c>
      <c r="R5131" s="3" t="s">
        <v>8557</v>
      </c>
      <c r="S5131" s="3">
        <v>0.99876911704876903</v>
      </c>
      <c r="T5131" s="3">
        <v>1.2308829512310999E-3</v>
      </c>
      <c r="U5131" s="3">
        <v>0.48106866078174898</v>
      </c>
      <c r="V5131" s="3">
        <v>0.25392191167357497</v>
      </c>
      <c r="W5131" s="3">
        <v>0.34588562619714203</v>
      </c>
      <c r="X5131" s="3">
        <v>1.39155539886863</v>
      </c>
    </row>
    <row r="5132" spans="1:24" x14ac:dyDescent="0.15">
      <c r="A5132" s="3" t="s">
        <v>4489</v>
      </c>
      <c r="B5132" s="3">
        <v>0.99985041377696904</v>
      </c>
      <c r="C5132" s="3">
        <v>1.4958622303061199E-4</v>
      </c>
      <c r="D5132" s="3">
        <v>1.3819816896247601</v>
      </c>
      <c r="E5132" s="3">
        <v>2.18492246106113</v>
      </c>
      <c r="F5132" s="3">
        <v>0.63587737978909598</v>
      </c>
      <c r="G5132" s="3">
        <v>0.285606544991724</v>
      </c>
      <c r="J5132" s="3" t="s">
        <v>8558</v>
      </c>
      <c r="K5132" s="3">
        <v>0.99799455582448604</v>
      </c>
      <c r="L5132" s="3">
        <v>2.0054441755142098E-3</v>
      </c>
      <c r="M5132" s="3">
        <v>1.13083346738666</v>
      </c>
      <c r="N5132" s="3">
        <v>1.1317613134733899</v>
      </c>
      <c r="O5132" s="3">
        <v>101.845362330719</v>
      </c>
      <c r="P5132" s="3">
        <v>89.987211530515793</v>
      </c>
      <c r="R5132" s="3" t="s">
        <v>4741</v>
      </c>
      <c r="S5132" s="3">
        <v>0.99876928842030999</v>
      </c>
      <c r="T5132" s="3">
        <v>1.23071157969007E-3</v>
      </c>
      <c r="U5132" s="3">
        <v>1.11355941622555</v>
      </c>
      <c r="V5132" s="3">
        <v>1.11362438910155</v>
      </c>
      <c r="W5132" s="3">
        <v>1242.8328815274001</v>
      </c>
      <c r="X5132" s="3">
        <v>1116.0241796483999</v>
      </c>
    </row>
    <row r="5133" spans="1:24" x14ac:dyDescent="0.15">
      <c r="A5133" s="3" t="s">
        <v>5069</v>
      </c>
      <c r="B5133" s="3">
        <v>0.99985041377696904</v>
      </c>
      <c r="C5133" s="3">
        <v>1.4958622303061199E-4</v>
      </c>
      <c r="D5133" s="3">
        <v>1.3819816896247601</v>
      </c>
      <c r="E5133" s="3">
        <v>2.18492246106113</v>
      </c>
      <c r="F5133" s="3">
        <v>0.63587737978909598</v>
      </c>
      <c r="G5133" s="3">
        <v>0.285606544991724</v>
      </c>
      <c r="J5133" s="3" t="s">
        <v>8559</v>
      </c>
      <c r="K5133" s="3">
        <v>0.99799471794085104</v>
      </c>
      <c r="L5133" s="3">
        <v>2.0052820591486102E-3</v>
      </c>
      <c r="M5133" s="3">
        <v>1.12361118610805</v>
      </c>
      <c r="N5133" s="3">
        <v>1.1251431775743499</v>
      </c>
      <c r="O5133" s="3">
        <v>57.800084200946003</v>
      </c>
      <c r="P5133" s="3">
        <v>51.370202407285099</v>
      </c>
      <c r="R5133" s="3" t="s">
        <v>6989</v>
      </c>
      <c r="S5133" s="3">
        <v>0.99876999869954697</v>
      </c>
      <c r="T5133" s="3">
        <v>1.2300013004525501E-3</v>
      </c>
      <c r="U5133" s="3">
        <v>0.89381899570716805</v>
      </c>
      <c r="V5133" s="3">
        <v>0.89356787092837398</v>
      </c>
      <c r="W5133" s="3">
        <v>240.25163836994801</v>
      </c>
      <c r="X5133" s="3">
        <v>268.86900313641303</v>
      </c>
    </row>
    <row r="5134" spans="1:24" x14ac:dyDescent="0.15">
      <c r="A5134" s="3" t="s">
        <v>6672</v>
      </c>
      <c r="B5134" s="3">
        <v>0.99985041377696904</v>
      </c>
      <c r="C5134" s="3">
        <v>1.4958622303061199E-4</v>
      </c>
      <c r="D5134" s="3">
        <v>1.3819816896247601</v>
      </c>
      <c r="E5134" s="3">
        <v>2.18492246106113</v>
      </c>
      <c r="F5134" s="3">
        <v>0.63587737978909598</v>
      </c>
      <c r="G5134" s="3">
        <v>0.285606544991724</v>
      </c>
      <c r="J5134" s="3" t="s">
        <v>7486</v>
      </c>
      <c r="K5134" s="3">
        <v>0.99799556962938996</v>
      </c>
      <c r="L5134" s="3">
        <v>2.0044303706101899E-3</v>
      </c>
      <c r="M5134" s="3">
        <v>1.1062420350411499</v>
      </c>
      <c r="N5134" s="3">
        <v>1.10646965438986</v>
      </c>
      <c r="O5134" s="3">
        <v>329.44620962463</v>
      </c>
      <c r="P5134" s="3">
        <v>297.74440141311601</v>
      </c>
      <c r="R5134" s="3" t="s">
        <v>3544</v>
      </c>
      <c r="S5134" s="3">
        <v>0.998770245633405</v>
      </c>
      <c r="T5134" s="3">
        <v>1.2297543665952899E-3</v>
      </c>
      <c r="U5134" s="3">
        <v>0.97887010613488201</v>
      </c>
      <c r="V5134" s="3">
        <v>0.97873293911131398</v>
      </c>
      <c r="W5134" s="3">
        <v>95.928408271374806</v>
      </c>
      <c r="X5134" s="3">
        <v>98.013070888455601</v>
      </c>
    </row>
    <row r="5135" spans="1:24" x14ac:dyDescent="0.15">
      <c r="A5135" s="3" t="s">
        <v>6598</v>
      </c>
      <c r="B5135" s="3">
        <v>0.99985041377696904</v>
      </c>
      <c r="C5135" s="3">
        <v>1.4958622303061199E-4</v>
      </c>
      <c r="D5135" s="3">
        <v>1.3819816896247601</v>
      </c>
      <c r="E5135" s="3">
        <v>2.18492246106113</v>
      </c>
      <c r="F5135" s="3">
        <v>0.63587737978909598</v>
      </c>
      <c r="G5135" s="3">
        <v>0.285606544991724</v>
      </c>
      <c r="J5135" s="3" t="s">
        <v>8458</v>
      </c>
      <c r="K5135" s="3">
        <v>0.99799674692852103</v>
      </c>
      <c r="L5135" s="3">
        <v>2.0032530714784299E-3</v>
      </c>
      <c r="M5135" s="3">
        <v>0.88543491984966205</v>
      </c>
      <c r="N5135" s="3">
        <v>0.88484465707726501</v>
      </c>
      <c r="O5135" s="3">
        <v>109.370851762632</v>
      </c>
      <c r="P5135" s="3">
        <v>123.605880920757</v>
      </c>
      <c r="R5135" s="3" t="s">
        <v>8560</v>
      </c>
      <c r="S5135" s="3">
        <v>0.99877071622498703</v>
      </c>
      <c r="T5135" s="3">
        <v>1.2292837750126E-3</v>
      </c>
      <c r="U5135" s="3">
        <v>1.1463531597801699</v>
      </c>
      <c r="V5135" s="3">
        <v>1.14686174467036</v>
      </c>
      <c r="W5135" s="3">
        <v>206.26167312926401</v>
      </c>
      <c r="X5135" s="3">
        <v>179.847488566377</v>
      </c>
    </row>
    <row r="5136" spans="1:24" x14ac:dyDescent="0.15">
      <c r="A5136" s="3" t="s">
        <v>8561</v>
      </c>
      <c r="B5136" s="3">
        <v>0.99985048721414405</v>
      </c>
      <c r="C5136" s="3">
        <v>1.4951278585628499E-4</v>
      </c>
      <c r="D5136" s="3">
        <v>0.95122571609558504</v>
      </c>
      <c r="E5136" s="3">
        <v>0.95118121522244103</v>
      </c>
      <c r="F5136" s="3">
        <v>668.93584616380099</v>
      </c>
      <c r="G5136" s="3">
        <v>703.26907601430401</v>
      </c>
      <c r="J5136" s="3" t="s">
        <v>510</v>
      </c>
      <c r="K5136" s="3">
        <v>0.99799708358009298</v>
      </c>
      <c r="L5136" s="3">
        <v>2.00291641990744E-3</v>
      </c>
      <c r="M5136" s="3">
        <v>0.95445159690759296</v>
      </c>
      <c r="N5136" s="3">
        <v>0.95409529334604803</v>
      </c>
      <c r="O5136" s="3">
        <v>77.939307809733705</v>
      </c>
      <c r="P5136" s="3">
        <v>81.689708984374604</v>
      </c>
      <c r="R5136" s="3" t="s">
        <v>8562</v>
      </c>
      <c r="S5136" s="3">
        <v>0.99877125213202</v>
      </c>
      <c r="T5136" s="3">
        <v>1.2287478679798699E-3</v>
      </c>
      <c r="U5136" s="3">
        <v>0.57272407406686898</v>
      </c>
      <c r="V5136" s="3">
        <v>0.51482334668796204</v>
      </c>
      <c r="W5136" s="3">
        <v>2.3355629247189098</v>
      </c>
      <c r="X5136" s="3">
        <v>4.5460539159863904</v>
      </c>
    </row>
    <row r="5137" spans="1:24" x14ac:dyDescent="0.15">
      <c r="A5137" s="3" t="s">
        <v>8563</v>
      </c>
      <c r="B5137" s="3">
        <v>0.99985049121013503</v>
      </c>
      <c r="C5137" s="3">
        <v>1.49508789865252E-4</v>
      </c>
      <c r="D5137" s="3">
        <v>1.0477879653802</v>
      </c>
      <c r="E5137" s="3">
        <v>1.0479199409825599</v>
      </c>
      <c r="F5137" s="3">
        <v>242.422468528075</v>
      </c>
      <c r="G5137" s="3">
        <v>231.33636439951999</v>
      </c>
      <c r="J5137" s="3" t="s">
        <v>6756</v>
      </c>
      <c r="K5137" s="3">
        <v>0.99799814595617498</v>
      </c>
      <c r="L5137" s="3">
        <v>2.0018540438252598E-3</v>
      </c>
      <c r="M5137" s="3">
        <v>1.0714021128032301</v>
      </c>
      <c r="N5137" s="3">
        <v>1.0718990416231899</v>
      </c>
      <c r="O5137" s="3">
        <v>98.501131516824302</v>
      </c>
      <c r="P5137" s="3">
        <v>91.893367473533601</v>
      </c>
      <c r="R5137" s="3" t="s">
        <v>287</v>
      </c>
      <c r="S5137" s="3">
        <v>0.99877126571771702</v>
      </c>
      <c r="T5137" s="3">
        <v>1.2287342822832001E-3</v>
      </c>
      <c r="U5137" s="3">
        <v>0.84672995349131297</v>
      </c>
      <c r="V5137" s="3">
        <v>0.84633136212874804</v>
      </c>
      <c r="W5137" s="3">
        <v>197.39537806452901</v>
      </c>
      <c r="X5137" s="3">
        <v>233.23833144313801</v>
      </c>
    </row>
    <row r="5138" spans="1:24" x14ac:dyDescent="0.15">
      <c r="A5138" s="3" t="s">
        <v>8564</v>
      </c>
      <c r="B5138" s="3">
        <v>0.99985054525849804</v>
      </c>
      <c r="C5138" s="3">
        <v>1.4945474150239701E-4</v>
      </c>
      <c r="D5138" s="3">
        <v>1.00041830798528</v>
      </c>
      <c r="E5138" s="3">
        <v>1.0004189118853399</v>
      </c>
      <c r="F5138" s="3">
        <v>444.51431043888198</v>
      </c>
      <c r="G5138" s="3">
        <v>444.32817189756298</v>
      </c>
      <c r="J5138" s="3" t="s">
        <v>6758</v>
      </c>
      <c r="K5138" s="3">
        <v>0.99799814595617498</v>
      </c>
      <c r="L5138" s="3">
        <v>2.0018540438252598E-3</v>
      </c>
      <c r="M5138" s="3">
        <v>1.0714021128032301</v>
      </c>
      <c r="N5138" s="3">
        <v>1.0718990416231899</v>
      </c>
      <c r="O5138" s="3">
        <v>98.501131516824302</v>
      </c>
      <c r="P5138" s="3">
        <v>91.893367473533601</v>
      </c>
      <c r="R5138" s="3" t="s">
        <v>8565</v>
      </c>
      <c r="S5138" s="3">
        <v>0.99877128591738396</v>
      </c>
      <c r="T5138" s="3">
        <v>1.2287140826159799E-3</v>
      </c>
      <c r="U5138" s="3">
        <v>1.0784543711377801</v>
      </c>
      <c r="V5138" s="3">
        <v>1.0796539587149601</v>
      </c>
      <c r="W5138" s="3">
        <v>44.633455763164697</v>
      </c>
      <c r="X5138" s="3">
        <v>41.339781939669599</v>
      </c>
    </row>
    <row r="5139" spans="1:24" x14ac:dyDescent="0.15">
      <c r="A5139" s="3" t="s">
        <v>8566</v>
      </c>
      <c r="B5139" s="3">
        <v>0.99985054859955802</v>
      </c>
      <c r="C5139" s="3">
        <v>1.4945140044192399E-4</v>
      </c>
      <c r="D5139" s="3">
        <v>1.0776686887404501</v>
      </c>
      <c r="E5139" s="3">
        <v>1.0779860042568199</v>
      </c>
      <c r="F5139" s="3">
        <v>168.20231582562801</v>
      </c>
      <c r="G5139" s="3">
        <v>156.03313521825001</v>
      </c>
      <c r="J5139" s="3" t="s">
        <v>6760</v>
      </c>
      <c r="K5139" s="3">
        <v>0.99799814595617498</v>
      </c>
      <c r="L5139" s="3">
        <v>2.0018540438252598E-3</v>
      </c>
      <c r="M5139" s="3">
        <v>1.0714021128032301</v>
      </c>
      <c r="N5139" s="3">
        <v>1.0718990416231899</v>
      </c>
      <c r="O5139" s="3">
        <v>98.501131516824302</v>
      </c>
      <c r="P5139" s="3">
        <v>91.893367473533601</v>
      </c>
      <c r="R5139" s="3" t="s">
        <v>7238</v>
      </c>
      <c r="S5139" s="3">
        <v>0.99877151646695295</v>
      </c>
      <c r="T5139" s="3">
        <v>1.2284835330471601E-3</v>
      </c>
      <c r="U5139" s="3">
        <v>0.99133737451582504</v>
      </c>
      <c r="V5139" s="3">
        <v>0.99124322981792301</v>
      </c>
      <c r="W5139" s="3">
        <v>57.839981359784503</v>
      </c>
      <c r="X5139" s="3">
        <v>58.351035535557401</v>
      </c>
    </row>
    <row r="5140" spans="1:24" x14ac:dyDescent="0.15">
      <c r="A5140" s="3" t="s">
        <v>2019</v>
      </c>
      <c r="B5140" s="3">
        <v>0.99985055260889899</v>
      </c>
      <c r="C5140" s="3">
        <v>1.49447391101297E-4</v>
      </c>
      <c r="D5140" s="3">
        <v>0.94928274285580905</v>
      </c>
      <c r="E5140" s="3">
        <v>0.94926522806528602</v>
      </c>
      <c r="F5140" s="3">
        <v>1759.7155442829001</v>
      </c>
      <c r="G5140" s="3">
        <v>1853.7664707440399</v>
      </c>
      <c r="J5140" s="3" t="s">
        <v>6762</v>
      </c>
      <c r="K5140" s="3">
        <v>0.99799814595617498</v>
      </c>
      <c r="L5140" s="3">
        <v>2.0018540438252598E-3</v>
      </c>
      <c r="M5140" s="3">
        <v>1.0714021128032301</v>
      </c>
      <c r="N5140" s="3">
        <v>1.0718990416231899</v>
      </c>
      <c r="O5140" s="3">
        <v>98.501131516824302</v>
      </c>
      <c r="P5140" s="3">
        <v>91.893367473533601</v>
      </c>
      <c r="R5140" s="3" t="s">
        <v>5516</v>
      </c>
      <c r="S5140" s="3">
        <v>0.99877161472060205</v>
      </c>
      <c r="T5140" s="3">
        <v>1.2283852793979601E-3</v>
      </c>
      <c r="U5140" s="3">
        <v>1.9043592430245599</v>
      </c>
      <c r="V5140" s="3">
        <v>2.1913468870733301</v>
      </c>
      <c r="W5140" s="3">
        <v>4.2356845416660702</v>
      </c>
      <c r="X5140" s="3">
        <v>1.9274771592353499</v>
      </c>
    </row>
    <row r="5141" spans="1:24" x14ac:dyDescent="0.15">
      <c r="A5141" s="3" t="s">
        <v>8567</v>
      </c>
      <c r="B5141" s="3">
        <v>0.99985061818301402</v>
      </c>
      <c r="C5141" s="3">
        <v>1.4938181698602701E-4</v>
      </c>
      <c r="D5141" s="3">
        <v>1.0545374156837599</v>
      </c>
      <c r="E5141" s="3">
        <v>1.0546072953953201</v>
      </c>
      <c r="F5141" s="3">
        <v>526.88124074611505</v>
      </c>
      <c r="G5141" s="3">
        <v>499.59894737468198</v>
      </c>
      <c r="J5141" s="3" t="s">
        <v>1119</v>
      </c>
      <c r="K5141" s="3">
        <v>0.99799942874119696</v>
      </c>
      <c r="L5141" s="3">
        <v>2.0005712588030502E-3</v>
      </c>
      <c r="M5141" s="3">
        <v>1.29903737874196</v>
      </c>
      <c r="N5141" s="3">
        <v>1.30028487221805</v>
      </c>
      <c r="O5141" s="3">
        <v>183.47069779872001</v>
      </c>
      <c r="P5141" s="3">
        <v>141.09807694450501</v>
      </c>
      <c r="R5141" s="3" t="s">
        <v>8568</v>
      </c>
      <c r="S5141" s="3">
        <v>0.99877218598318496</v>
      </c>
      <c r="T5141" s="3">
        <v>1.22781401681515E-3</v>
      </c>
      <c r="U5141" s="3">
        <v>1.21401666657338</v>
      </c>
      <c r="V5141" s="3">
        <v>1.2186938963721099</v>
      </c>
      <c r="W5141" s="3">
        <v>35.038106759569899</v>
      </c>
      <c r="X5141" s="3">
        <v>28.7487448036816</v>
      </c>
    </row>
    <row r="5142" spans="1:24" x14ac:dyDescent="0.15">
      <c r="A5142" s="3" t="s">
        <v>8350</v>
      </c>
      <c r="B5142" s="3">
        <v>0.99985070783249097</v>
      </c>
      <c r="C5142" s="3">
        <v>1.4929216750876801E-4</v>
      </c>
      <c r="D5142" s="3">
        <v>0.97616090023796598</v>
      </c>
      <c r="E5142" s="3">
        <v>0.97603209451513095</v>
      </c>
      <c r="F5142" s="3">
        <v>115.078228509949</v>
      </c>
      <c r="G5142" s="3">
        <v>117.904389451632</v>
      </c>
      <c r="J5142" s="3" t="s">
        <v>6953</v>
      </c>
      <c r="K5142" s="3">
        <v>0.99799955904489901</v>
      </c>
      <c r="L5142" s="3">
        <v>2.0004409551012802E-3</v>
      </c>
      <c r="M5142" s="3">
        <v>1.0780351817617799</v>
      </c>
      <c r="N5142" s="3">
        <v>1.0792604191945701</v>
      </c>
      <c r="O5142" s="3">
        <v>43.770172651058402</v>
      </c>
      <c r="P5142" s="3">
        <v>40.554975674481398</v>
      </c>
      <c r="R5142" s="3" t="s">
        <v>6817</v>
      </c>
      <c r="S5142" s="3">
        <v>0.99877363037609002</v>
      </c>
      <c r="T5142" s="3">
        <v>1.2263696239099701E-3</v>
      </c>
      <c r="U5142" s="3">
        <v>2.9541952824394802</v>
      </c>
      <c r="V5142" s="3">
        <v>2.9572919931939801</v>
      </c>
      <c r="W5142" s="3">
        <v>1194.05570559276</v>
      </c>
      <c r="X5142" s="3">
        <v>403.75997210313699</v>
      </c>
    </row>
    <row r="5143" spans="1:24" x14ac:dyDescent="0.15">
      <c r="A5143" s="3" t="s">
        <v>8569</v>
      </c>
      <c r="B5143" s="3">
        <v>0.99985073292545101</v>
      </c>
      <c r="C5143" s="3">
        <v>1.4926707454859399E-4</v>
      </c>
      <c r="D5143" s="3">
        <v>1.2693716155444801</v>
      </c>
      <c r="E5143" s="3">
        <v>1.27963652698651</v>
      </c>
      <c r="F5143" s="3">
        <v>21.087288996274001</v>
      </c>
      <c r="G5143" s="3">
        <v>16.476938713727701</v>
      </c>
      <c r="J5143" s="3" t="s">
        <v>3101</v>
      </c>
      <c r="K5143" s="3">
        <v>0.99800079886121495</v>
      </c>
      <c r="L5143" s="3">
        <v>1.9992011387856101E-3</v>
      </c>
      <c r="M5143" s="3">
        <v>1.3365688426681801</v>
      </c>
      <c r="N5143" s="3">
        <v>1.34883742417261</v>
      </c>
      <c r="O5143" s="3">
        <v>23.291262636962902</v>
      </c>
      <c r="P5143" s="3">
        <v>17.2650712720298</v>
      </c>
      <c r="R5143" s="3" t="s">
        <v>162</v>
      </c>
      <c r="S5143" s="3">
        <v>0.99877374473621905</v>
      </c>
      <c r="T5143" s="3">
        <v>1.22625526378132E-3</v>
      </c>
      <c r="U5143" s="3">
        <v>1.1916304131239099</v>
      </c>
      <c r="V5143" s="3">
        <v>1.1921777986726201</v>
      </c>
      <c r="W5143" s="3">
        <v>266.87684933061399</v>
      </c>
      <c r="X5143" s="3">
        <v>223.85497184209299</v>
      </c>
    </row>
    <row r="5144" spans="1:24" x14ac:dyDescent="0.15">
      <c r="A5144" s="3" t="s">
        <v>8570</v>
      </c>
      <c r="B5144" s="3">
        <v>0.99985086933670098</v>
      </c>
      <c r="C5144" s="3">
        <v>1.49130663299174E-4</v>
      </c>
      <c r="D5144" s="3">
        <v>0.98203103979522199</v>
      </c>
      <c r="E5144" s="3">
        <v>0.98188777821384698</v>
      </c>
      <c r="F5144" s="3">
        <v>78.3325225317205</v>
      </c>
      <c r="G5144" s="3">
        <v>79.777654220763793</v>
      </c>
      <c r="J5144" s="3" t="s">
        <v>7488</v>
      </c>
      <c r="K5144" s="3">
        <v>0.99800098307559104</v>
      </c>
      <c r="L5144" s="3">
        <v>1.999016924409E-3</v>
      </c>
      <c r="M5144" s="3">
        <v>1.14726284532944</v>
      </c>
      <c r="N5144" s="3">
        <v>1.14821924092872</v>
      </c>
      <c r="O5144" s="3">
        <v>112.54246495433701</v>
      </c>
      <c r="P5144" s="3">
        <v>98.013496682829</v>
      </c>
      <c r="R5144" s="3" t="s">
        <v>150</v>
      </c>
      <c r="S5144" s="3">
        <v>0.99877437402482006</v>
      </c>
      <c r="T5144" s="3">
        <v>1.22562597517959E-3</v>
      </c>
      <c r="U5144" s="3">
        <v>0.886501059612121</v>
      </c>
      <c r="V5144" s="3">
        <v>0.88618014062834105</v>
      </c>
      <c r="W5144" s="3">
        <v>199.59824326081201</v>
      </c>
      <c r="X5144" s="3">
        <v>225.23567422519901</v>
      </c>
    </row>
    <row r="5145" spans="1:24" x14ac:dyDescent="0.15">
      <c r="A5145" s="3" t="s">
        <v>6395</v>
      </c>
      <c r="B5145" s="3">
        <v>0.99985090972058099</v>
      </c>
      <c r="C5145" s="3">
        <v>1.4909027941889999E-4</v>
      </c>
      <c r="D5145" s="3">
        <v>0.91500471448395504</v>
      </c>
      <c r="E5145" s="3">
        <v>0.914347194622116</v>
      </c>
      <c r="F5145" s="3">
        <v>75.084033860818806</v>
      </c>
      <c r="G5145" s="3">
        <v>82.118576871561203</v>
      </c>
      <c r="J5145" s="3" t="s">
        <v>8571</v>
      </c>
      <c r="K5145" s="3">
        <v>0.99800204435187601</v>
      </c>
      <c r="L5145" s="3">
        <v>1.9979556481239899E-3</v>
      </c>
      <c r="M5145" s="3">
        <v>1.1205641778833</v>
      </c>
      <c r="N5145" s="3">
        <v>1.1207994066723701</v>
      </c>
      <c r="O5145" s="3">
        <v>360.84364466416599</v>
      </c>
      <c r="P5145" s="3">
        <v>321.95095261643098</v>
      </c>
      <c r="R5145" s="3" t="s">
        <v>8572</v>
      </c>
      <c r="S5145" s="3">
        <v>0.99877491180461997</v>
      </c>
      <c r="T5145" s="3">
        <v>1.22508819537949E-3</v>
      </c>
      <c r="U5145" s="3">
        <v>1.1263552250961</v>
      </c>
      <c r="V5145" s="3">
        <v>1.1275433476446799</v>
      </c>
      <c r="W5145" s="3">
        <v>75.798763596153194</v>
      </c>
      <c r="X5145" s="3">
        <v>67.223569116885699</v>
      </c>
    </row>
    <row r="5146" spans="1:24" x14ac:dyDescent="0.15">
      <c r="A5146" s="3" t="s">
        <v>8573</v>
      </c>
      <c r="B5146" s="3">
        <v>0.99985092434747702</v>
      </c>
      <c r="C5146" s="3">
        <v>1.49075652523181E-4</v>
      </c>
      <c r="D5146" s="3">
        <v>1.0563757375098399</v>
      </c>
      <c r="E5146" s="3">
        <v>1.05647245504858</v>
      </c>
      <c r="F5146" s="3">
        <v>394.05866542840499</v>
      </c>
      <c r="G5146" s="3">
        <v>372.994202376754</v>
      </c>
      <c r="J5146" s="3" t="s">
        <v>5278</v>
      </c>
      <c r="K5146" s="3">
        <v>0.99800266725042597</v>
      </c>
      <c r="L5146" s="3">
        <v>1.9973327495742101E-3</v>
      </c>
      <c r="M5146" s="3">
        <v>0.82943488401283305</v>
      </c>
      <c r="N5146" s="3">
        <v>0.82834701587512405</v>
      </c>
      <c r="O5146" s="3">
        <v>81.780436366355303</v>
      </c>
      <c r="P5146" s="3">
        <v>98.729338464262099</v>
      </c>
      <c r="R5146" s="3" t="s">
        <v>6718</v>
      </c>
      <c r="S5146" s="3">
        <v>0.99877561905719703</v>
      </c>
      <c r="T5146" s="3">
        <v>1.2243809428026599E-3</v>
      </c>
      <c r="U5146" s="3">
        <v>0.96135372296339805</v>
      </c>
      <c r="V5146" s="3">
        <v>0.961118568125363</v>
      </c>
      <c r="W5146" s="3">
        <v>100.5354463741</v>
      </c>
      <c r="X5146" s="3">
        <v>104.602947568177</v>
      </c>
    </row>
    <row r="5147" spans="1:24" x14ac:dyDescent="0.15">
      <c r="A5147" s="3" t="s">
        <v>1967</v>
      </c>
      <c r="B5147" s="3">
        <v>0.99985099418849299</v>
      </c>
      <c r="C5147" s="3">
        <v>1.4900581150657999E-4</v>
      </c>
      <c r="D5147" s="3">
        <v>0.91915994383952004</v>
      </c>
      <c r="E5147" s="3">
        <v>0.91902747106915805</v>
      </c>
      <c r="F5147" s="3">
        <v>356.02244766577599</v>
      </c>
      <c r="G5147" s="3">
        <v>387.39131157513998</v>
      </c>
      <c r="J5147" s="3" t="s">
        <v>7479</v>
      </c>
      <c r="K5147" s="3">
        <v>0.99800407623362897</v>
      </c>
      <c r="L5147" s="3">
        <v>1.99592376637142E-3</v>
      </c>
      <c r="M5147" s="3">
        <v>0.89614514771693099</v>
      </c>
      <c r="N5147" s="3">
        <v>0.89562732179243099</v>
      </c>
      <c r="O5147" s="3">
        <v>114.653988214405</v>
      </c>
      <c r="P5147" s="3">
        <v>128.01645187836201</v>
      </c>
      <c r="R5147" s="3" t="s">
        <v>8574</v>
      </c>
      <c r="S5147" s="3">
        <v>0.99877676647917901</v>
      </c>
      <c r="T5147" s="3">
        <v>1.2232335208205E-3</v>
      </c>
      <c r="U5147" s="3">
        <v>0.88936043691264299</v>
      </c>
      <c r="V5147" s="3">
        <v>0.889050856568953</v>
      </c>
      <c r="W5147" s="3">
        <v>200.03710502373599</v>
      </c>
      <c r="X5147" s="3">
        <v>225.00199289741701</v>
      </c>
    </row>
    <row r="5148" spans="1:24" x14ac:dyDescent="0.15">
      <c r="A5148" s="3" t="s">
        <v>8575</v>
      </c>
      <c r="B5148" s="3">
        <v>0.99985112203883397</v>
      </c>
      <c r="C5148" s="3">
        <v>1.4887796116638699E-4</v>
      </c>
      <c r="D5148" s="3">
        <v>1.0609922433680501</v>
      </c>
      <c r="E5148" s="3">
        <v>1.06134212404502</v>
      </c>
      <c r="F5148" s="3">
        <v>117.63388293486599</v>
      </c>
      <c r="G5148" s="3">
        <v>110.83444899491801</v>
      </c>
      <c r="J5148" s="3" t="s">
        <v>6652</v>
      </c>
      <c r="K5148" s="3">
        <v>0.99800609879549795</v>
      </c>
      <c r="L5148" s="3">
        <v>1.9939012045017798E-3</v>
      </c>
      <c r="M5148" s="3">
        <v>1.1566167434894601</v>
      </c>
      <c r="N5148" s="3">
        <v>1.1584226646311599</v>
      </c>
      <c r="O5148" s="3">
        <v>63.9389893914746</v>
      </c>
      <c r="P5148" s="3">
        <v>55.193503301479097</v>
      </c>
      <c r="R5148" s="3" t="s">
        <v>7366</v>
      </c>
      <c r="S5148" s="3">
        <v>0.99877709781346702</v>
      </c>
      <c r="T5148" s="3">
        <v>1.2229021865328301E-3</v>
      </c>
      <c r="U5148" s="3">
        <v>1.5233469602349601</v>
      </c>
      <c r="V5148" s="3">
        <v>1.76203739836463</v>
      </c>
      <c r="W5148" s="3">
        <v>2.3793609597778298</v>
      </c>
      <c r="X5148" s="3">
        <v>1.3460217064606199</v>
      </c>
    </row>
    <row r="5149" spans="1:24" x14ac:dyDescent="0.15">
      <c r="A5149" s="3" t="s">
        <v>5104</v>
      </c>
      <c r="B5149" s="3">
        <v>0.99985128691941105</v>
      </c>
      <c r="C5149" s="3">
        <v>1.4871308058850101E-4</v>
      </c>
      <c r="D5149" s="3">
        <v>0.95097305611166705</v>
      </c>
      <c r="E5149" s="3">
        <v>0.95089254288499803</v>
      </c>
      <c r="F5149" s="3">
        <v>369.79198953318598</v>
      </c>
      <c r="G5149" s="3">
        <v>388.88987338759699</v>
      </c>
      <c r="J5149" s="3" t="s">
        <v>7476</v>
      </c>
      <c r="K5149" s="3">
        <v>0.99800655742900102</v>
      </c>
      <c r="L5149" s="3">
        <v>1.9934425709989801E-3</v>
      </c>
      <c r="M5149" s="3">
        <v>0.90100262403015197</v>
      </c>
      <c r="N5149" s="3">
        <v>0.90089219314434799</v>
      </c>
      <c r="O5149" s="3">
        <v>518.20725182532499</v>
      </c>
      <c r="P5149" s="3">
        <v>575.21670944301502</v>
      </c>
      <c r="R5149" s="3" t="s">
        <v>4149</v>
      </c>
      <c r="S5149" s="3">
        <v>0.99877710611172599</v>
      </c>
      <c r="T5149" s="3">
        <v>1.2228938882739E-3</v>
      </c>
      <c r="U5149" s="3">
        <v>0.38551858003949802</v>
      </c>
      <c r="V5149" s="3">
        <v>0.32586531164550098</v>
      </c>
      <c r="W5149" s="3">
        <v>2.0066772874093202</v>
      </c>
      <c r="X5149" s="3">
        <v>6.17868353070733</v>
      </c>
    </row>
    <row r="5150" spans="1:24" x14ac:dyDescent="0.15">
      <c r="A5150" s="3" t="s">
        <v>524</v>
      </c>
      <c r="B5150" s="3">
        <v>0.999851341434431</v>
      </c>
      <c r="C5150" s="3">
        <v>1.4865856556906001E-4</v>
      </c>
      <c r="D5150" s="3">
        <v>0.954742738872702</v>
      </c>
      <c r="E5150" s="3">
        <v>0.95469331629480003</v>
      </c>
      <c r="F5150" s="3">
        <v>560.79589646752595</v>
      </c>
      <c r="G5150" s="3">
        <v>587.40994617081299</v>
      </c>
      <c r="J5150" s="3" t="s">
        <v>8576</v>
      </c>
      <c r="K5150" s="3">
        <v>0.99800820054616901</v>
      </c>
      <c r="L5150" s="3">
        <v>1.99179945383133E-3</v>
      </c>
      <c r="M5150" s="3">
        <v>0.80675024230382697</v>
      </c>
      <c r="N5150" s="3">
        <v>0.80606921218825101</v>
      </c>
      <c r="O5150" s="3">
        <v>139.173007397947</v>
      </c>
      <c r="P5150" s="3">
        <v>172.658804729689</v>
      </c>
      <c r="R5150" s="3" t="s">
        <v>8577</v>
      </c>
      <c r="S5150" s="3">
        <v>0.99877808863980999</v>
      </c>
      <c r="T5150" s="3">
        <v>1.2219113601895501E-3</v>
      </c>
      <c r="U5150" s="3">
        <v>0.90821531190330596</v>
      </c>
      <c r="V5150" s="3">
        <v>0.90809924782454698</v>
      </c>
      <c r="W5150" s="3">
        <v>447.07230145225799</v>
      </c>
      <c r="X5150" s="3">
        <v>492.31757600371702</v>
      </c>
    </row>
    <row r="5151" spans="1:24" x14ac:dyDescent="0.15">
      <c r="A5151" s="3" t="s">
        <v>2249</v>
      </c>
      <c r="B5151" s="3">
        <v>0.99985134989394198</v>
      </c>
      <c r="C5151" s="3">
        <v>1.4865010605792699E-4</v>
      </c>
      <c r="D5151" s="3">
        <v>0.94569918072791004</v>
      </c>
      <c r="E5151" s="3">
        <v>0.94566327548915896</v>
      </c>
      <c r="F5151" s="3">
        <v>917.70217342768899</v>
      </c>
      <c r="G5151" s="3">
        <v>970.43285975152105</v>
      </c>
      <c r="J5151" s="3" t="s">
        <v>7277</v>
      </c>
      <c r="K5151" s="3">
        <v>0.99800864917501997</v>
      </c>
      <c r="L5151" s="3">
        <v>1.9913508249801899E-3</v>
      </c>
      <c r="M5151" s="3">
        <v>1.1626932157424199</v>
      </c>
      <c r="N5151" s="3">
        <v>1.16302141132069</v>
      </c>
      <c r="O5151" s="3">
        <v>352.747187895514</v>
      </c>
      <c r="P5151" s="3">
        <v>303.30100052142001</v>
      </c>
      <c r="R5151" s="3" t="s">
        <v>6045</v>
      </c>
      <c r="S5151" s="3">
        <v>0.99877842306057696</v>
      </c>
      <c r="T5151" s="3">
        <v>1.22157693942297E-3</v>
      </c>
      <c r="U5151" s="3">
        <v>0.92109340166519604</v>
      </c>
      <c r="V5151" s="3">
        <v>0.92074321919047897</v>
      </c>
      <c r="W5151" s="3">
        <v>132.11453965126199</v>
      </c>
      <c r="X5151" s="3">
        <v>143.487705872248</v>
      </c>
    </row>
    <row r="5152" spans="1:24" x14ac:dyDescent="0.15">
      <c r="A5152" s="3" t="s">
        <v>3947</v>
      </c>
      <c r="B5152" s="3">
        <v>0.99985135168982897</v>
      </c>
      <c r="C5152" s="3">
        <v>1.4864831017092199E-4</v>
      </c>
      <c r="D5152" s="3">
        <v>1.0568629511051399</v>
      </c>
      <c r="E5152" s="3">
        <v>1.0569062106318501</v>
      </c>
      <c r="F5152" s="3">
        <v>892.35515914232701</v>
      </c>
      <c r="G5152" s="3">
        <v>844.30820928447395</v>
      </c>
      <c r="J5152" s="3" t="s">
        <v>7000</v>
      </c>
      <c r="K5152" s="3">
        <v>0.99801100741386495</v>
      </c>
      <c r="L5152" s="3">
        <v>1.9889925861348899E-3</v>
      </c>
      <c r="M5152" s="3">
        <v>1.02266417479734</v>
      </c>
      <c r="N5152" s="3">
        <v>1.0231190546681901</v>
      </c>
      <c r="O5152" s="3">
        <v>32.426588817670599</v>
      </c>
      <c r="P5152" s="3">
        <v>31.693630843030402</v>
      </c>
      <c r="R5152" s="3" t="s">
        <v>8578</v>
      </c>
      <c r="S5152" s="3">
        <v>0.99877852737033901</v>
      </c>
      <c r="T5152" s="3">
        <v>1.2214726296608999E-3</v>
      </c>
      <c r="U5152" s="3">
        <v>0.65042110557042598</v>
      </c>
      <c r="V5152" s="3">
        <v>0.61890084951452495</v>
      </c>
      <c r="W5152" s="3">
        <v>4.2396037645795897</v>
      </c>
      <c r="X5152" s="3">
        <v>6.8563724858562596</v>
      </c>
    </row>
    <row r="5153" spans="1:24" x14ac:dyDescent="0.15">
      <c r="A5153" s="3" t="s">
        <v>1800</v>
      </c>
      <c r="B5153" s="3">
        <v>0.99985139933230704</v>
      </c>
      <c r="C5153" s="3">
        <v>1.4860066769304599E-4</v>
      </c>
      <c r="D5153" s="3">
        <v>0.94938013304257696</v>
      </c>
      <c r="E5153" s="3">
        <v>0.94930860794531902</v>
      </c>
      <c r="F5153" s="3">
        <v>429.69343719376201</v>
      </c>
      <c r="G5153" s="3">
        <v>452.63883684538598</v>
      </c>
      <c r="J5153" s="3" t="s">
        <v>7328</v>
      </c>
      <c r="K5153" s="3">
        <v>0.99801150405078098</v>
      </c>
      <c r="L5153" s="3">
        <v>1.9884959492188201E-3</v>
      </c>
      <c r="M5153" s="3">
        <v>0.53645415367264704</v>
      </c>
      <c r="N5153" s="3">
        <v>0.45314759116589998</v>
      </c>
      <c r="O5153" s="3">
        <v>1.56339202673067</v>
      </c>
      <c r="P5153" s="3">
        <v>3.4621403300026401</v>
      </c>
      <c r="R5153" s="3" t="s">
        <v>3681</v>
      </c>
      <c r="S5153" s="3">
        <v>0.99877879239685896</v>
      </c>
      <c r="T5153" s="3">
        <v>1.2212076031408599E-3</v>
      </c>
      <c r="U5153" s="3">
        <v>1.1055624438523299</v>
      </c>
      <c r="V5153" s="3">
        <v>1.10601016061622</v>
      </c>
      <c r="W5153" s="3">
        <v>165.50843252758301</v>
      </c>
      <c r="X5153" s="3">
        <v>149.64362744530601</v>
      </c>
    </row>
    <row r="5154" spans="1:24" x14ac:dyDescent="0.15">
      <c r="A5154" s="3" t="s">
        <v>8579</v>
      </c>
      <c r="B5154" s="3">
        <v>0.99985142052111298</v>
      </c>
      <c r="C5154" s="3">
        <v>1.48579478886667E-4</v>
      </c>
      <c r="D5154" s="3">
        <v>1.0942387364841899</v>
      </c>
      <c r="E5154" s="3">
        <v>1.0946971695907399</v>
      </c>
      <c r="F5154" s="3">
        <v>142.85292004199599</v>
      </c>
      <c r="G5154" s="3">
        <v>130.49451212494401</v>
      </c>
      <c r="J5154" s="3" t="s">
        <v>8580</v>
      </c>
      <c r="K5154" s="3">
        <v>0.99801169922323796</v>
      </c>
      <c r="L5154" s="3">
        <v>1.98830077676232E-3</v>
      </c>
      <c r="M5154" s="3">
        <v>0.93585685623297099</v>
      </c>
      <c r="N5154" s="3">
        <v>0.932826837196438</v>
      </c>
      <c r="O5154" s="3">
        <v>12.5001635799424</v>
      </c>
      <c r="P5154" s="3">
        <v>13.4010245129107</v>
      </c>
      <c r="R5154" s="3" t="s">
        <v>1643</v>
      </c>
      <c r="S5154" s="3">
        <v>0.99877882788289796</v>
      </c>
      <c r="T5154" s="3">
        <v>1.22117211710191E-3</v>
      </c>
      <c r="U5154" s="3">
        <v>0.88556350250572602</v>
      </c>
      <c r="V5154" s="3">
        <v>0.88520832584251197</v>
      </c>
      <c r="W5154" s="3">
        <v>181.10325930966701</v>
      </c>
      <c r="X5154" s="3">
        <v>204.589588619198</v>
      </c>
    </row>
    <row r="5155" spans="1:24" x14ac:dyDescent="0.15">
      <c r="A5155" s="3" t="s">
        <v>7903</v>
      </c>
      <c r="B5155" s="3">
        <v>0.99985152052327497</v>
      </c>
      <c r="C5155" s="3">
        <v>1.4847947672535101E-4</v>
      </c>
      <c r="D5155" s="3">
        <v>0.99816637391902097</v>
      </c>
      <c r="E5155" s="3">
        <v>0.99816267858891405</v>
      </c>
      <c r="F5155" s="3">
        <v>317.17059375544602</v>
      </c>
      <c r="G5155" s="3">
        <v>317.75442914479498</v>
      </c>
      <c r="J5155" s="3" t="s">
        <v>8581</v>
      </c>
      <c r="K5155" s="3">
        <v>0.99801188450287104</v>
      </c>
      <c r="L5155" s="3">
        <v>1.9881154971284898E-3</v>
      </c>
      <c r="M5155" s="3">
        <v>1.1779855537633299</v>
      </c>
      <c r="N5155" s="3">
        <v>1.1789965501625601</v>
      </c>
      <c r="O5155" s="3">
        <v>130.18681631390299</v>
      </c>
      <c r="P5155" s="3">
        <v>110.420192773636</v>
      </c>
      <c r="R5155" s="3" t="s">
        <v>5500</v>
      </c>
      <c r="S5155" s="3">
        <v>0.99878046966152301</v>
      </c>
      <c r="T5155" s="3">
        <v>1.2195303384769599E-3</v>
      </c>
      <c r="U5155" s="3">
        <v>0.80647850822814504</v>
      </c>
      <c r="V5155" s="3">
        <v>0.80310861478543705</v>
      </c>
      <c r="W5155" s="3">
        <v>28.916761547026699</v>
      </c>
      <c r="X5155" s="3">
        <v>36.008492411210099</v>
      </c>
    </row>
    <row r="5156" spans="1:24" x14ac:dyDescent="0.15">
      <c r="A5156" s="3" t="s">
        <v>2101</v>
      </c>
      <c r="B5156" s="3">
        <v>0.99985154626061701</v>
      </c>
      <c r="C5156" s="3">
        <v>1.4845373938281899E-4</v>
      </c>
      <c r="D5156" s="3">
        <v>1.0006670364194701</v>
      </c>
      <c r="E5156" s="3">
        <v>1.0006681200268399</v>
      </c>
      <c r="F5156" s="3">
        <v>394.85505236446102</v>
      </c>
      <c r="G5156" s="3">
        <v>394.591411258981</v>
      </c>
      <c r="J5156" s="3" t="s">
        <v>8402</v>
      </c>
      <c r="K5156" s="3">
        <v>0.99801391885931001</v>
      </c>
      <c r="L5156" s="3">
        <v>1.9860811406904101E-3</v>
      </c>
      <c r="M5156" s="3">
        <v>1.2018737829297099</v>
      </c>
      <c r="N5156" s="3">
        <v>1.20272996533127</v>
      </c>
      <c r="O5156" s="3">
        <v>175.69017772123999</v>
      </c>
      <c r="P5156" s="3">
        <v>146.074476803441</v>
      </c>
      <c r="R5156" s="3" t="s">
        <v>6256</v>
      </c>
      <c r="S5156" s="3">
        <v>0.99878137873718997</v>
      </c>
      <c r="T5156" s="3">
        <v>1.2186212628099199E-3</v>
      </c>
      <c r="U5156" s="3">
        <v>0.84158681102047495</v>
      </c>
      <c r="V5156" s="3">
        <v>0.84034639707612302</v>
      </c>
      <c r="W5156" s="3">
        <v>67.267976668970604</v>
      </c>
      <c r="X5156" s="3">
        <v>80.049814503942201</v>
      </c>
    </row>
    <row r="5157" spans="1:24" x14ac:dyDescent="0.15">
      <c r="A5157" s="3" t="s">
        <v>8582</v>
      </c>
      <c r="B5157" s="3">
        <v>0.999851560641977</v>
      </c>
      <c r="C5157" s="3">
        <v>1.4843935802303E-4</v>
      </c>
      <c r="D5157" s="3">
        <v>1.09019336628293</v>
      </c>
      <c r="E5157" s="3">
        <v>1.0905218787442701</v>
      </c>
      <c r="F5157" s="3">
        <v>190.126485664819</v>
      </c>
      <c r="G5157" s="3">
        <v>174.34366439760001</v>
      </c>
      <c r="J5157" s="3" t="s">
        <v>8203</v>
      </c>
      <c r="K5157" s="3">
        <v>0.99801459709302498</v>
      </c>
      <c r="L5157" s="3">
        <v>1.98540290697454E-3</v>
      </c>
      <c r="M5157" s="3">
        <v>0.87010855536236598</v>
      </c>
      <c r="N5157" s="3">
        <v>0.86982084064338006</v>
      </c>
      <c r="O5157" s="3">
        <v>243.96850751918001</v>
      </c>
      <c r="P5157" s="3">
        <v>280.48282808482298</v>
      </c>
      <c r="R5157" s="3" t="s">
        <v>8583</v>
      </c>
      <c r="S5157" s="3">
        <v>0.99878192418221201</v>
      </c>
      <c r="T5157" s="3">
        <v>1.21807581778789E-3</v>
      </c>
      <c r="U5157" s="3">
        <v>0.88002587094445495</v>
      </c>
      <c r="V5157" s="3">
        <v>0.87994121554305205</v>
      </c>
      <c r="W5157" s="3">
        <v>796.63628279990405</v>
      </c>
      <c r="X5157" s="3">
        <v>905.33034402316002</v>
      </c>
    </row>
    <row r="5158" spans="1:24" x14ac:dyDescent="0.15">
      <c r="A5158" s="3" t="s">
        <v>8584</v>
      </c>
      <c r="B5158" s="3">
        <v>0.99985157923836898</v>
      </c>
      <c r="C5158" s="3">
        <v>1.48420761630685E-4</v>
      </c>
      <c r="D5158" s="3">
        <v>1.01848188552084</v>
      </c>
      <c r="E5158" s="3">
        <v>1.0185405190753201</v>
      </c>
      <c r="F5158" s="3">
        <v>205.071657306584</v>
      </c>
      <c r="G5158" s="3">
        <v>201.33855066224299</v>
      </c>
      <c r="J5158" s="3" t="s">
        <v>7422</v>
      </c>
      <c r="K5158" s="3">
        <v>0.99801462536736896</v>
      </c>
      <c r="L5158" s="3">
        <v>1.9853746326310398E-3</v>
      </c>
      <c r="M5158" s="3">
        <v>0.81729627729379595</v>
      </c>
      <c r="N5158" s="3">
        <v>0.81526788354226898</v>
      </c>
      <c r="O5158" s="3">
        <v>46.466858850480001</v>
      </c>
      <c r="P5158" s="3">
        <v>56.998082605366498</v>
      </c>
      <c r="R5158" s="3" t="s">
        <v>8267</v>
      </c>
      <c r="S5158" s="3">
        <v>0.99878262159805298</v>
      </c>
      <c r="T5158" s="3">
        <v>1.2173784019472299E-3</v>
      </c>
      <c r="U5158" s="3">
        <v>1.1545184965297099</v>
      </c>
      <c r="V5158" s="3">
        <v>1.1546545336643701</v>
      </c>
      <c r="W5158" s="3">
        <v>838.08857471067199</v>
      </c>
      <c r="X5158" s="3">
        <v>725.83357509160203</v>
      </c>
    </row>
    <row r="5159" spans="1:24" x14ac:dyDescent="0.15">
      <c r="A5159" s="3" t="s">
        <v>8585</v>
      </c>
      <c r="B5159" s="3">
        <v>0.99985162129516802</v>
      </c>
      <c r="C5159" s="3">
        <v>1.4837870483237699E-4</v>
      </c>
      <c r="D5159" s="3">
        <v>0.94661283685899</v>
      </c>
      <c r="E5159" s="3">
        <v>0.94653544967990799</v>
      </c>
      <c r="F5159" s="3">
        <v>416.95014004610101</v>
      </c>
      <c r="G5159" s="3">
        <v>440.50191129408302</v>
      </c>
      <c r="J5159" s="3" t="s">
        <v>2114</v>
      </c>
      <c r="K5159" s="3">
        <v>0.99801514377725498</v>
      </c>
      <c r="L5159" s="3">
        <v>1.9848562227452E-3</v>
      </c>
      <c r="M5159" s="3">
        <v>0.80179549794142102</v>
      </c>
      <c r="N5159" s="3">
        <v>0.798640758946771</v>
      </c>
      <c r="O5159" s="3">
        <v>31.6550632651435</v>
      </c>
      <c r="P5159" s="3">
        <v>39.638694247589598</v>
      </c>
      <c r="R5159" s="3" t="s">
        <v>8586</v>
      </c>
      <c r="S5159" s="3">
        <v>0.998783611178511</v>
      </c>
      <c r="T5159" s="3">
        <v>1.2163888214895399E-3</v>
      </c>
      <c r="U5159" s="3">
        <v>1.1344842804378701</v>
      </c>
      <c r="V5159" s="3">
        <v>1.1348896305187199</v>
      </c>
      <c r="W5159" s="3">
        <v>237.508584032275</v>
      </c>
      <c r="X5159" s="3">
        <v>209.277826450324</v>
      </c>
    </row>
    <row r="5160" spans="1:24" x14ac:dyDescent="0.15">
      <c r="A5160" s="3" t="s">
        <v>5757</v>
      </c>
      <c r="B5160" s="3">
        <v>0.99985165242507101</v>
      </c>
      <c r="C5160" s="3">
        <v>1.4834757492913401E-4</v>
      </c>
      <c r="D5160" s="3">
        <v>0.95520069310982303</v>
      </c>
      <c r="E5160" s="3">
        <v>0.95516797271937504</v>
      </c>
      <c r="F5160" s="3">
        <v>840.85110560232499</v>
      </c>
      <c r="G5160" s="3">
        <v>880.31799425674001</v>
      </c>
      <c r="J5160" s="3" t="s">
        <v>8587</v>
      </c>
      <c r="K5160" s="3">
        <v>0.99801542428178003</v>
      </c>
      <c r="L5160" s="3">
        <v>1.9845757182198999E-3</v>
      </c>
      <c r="M5160" s="3">
        <v>0.90151382398683999</v>
      </c>
      <c r="N5160" s="3">
        <v>0.90132034969393504</v>
      </c>
      <c r="O5160" s="3">
        <v>291.930430962728</v>
      </c>
      <c r="P5160" s="3">
        <v>323.89307293279597</v>
      </c>
      <c r="R5160" s="3" t="s">
        <v>3422</v>
      </c>
      <c r="S5160" s="3">
        <v>0.99878388195603596</v>
      </c>
      <c r="T5160" s="3">
        <v>1.21611804396399E-3</v>
      </c>
      <c r="U5160" s="3">
        <v>0.59029863883731104</v>
      </c>
      <c r="V5160" s="3">
        <v>0.54832434990861401</v>
      </c>
      <c r="W5160" s="3">
        <v>3.2915025675627798</v>
      </c>
      <c r="X5160" s="3">
        <v>6.0110759710252104</v>
      </c>
    </row>
    <row r="5161" spans="1:24" x14ac:dyDescent="0.15">
      <c r="A5161" s="3" t="s">
        <v>6058</v>
      </c>
      <c r="B5161" s="3">
        <v>0.99985165853695102</v>
      </c>
      <c r="C5161" s="3">
        <v>1.48341463049501E-4</v>
      </c>
      <c r="D5161" s="3">
        <v>0.86530846326365296</v>
      </c>
      <c r="E5161" s="3">
        <v>0.86469960480970198</v>
      </c>
      <c r="F5161" s="3">
        <v>120.161721458542</v>
      </c>
      <c r="G5161" s="3">
        <v>138.965108569628</v>
      </c>
      <c r="J5161" s="3" t="s">
        <v>6459</v>
      </c>
      <c r="K5161" s="3">
        <v>0.99801551357543195</v>
      </c>
      <c r="L5161" s="3">
        <v>1.9844864245680302E-3</v>
      </c>
      <c r="M5161" s="3">
        <v>1.1293590134620699</v>
      </c>
      <c r="N5161" s="3">
        <v>1.1307628706264099</v>
      </c>
      <c r="O5161" s="3">
        <v>66.321244160302399</v>
      </c>
      <c r="P5161" s="3">
        <v>58.650613894721097</v>
      </c>
      <c r="R5161" s="3" t="s">
        <v>5532</v>
      </c>
      <c r="S5161" s="3">
        <v>0.99878435042084202</v>
      </c>
      <c r="T5161" s="3">
        <v>1.2156495791577999E-3</v>
      </c>
      <c r="U5161" s="3">
        <v>1.15236610514922</v>
      </c>
      <c r="V5161" s="3">
        <v>1.1526023726130701</v>
      </c>
      <c r="W5161" s="3">
        <v>474.659424013636</v>
      </c>
      <c r="X5161" s="3">
        <v>411.81409067709097</v>
      </c>
    </row>
    <row r="5162" spans="1:24" x14ac:dyDescent="0.15">
      <c r="A5162" s="3" t="s">
        <v>3137</v>
      </c>
      <c r="B5162" s="3">
        <v>0.99985169920094397</v>
      </c>
      <c r="C5162" s="3">
        <v>1.4830079905638801E-4</v>
      </c>
      <c r="D5162" s="3">
        <v>1.10628395325662</v>
      </c>
      <c r="E5162" s="3">
        <v>1.10635915017256</v>
      </c>
      <c r="F5162" s="3">
        <v>1006.6449286439801</v>
      </c>
      <c r="G5162" s="3">
        <v>909.87078192056401</v>
      </c>
      <c r="J5162" s="3" t="s">
        <v>7237</v>
      </c>
      <c r="K5162" s="3">
        <v>0.99801637951236999</v>
      </c>
      <c r="L5162" s="3">
        <v>1.9836204876302502E-3</v>
      </c>
      <c r="M5162" s="3">
        <v>0.83345405714422305</v>
      </c>
      <c r="N5162" s="3">
        <v>0.829631053728624</v>
      </c>
      <c r="O5162" s="3">
        <v>22.9012797200857</v>
      </c>
      <c r="P5162" s="3">
        <v>27.6062272580265</v>
      </c>
      <c r="R5162" s="3" t="s">
        <v>8588</v>
      </c>
      <c r="S5162" s="3">
        <v>0.99878459340688597</v>
      </c>
      <c r="T5162" s="3">
        <v>1.21540659311451E-3</v>
      </c>
      <c r="U5162" s="3">
        <v>0.90294422804918795</v>
      </c>
      <c r="V5162" s="3">
        <v>0.90289914050660403</v>
      </c>
      <c r="W5162" s="3">
        <v>1108.2411145092401</v>
      </c>
      <c r="X5162" s="3">
        <v>1227.4262271376399</v>
      </c>
    </row>
    <row r="5163" spans="1:24" x14ac:dyDescent="0.15">
      <c r="A5163" s="3" t="s">
        <v>8589</v>
      </c>
      <c r="B5163" s="3">
        <v>0.999851720707708</v>
      </c>
      <c r="C5163" s="3">
        <v>1.4827929229202399E-4</v>
      </c>
      <c r="D5163" s="3">
        <v>1.007498556132</v>
      </c>
      <c r="E5163" s="3">
        <v>1.00752419335685</v>
      </c>
      <c r="F5163" s="3">
        <v>188.19506903339499</v>
      </c>
      <c r="G5163" s="3">
        <v>186.78955307707099</v>
      </c>
      <c r="J5163" s="3" t="s">
        <v>8590</v>
      </c>
      <c r="K5163" s="3">
        <v>0.99801688755302997</v>
      </c>
      <c r="L5163" s="3">
        <v>1.98311244697004E-3</v>
      </c>
      <c r="M5163" s="3">
        <v>0.86030956627254096</v>
      </c>
      <c r="N5163" s="3">
        <v>0.85924537772268195</v>
      </c>
      <c r="O5163" s="3">
        <v>71.453580973685803</v>
      </c>
      <c r="P5163" s="3">
        <v>83.160166318602407</v>
      </c>
      <c r="R5163" s="3" t="s">
        <v>6356</v>
      </c>
      <c r="S5163" s="3">
        <v>0.99878493444168803</v>
      </c>
      <c r="T5163" s="3">
        <v>1.21506555831238E-3</v>
      </c>
      <c r="U5163" s="3">
        <v>0.826500235070317</v>
      </c>
      <c r="V5163" s="3">
        <v>0.82332218612180996</v>
      </c>
      <c r="W5163" s="3">
        <v>28.194273025547599</v>
      </c>
      <c r="X5163" s="3">
        <v>34.246665860544098</v>
      </c>
    </row>
    <row r="5164" spans="1:24" x14ac:dyDescent="0.15">
      <c r="A5164" s="3" t="s">
        <v>8591</v>
      </c>
      <c r="B5164" s="3">
        <v>0.99985177345715803</v>
      </c>
      <c r="C5164" s="3">
        <v>1.4822654284159001E-4</v>
      </c>
      <c r="D5164" s="3">
        <v>1.0332510414740701</v>
      </c>
      <c r="E5164" s="3">
        <v>1.0333545646798299</v>
      </c>
      <c r="F5164" s="3">
        <v>212.09895264112799</v>
      </c>
      <c r="G5164" s="3">
        <v>205.25251094351901</v>
      </c>
      <c r="J5164" s="3" t="s">
        <v>5144</v>
      </c>
      <c r="K5164" s="3">
        <v>0.998017267612609</v>
      </c>
      <c r="L5164" s="3">
        <v>1.9827323873914302E-3</v>
      </c>
      <c r="M5164" s="3">
        <v>1.33438737854945</v>
      </c>
      <c r="N5164" s="3">
        <v>1.3498208626093</v>
      </c>
      <c r="O5164" s="3">
        <v>18.430535130032801</v>
      </c>
      <c r="P5164" s="3">
        <v>13.6514684517366</v>
      </c>
      <c r="R5164" s="3" t="s">
        <v>3736</v>
      </c>
      <c r="S5164" s="3">
        <v>0.998785056181132</v>
      </c>
      <c r="T5164" s="3">
        <v>1.2149438188683399E-3</v>
      </c>
      <c r="U5164" s="3">
        <v>1.1136379746694001</v>
      </c>
      <c r="V5164" s="3">
        <v>1.11391032444299</v>
      </c>
      <c r="W5164" s="3">
        <v>293.63959120723899</v>
      </c>
      <c r="X5164" s="3">
        <v>263.61049508256201</v>
      </c>
    </row>
    <row r="5165" spans="1:24" x14ac:dyDescent="0.15">
      <c r="A5165" s="3" t="s">
        <v>322</v>
      </c>
      <c r="B5165" s="3">
        <v>0.99985177970864203</v>
      </c>
      <c r="C5165" s="3">
        <v>1.4822029135818201E-4</v>
      </c>
      <c r="D5165" s="3">
        <v>1.0615229760753899</v>
      </c>
      <c r="E5165" s="3">
        <v>1.06156557488573</v>
      </c>
      <c r="F5165" s="3">
        <v>981.79745482209205</v>
      </c>
      <c r="G5165" s="3">
        <v>924.857458072741</v>
      </c>
      <c r="J5165" s="3" t="s">
        <v>8592</v>
      </c>
      <c r="K5165" s="3">
        <v>0.99801753075877997</v>
      </c>
      <c r="L5165" s="3">
        <v>1.9824692412198199E-3</v>
      </c>
      <c r="M5165" s="3">
        <v>1.1535805336504601</v>
      </c>
      <c r="N5165" s="3">
        <v>1.1549307425763999</v>
      </c>
      <c r="O5165" s="3">
        <v>83.671451919242102</v>
      </c>
      <c r="P5165" s="3">
        <v>72.4458182013298</v>
      </c>
      <c r="R5165" s="3" t="s">
        <v>4588</v>
      </c>
      <c r="S5165" s="3">
        <v>0.99878527630538305</v>
      </c>
      <c r="T5165" s="3">
        <v>1.21472369461667E-3</v>
      </c>
      <c r="U5165" s="3">
        <v>1.0457731252412601</v>
      </c>
      <c r="V5165" s="3">
        <v>1.04634503526594</v>
      </c>
      <c r="W5165" s="3">
        <v>53.044663336773603</v>
      </c>
      <c r="X5165" s="3">
        <v>50.694749913865103</v>
      </c>
    </row>
    <row r="5166" spans="1:24" x14ac:dyDescent="0.15">
      <c r="A5166" s="3" t="s">
        <v>8593</v>
      </c>
      <c r="B5166" s="3">
        <v>0.99985184357520995</v>
      </c>
      <c r="C5166" s="3">
        <v>1.4815642479036099E-4</v>
      </c>
      <c r="D5166" s="3">
        <v>1.04091794620718</v>
      </c>
      <c r="E5166" s="3">
        <v>1.0409682790558299</v>
      </c>
      <c r="F5166" s="3">
        <v>542.18479908189101</v>
      </c>
      <c r="G5166" s="3">
        <v>520.84621626594299</v>
      </c>
      <c r="J5166" s="3" t="s">
        <v>5840</v>
      </c>
      <c r="K5166" s="3">
        <v>0.99801797455533103</v>
      </c>
      <c r="L5166" s="3">
        <v>1.9820254446691302E-3</v>
      </c>
      <c r="M5166" s="3">
        <v>1.06600792537464</v>
      </c>
      <c r="N5166" s="3">
        <v>1.0662294808689501</v>
      </c>
      <c r="O5166" s="3">
        <v>203.858155960082</v>
      </c>
      <c r="P5166" s="3">
        <v>191.194763719284</v>
      </c>
      <c r="R5166" s="3" t="s">
        <v>5703</v>
      </c>
      <c r="S5166" s="3">
        <v>0.99878694053536499</v>
      </c>
      <c r="T5166" s="3">
        <v>1.2130594646350299E-3</v>
      </c>
      <c r="U5166" s="3">
        <v>1.55346950966778</v>
      </c>
      <c r="V5166" s="3">
        <v>1.5552297093519001</v>
      </c>
      <c r="W5166" s="3">
        <v>312.85432566360299</v>
      </c>
      <c r="X5166" s="3">
        <v>201.159205926487</v>
      </c>
    </row>
    <row r="5167" spans="1:24" x14ac:dyDescent="0.15">
      <c r="A5167" s="3" t="s">
        <v>4343</v>
      </c>
      <c r="B5167" s="3">
        <v>0.99985189694931198</v>
      </c>
      <c r="C5167" s="3">
        <v>1.4810305068826301E-4</v>
      </c>
      <c r="D5167" s="3">
        <v>1.05587012884597</v>
      </c>
      <c r="E5167" s="3">
        <v>1.05605981584093</v>
      </c>
      <c r="F5167" s="3">
        <v>198.33500809538501</v>
      </c>
      <c r="G5167" s="3">
        <v>187.80607359754001</v>
      </c>
      <c r="J5167" s="3" t="s">
        <v>8594</v>
      </c>
      <c r="K5167" s="3">
        <v>0.99801808322081298</v>
      </c>
      <c r="L5167" s="3">
        <v>1.9819167791870502E-3</v>
      </c>
      <c r="M5167" s="3">
        <v>0.86993606612914198</v>
      </c>
      <c r="N5167" s="3">
        <v>0.84623085246956398</v>
      </c>
      <c r="O5167" s="3">
        <v>2.9107760255942901</v>
      </c>
      <c r="P5167" s="3">
        <v>3.4415120987028098</v>
      </c>
      <c r="R5167" s="3" t="s">
        <v>8595</v>
      </c>
      <c r="S5167" s="3">
        <v>0.99878702035593103</v>
      </c>
      <c r="T5167" s="3">
        <v>1.2129796440691299E-3</v>
      </c>
      <c r="U5167" s="3">
        <v>0.90507481310862903</v>
      </c>
      <c r="V5167" s="3">
        <v>0.90501325935203203</v>
      </c>
      <c r="W5167" s="3">
        <v>890.262026344476</v>
      </c>
      <c r="X5167" s="3">
        <v>983.70158338816998</v>
      </c>
    </row>
    <row r="5168" spans="1:24" x14ac:dyDescent="0.15">
      <c r="A5168" s="3" t="s">
        <v>634</v>
      </c>
      <c r="B5168" s="3">
        <v>0.99985192933265399</v>
      </c>
      <c r="C5168" s="3">
        <v>1.4807066734637999E-4</v>
      </c>
      <c r="D5168" s="3">
        <v>1.0697431896915901</v>
      </c>
      <c r="E5168" s="3">
        <v>1.06979294349469</v>
      </c>
      <c r="F5168" s="3">
        <v>951.87830934444401</v>
      </c>
      <c r="G5168" s="3">
        <v>889.77742581243001</v>
      </c>
      <c r="J5168" s="3" t="s">
        <v>8596</v>
      </c>
      <c r="K5168" s="3">
        <v>0.99802416265226601</v>
      </c>
      <c r="L5168" s="3">
        <v>1.9758373477335601E-3</v>
      </c>
      <c r="M5168" s="3">
        <v>1.14118426973953</v>
      </c>
      <c r="N5168" s="3">
        <v>1.1425650927762601</v>
      </c>
      <c r="O5168" s="3">
        <v>74.320316846319699</v>
      </c>
      <c r="P5168" s="3">
        <v>65.045651810356304</v>
      </c>
      <c r="R5168" s="3" t="s">
        <v>7778</v>
      </c>
      <c r="S5168" s="3">
        <v>0.99878703635288502</v>
      </c>
      <c r="T5168" s="3">
        <v>1.21296364711477E-3</v>
      </c>
      <c r="U5168" s="3">
        <v>0.89161121103678798</v>
      </c>
      <c r="V5168" s="3">
        <v>0.89146764295893499</v>
      </c>
      <c r="W5168" s="3">
        <v>429.32881849972102</v>
      </c>
      <c r="X5168" s="3">
        <v>481.59897581730598</v>
      </c>
    </row>
    <row r="5169" spans="1:24" x14ac:dyDescent="0.15">
      <c r="A5169" s="3" t="s">
        <v>8597</v>
      </c>
      <c r="B5169" s="3">
        <v>0.99985195500901203</v>
      </c>
      <c r="C5169" s="3">
        <v>1.48044990988395E-4</v>
      </c>
      <c r="D5169" s="3">
        <v>0.86896561903021596</v>
      </c>
      <c r="E5169" s="3">
        <v>0.86849133550589197</v>
      </c>
      <c r="F5169" s="3">
        <v>151.159884421085</v>
      </c>
      <c r="G5169" s="3">
        <v>174.05032534916299</v>
      </c>
      <c r="J5169" s="3" t="s">
        <v>7078</v>
      </c>
      <c r="K5169" s="3">
        <v>0.998025187231662</v>
      </c>
      <c r="L5169" s="3">
        <v>1.9748127683381399E-3</v>
      </c>
      <c r="M5169" s="3">
        <v>1.1104309156102301</v>
      </c>
      <c r="N5169" s="3">
        <v>1.11101546308386</v>
      </c>
      <c r="O5169" s="3">
        <v>133.953646785064</v>
      </c>
      <c r="P5169" s="3">
        <v>120.56766182049201</v>
      </c>
      <c r="R5169" s="3" t="s">
        <v>8598</v>
      </c>
      <c r="S5169" s="3">
        <v>0.99878717379682702</v>
      </c>
      <c r="T5169" s="3">
        <v>1.21282620317294E-3</v>
      </c>
      <c r="U5169" s="3">
        <v>1.1550349168260401</v>
      </c>
      <c r="V5169" s="3">
        <v>1.1557408483892799</v>
      </c>
      <c r="W5169" s="3">
        <v>159.25536474083901</v>
      </c>
      <c r="X5169" s="3">
        <v>137.79369964668399</v>
      </c>
    </row>
    <row r="5170" spans="1:24" x14ac:dyDescent="0.15">
      <c r="A5170" s="3" t="s">
        <v>8599</v>
      </c>
      <c r="B5170" s="3">
        <v>0.99985197885013699</v>
      </c>
      <c r="C5170" s="3">
        <v>1.48021149862563E-4</v>
      </c>
      <c r="D5170" s="3">
        <v>0.76807540001268504</v>
      </c>
      <c r="E5170" s="3">
        <v>0.76381076164890704</v>
      </c>
      <c r="F5170" s="3">
        <v>25.9588892221409</v>
      </c>
      <c r="G5170" s="3">
        <v>33.989114081712501</v>
      </c>
      <c r="J5170" s="3" t="s">
        <v>8600</v>
      </c>
      <c r="K5170" s="3">
        <v>0.99802947795471497</v>
      </c>
      <c r="L5170" s="3">
        <v>1.9705220452846499E-3</v>
      </c>
      <c r="M5170" s="3">
        <v>0.896319587118384</v>
      </c>
      <c r="N5170" s="3">
        <v>0.89160571265130395</v>
      </c>
      <c r="O5170" s="3">
        <v>12.401740177215601</v>
      </c>
      <c r="P5170" s="3">
        <v>13.91066022133</v>
      </c>
      <c r="R5170" s="3" t="s">
        <v>8601</v>
      </c>
      <c r="S5170" s="3">
        <v>0.99878839586676804</v>
      </c>
      <c r="T5170" s="3">
        <v>1.21160413323204E-3</v>
      </c>
      <c r="U5170" s="3">
        <v>0.833861713437136</v>
      </c>
      <c r="V5170" s="3">
        <v>0.82817511867056204</v>
      </c>
      <c r="W5170" s="3">
        <v>15.172051043437101</v>
      </c>
      <c r="X5170" s="3">
        <v>18.321933308752701</v>
      </c>
    </row>
    <row r="5171" spans="1:24" x14ac:dyDescent="0.15">
      <c r="A5171" s="3" t="s">
        <v>6432</v>
      </c>
      <c r="B5171" s="3">
        <v>0.99985205294053803</v>
      </c>
      <c r="C5171" s="3">
        <v>1.4794705946194001E-4</v>
      </c>
      <c r="D5171" s="3">
        <v>1.01481060371659</v>
      </c>
      <c r="E5171" s="3">
        <v>1.01487156394429</v>
      </c>
      <c r="F5171" s="3">
        <v>157.314568726505</v>
      </c>
      <c r="G5171" s="3">
        <v>155.00919091620301</v>
      </c>
      <c r="J5171" s="3" t="s">
        <v>8602</v>
      </c>
      <c r="K5171" s="3">
        <v>0.99802987313938596</v>
      </c>
      <c r="L5171" s="3">
        <v>1.97012686061441E-3</v>
      </c>
      <c r="M5171" s="3">
        <v>1.21944070522649</v>
      </c>
      <c r="N5171" s="3">
        <v>1.22045188249467</v>
      </c>
      <c r="O5171" s="3">
        <v>163.397168230517</v>
      </c>
      <c r="P5171" s="3">
        <v>133.88070931375299</v>
      </c>
      <c r="R5171" s="3" t="s">
        <v>8603</v>
      </c>
      <c r="S5171" s="3">
        <v>0.99878846720792303</v>
      </c>
      <c r="T5171" s="3">
        <v>1.21153279207687E-3</v>
      </c>
      <c r="U5171" s="3">
        <v>0.92588990917533098</v>
      </c>
      <c r="V5171" s="3">
        <v>0.92557282680379405</v>
      </c>
      <c r="W5171" s="3">
        <v>137.64034186201599</v>
      </c>
      <c r="X5171" s="3">
        <v>148.709082794762</v>
      </c>
    </row>
    <row r="5172" spans="1:24" x14ac:dyDescent="0.15">
      <c r="A5172" s="3" t="s">
        <v>8604</v>
      </c>
      <c r="B5172" s="3">
        <v>0.99985217575474195</v>
      </c>
      <c r="C5172" s="3">
        <v>1.4782424525809301E-4</v>
      </c>
      <c r="D5172" s="3">
        <v>1.0596162574532</v>
      </c>
      <c r="E5172" s="3">
        <v>1.0598887721297501</v>
      </c>
      <c r="F5172" s="3">
        <v>147.698001649942</v>
      </c>
      <c r="G5172" s="3">
        <v>139.35179487318899</v>
      </c>
      <c r="J5172" s="3" t="s">
        <v>3799</v>
      </c>
      <c r="K5172" s="3">
        <v>0.99803083744911703</v>
      </c>
      <c r="L5172" s="3">
        <v>1.96916255088276E-3</v>
      </c>
      <c r="M5172" s="3">
        <v>1.18617747709891</v>
      </c>
      <c r="N5172" s="3">
        <v>1.1875280598847699</v>
      </c>
      <c r="O5172" s="3">
        <v>103.369894346057</v>
      </c>
      <c r="P5172" s="3">
        <v>87.044696085319003</v>
      </c>
      <c r="R5172" s="3" t="s">
        <v>8605</v>
      </c>
      <c r="S5172" s="3">
        <v>0.99878865143765805</v>
      </c>
      <c r="T5172" s="3">
        <v>1.21134856234212E-3</v>
      </c>
      <c r="U5172" s="3">
        <v>0.88255200583136095</v>
      </c>
      <c r="V5172" s="3">
        <v>0.88232087084963895</v>
      </c>
      <c r="W5172" s="3">
        <v>285.62521214362698</v>
      </c>
      <c r="X5172" s="3">
        <v>323.72167356743199</v>
      </c>
    </row>
    <row r="5173" spans="1:24" x14ac:dyDescent="0.15">
      <c r="A5173" s="3" t="s">
        <v>5958</v>
      </c>
      <c r="B5173" s="3">
        <v>0.99985225419442902</v>
      </c>
      <c r="C5173" s="3">
        <v>1.4774580557128699E-4</v>
      </c>
      <c r="D5173" s="3">
        <v>0.94454920725894798</v>
      </c>
      <c r="E5173" s="3">
        <v>0.94450478615800904</v>
      </c>
      <c r="F5173" s="3">
        <v>755.38624343364802</v>
      </c>
      <c r="G5173" s="3">
        <v>799.77021763806601</v>
      </c>
      <c r="J5173" s="3" t="s">
        <v>4652</v>
      </c>
      <c r="K5173" s="3">
        <v>0.99803089409360801</v>
      </c>
      <c r="L5173" s="3">
        <v>1.9691059063923202E-3</v>
      </c>
      <c r="M5173" s="3">
        <v>1.52576077553802</v>
      </c>
      <c r="N5173" s="3">
        <v>1.5630596083682</v>
      </c>
      <c r="O5173" s="3">
        <v>13.742779005060999</v>
      </c>
      <c r="P5173" s="3">
        <v>8.7886273405264497</v>
      </c>
      <c r="R5173" s="3" t="s">
        <v>7516</v>
      </c>
      <c r="S5173" s="3">
        <v>0.99879036831798995</v>
      </c>
      <c r="T5173" s="3">
        <v>1.2096316820106199E-3</v>
      </c>
      <c r="U5173" s="3">
        <v>0.83622674762802995</v>
      </c>
      <c r="V5173" s="3">
        <v>0.83602735619615698</v>
      </c>
      <c r="W5173" s="3">
        <v>438.97570384662799</v>
      </c>
      <c r="X5173" s="3">
        <v>525.07533434117499</v>
      </c>
    </row>
    <row r="5174" spans="1:24" x14ac:dyDescent="0.15">
      <c r="A5174" s="3" t="s">
        <v>7372</v>
      </c>
      <c r="B5174" s="3">
        <v>0.99985231743569303</v>
      </c>
      <c r="C5174" s="3">
        <v>1.4768256430710601E-4</v>
      </c>
      <c r="D5174" s="3">
        <v>1.01565584479346</v>
      </c>
      <c r="E5174" s="3">
        <v>1.0156775101797</v>
      </c>
      <c r="F5174" s="3">
        <v>470.72246687416498</v>
      </c>
      <c r="G5174" s="3">
        <v>463.45646662569402</v>
      </c>
      <c r="J5174" s="3" t="s">
        <v>6208</v>
      </c>
      <c r="K5174" s="3">
        <v>0.99803128768400196</v>
      </c>
      <c r="L5174" s="3">
        <v>1.9687123159977298E-3</v>
      </c>
      <c r="M5174" s="3">
        <v>0.90721074515907096</v>
      </c>
      <c r="N5174" s="3">
        <v>0.906938804121735</v>
      </c>
      <c r="O5174" s="3">
        <v>197.93762683718199</v>
      </c>
      <c r="P5174" s="3">
        <v>218.249077610943</v>
      </c>
      <c r="R5174" s="3" t="s">
        <v>8606</v>
      </c>
      <c r="S5174" s="3">
        <v>0.99879103896080401</v>
      </c>
      <c r="T5174" s="3">
        <v>1.20896103919586E-3</v>
      </c>
      <c r="U5174" s="3">
        <v>1.46576578974673</v>
      </c>
      <c r="V5174" s="3">
        <v>1.4968127512931799</v>
      </c>
      <c r="W5174" s="3">
        <v>13.8604277171123</v>
      </c>
      <c r="X5174" s="3">
        <v>9.2566418729589905</v>
      </c>
    </row>
    <row r="5175" spans="1:24" x14ac:dyDescent="0.15">
      <c r="A5175" s="3" t="s">
        <v>8607</v>
      </c>
      <c r="B5175" s="3">
        <v>0.999852339950978</v>
      </c>
      <c r="C5175" s="3">
        <v>1.47660049021781E-4</v>
      </c>
      <c r="D5175" s="3">
        <v>1.51640559227404</v>
      </c>
      <c r="E5175" s="3">
        <v>1.6276267837501199</v>
      </c>
      <c r="F5175" s="3">
        <v>4.6940001618809202</v>
      </c>
      <c r="G5175" s="3">
        <v>2.8800975388489798</v>
      </c>
      <c r="J5175" s="3" t="s">
        <v>7843</v>
      </c>
      <c r="K5175" s="3">
        <v>0.99803172836866905</v>
      </c>
      <c r="L5175" s="3">
        <v>1.9682716313310102E-3</v>
      </c>
      <c r="M5175" s="3">
        <v>0.99247088168702502</v>
      </c>
      <c r="N5175" s="3">
        <v>0.99233637046273904</v>
      </c>
      <c r="O5175" s="3">
        <v>35.352563236627198</v>
      </c>
      <c r="P5175" s="3">
        <v>35.625661746567999</v>
      </c>
      <c r="R5175" s="3" t="s">
        <v>8608</v>
      </c>
      <c r="S5175" s="3">
        <v>0.99879123633034295</v>
      </c>
      <c r="T5175" s="3">
        <v>1.2087636696575801E-3</v>
      </c>
      <c r="U5175" s="3">
        <v>0.87524631429372102</v>
      </c>
      <c r="V5175" s="3">
        <v>0.87520509012270997</v>
      </c>
      <c r="W5175" s="3">
        <v>1692.9633189466099</v>
      </c>
      <c r="X5175" s="3">
        <v>1934.3632549695899</v>
      </c>
    </row>
    <row r="5176" spans="1:24" x14ac:dyDescent="0.15">
      <c r="A5176" s="3" t="s">
        <v>8609</v>
      </c>
      <c r="B5176" s="3">
        <v>0.99985234998801398</v>
      </c>
      <c r="C5176" s="3">
        <v>1.4765001198612101E-4</v>
      </c>
      <c r="D5176" s="3">
        <v>0.83547288515500295</v>
      </c>
      <c r="E5176" s="3">
        <v>0.83405527155961001</v>
      </c>
      <c r="F5176" s="3">
        <v>60.9821379541971</v>
      </c>
      <c r="G5176" s="3">
        <v>73.117213548026797</v>
      </c>
      <c r="J5176" s="3" t="s">
        <v>8610</v>
      </c>
      <c r="K5176" s="3">
        <v>0.99803260515282699</v>
      </c>
      <c r="L5176" s="3">
        <v>1.9673948471731601E-3</v>
      </c>
      <c r="M5176" s="3">
        <v>0.91408948198495699</v>
      </c>
      <c r="N5176" s="3">
        <v>0.91401386058535505</v>
      </c>
      <c r="O5176" s="3">
        <v>665.923339507479</v>
      </c>
      <c r="P5176" s="3">
        <v>728.57122641706997</v>
      </c>
      <c r="R5176" s="3" t="s">
        <v>8611</v>
      </c>
      <c r="S5176" s="3">
        <v>0.99879136522600198</v>
      </c>
      <c r="T5176" s="3">
        <v>1.2086347739979899E-3</v>
      </c>
      <c r="U5176" s="3">
        <v>0.93206419870164703</v>
      </c>
      <c r="V5176" s="3">
        <v>0.93203639617950296</v>
      </c>
      <c r="W5176" s="3">
        <v>1444.1177504621901</v>
      </c>
      <c r="X5176" s="3">
        <v>1549.42278651112</v>
      </c>
    </row>
    <row r="5177" spans="1:24" x14ac:dyDescent="0.15">
      <c r="A5177" s="3" t="s">
        <v>272</v>
      </c>
      <c r="B5177" s="3">
        <v>0.99985236387253096</v>
      </c>
      <c r="C5177" s="3">
        <v>1.4763612746879299E-4</v>
      </c>
      <c r="D5177" s="3">
        <v>0.87935940232537602</v>
      </c>
      <c r="E5177" s="3">
        <v>0.87933873699548604</v>
      </c>
      <c r="F5177" s="3">
        <v>3304.2758030565001</v>
      </c>
      <c r="G5177" s="3">
        <v>3757.6838943308098</v>
      </c>
      <c r="J5177" s="3" t="s">
        <v>2931</v>
      </c>
      <c r="K5177" s="3">
        <v>0.99803379307284201</v>
      </c>
      <c r="L5177" s="3">
        <v>1.9662069271574301E-3</v>
      </c>
      <c r="M5177" s="3">
        <v>1.10490347756774</v>
      </c>
      <c r="N5177" s="3">
        <v>1.11695985286726</v>
      </c>
      <c r="O5177" s="3">
        <v>6.12429664679778</v>
      </c>
      <c r="P5177" s="3">
        <v>5.4819580422258696</v>
      </c>
      <c r="R5177" s="3" t="s">
        <v>4191</v>
      </c>
      <c r="S5177" s="3">
        <v>0.99879145399221203</v>
      </c>
      <c r="T5177" s="3">
        <v>1.20854600778777E-3</v>
      </c>
      <c r="U5177" s="3">
        <v>0.87653718998249897</v>
      </c>
      <c r="V5177" s="3">
        <v>0.87579567818953596</v>
      </c>
      <c r="W5177" s="3">
        <v>92.252993725276895</v>
      </c>
      <c r="X5177" s="3">
        <v>105.337623906988</v>
      </c>
    </row>
    <row r="5178" spans="1:24" x14ac:dyDescent="0.15">
      <c r="A5178" s="3" t="s">
        <v>8355</v>
      </c>
      <c r="B5178" s="3">
        <v>0.99985237876194999</v>
      </c>
      <c r="C5178" s="3">
        <v>1.47621238049954E-4</v>
      </c>
      <c r="D5178" s="3">
        <v>1.00756727520249</v>
      </c>
      <c r="E5178" s="3">
        <v>1.0075801509811799</v>
      </c>
      <c r="F5178" s="3">
        <v>379.51894425242199</v>
      </c>
      <c r="G5178" s="3">
        <v>376.66370073024501</v>
      </c>
      <c r="J5178" s="3" t="s">
        <v>7314</v>
      </c>
      <c r="K5178" s="3">
        <v>0.99803407147604595</v>
      </c>
      <c r="L5178" s="3">
        <v>1.9659285239538799E-3</v>
      </c>
      <c r="M5178" s="3">
        <v>0.87151839779932005</v>
      </c>
      <c r="N5178" s="3">
        <v>0.86976017365125502</v>
      </c>
      <c r="O5178" s="3">
        <v>40.3558800086034</v>
      </c>
      <c r="P5178" s="3">
        <v>46.400356821866602</v>
      </c>
      <c r="R5178" s="3" t="s">
        <v>7320</v>
      </c>
      <c r="S5178" s="3">
        <v>0.99879208841240696</v>
      </c>
      <c r="T5178" s="3">
        <v>1.2079115875930099E-3</v>
      </c>
      <c r="U5178" s="3">
        <v>1.11320859318862</v>
      </c>
      <c r="V5178" s="3">
        <v>1.11349730759039</v>
      </c>
      <c r="W5178" s="3">
        <v>277.98041230635801</v>
      </c>
      <c r="X5178" s="3">
        <v>249.645217315189</v>
      </c>
    </row>
    <row r="5179" spans="1:24" x14ac:dyDescent="0.15">
      <c r="A5179" s="3" t="s">
        <v>2048</v>
      </c>
      <c r="B5179" s="3">
        <v>0.99985261290715299</v>
      </c>
      <c r="C5179" s="3">
        <v>1.4738709284671701E-4</v>
      </c>
      <c r="D5179" s="3">
        <v>1.1131373897850201</v>
      </c>
      <c r="E5179" s="3">
        <v>1.1150286483321801</v>
      </c>
      <c r="F5179" s="3">
        <v>42.181037419742303</v>
      </c>
      <c r="G5179" s="3">
        <v>37.828523236914201</v>
      </c>
      <c r="J5179" s="3" t="s">
        <v>6907</v>
      </c>
      <c r="K5179" s="3">
        <v>0.99803578016151695</v>
      </c>
      <c r="L5179" s="3">
        <v>1.96421983848274E-3</v>
      </c>
      <c r="M5179" s="3">
        <v>1.10581371859929</v>
      </c>
      <c r="N5179" s="3">
        <v>1.10603517805968</v>
      </c>
      <c r="O5179" s="3">
        <v>339.870554014763</v>
      </c>
      <c r="P5179" s="3">
        <v>307.28633266368303</v>
      </c>
      <c r="R5179" s="3" t="s">
        <v>7658</v>
      </c>
      <c r="S5179" s="3">
        <v>0.99879222517600597</v>
      </c>
      <c r="T5179" s="3">
        <v>1.2077748239943699E-3</v>
      </c>
      <c r="U5179" s="3">
        <v>1.11413894992339</v>
      </c>
      <c r="V5179" s="3">
        <v>1.1161817761500401</v>
      </c>
      <c r="W5179" s="3">
        <v>39.315629724838097</v>
      </c>
      <c r="X5179" s="3">
        <v>35.222280767457903</v>
      </c>
    </row>
    <row r="5180" spans="1:24" x14ac:dyDescent="0.15">
      <c r="A5180" s="3" t="s">
        <v>8612</v>
      </c>
      <c r="B5180" s="3">
        <v>0.99985261342463405</v>
      </c>
      <c r="C5180" s="3">
        <v>1.4738657536599801E-4</v>
      </c>
      <c r="D5180" s="3">
        <v>0.64329683551460004</v>
      </c>
      <c r="E5180" s="3">
        <v>0.62088634533284903</v>
      </c>
      <c r="F5180" s="3">
        <v>6.1492396756210796</v>
      </c>
      <c r="G5180" s="3">
        <v>9.9100759074822093</v>
      </c>
      <c r="J5180" s="3" t="s">
        <v>652</v>
      </c>
      <c r="K5180" s="3">
        <v>0.99803615269282098</v>
      </c>
      <c r="L5180" s="3">
        <v>1.9638473071790698E-3</v>
      </c>
      <c r="M5180" s="3">
        <v>0.93473168550294805</v>
      </c>
      <c r="N5180" s="3">
        <v>0.93451967847836104</v>
      </c>
      <c r="O5180" s="3">
        <v>184.42433031447601</v>
      </c>
      <c r="P5180" s="3">
        <v>197.34735326064299</v>
      </c>
      <c r="R5180" s="3" t="s">
        <v>3875</v>
      </c>
      <c r="S5180" s="3">
        <v>0.99879274257428796</v>
      </c>
      <c r="T5180" s="3">
        <v>1.2072574257116001E-3</v>
      </c>
      <c r="U5180" s="3">
        <v>0.96067094031460498</v>
      </c>
      <c r="V5180" s="3">
        <v>0.96045659985746401</v>
      </c>
      <c r="W5180" s="3">
        <v>112.229467251923</v>
      </c>
      <c r="X5180" s="3">
        <v>116.85052994854701</v>
      </c>
    </row>
    <row r="5181" spans="1:24" x14ac:dyDescent="0.15">
      <c r="A5181" s="3" t="s">
        <v>6466</v>
      </c>
      <c r="B5181" s="3">
        <v>0.99985264894486403</v>
      </c>
      <c r="C5181" s="3">
        <v>1.4735105513619099E-4</v>
      </c>
      <c r="D5181" s="3">
        <v>1.13113471999126</v>
      </c>
      <c r="E5181" s="3">
        <v>1.1312330479744499</v>
      </c>
      <c r="F5181" s="3">
        <v>971.26487548422904</v>
      </c>
      <c r="G5181" s="3">
        <v>858.58839157224395</v>
      </c>
      <c r="J5181" s="3" t="s">
        <v>8613</v>
      </c>
      <c r="K5181" s="3">
        <v>0.99803666721019602</v>
      </c>
      <c r="L5181" s="3">
        <v>1.9633327898044501E-3</v>
      </c>
      <c r="M5181" s="3">
        <v>1.2299313739725899</v>
      </c>
      <c r="N5181" s="3">
        <v>1.2300262752222899</v>
      </c>
      <c r="O5181" s="3">
        <v>1917.1859411701801</v>
      </c>
      <c r="P5181" s="3">
        <v>1558.6525910277501</v>
      </c>
      <c r="R5181" s="3" t="s">
        <v>8614</v>
      </c>
      <c r="S5181" s="3">
        <v>0.99879280822213001</v>
      </c>
      <c r="T5181" s="3">
        <v>1.20719177787034E-3</v>
      </c>
      <c r="U5181" s="3">
        <v>1.1548702850283501</v>
      </c>
      <c r="V5181" s="3">
        <v>1.1564831811887499</v>
      </c>
      <c r="W5181" s="3">
        <v>69.973519988728597</v>
      </c>
      <c r="X5181" s="3">
        <v>60.504083669415998</v>
      </c>
    </row>
    <row r="5182" spans="1:24" x14ac:dyDescent="0.15">
      <c r="A5182" s="3" t="s">
        <v>2322</v>
      </c>
      <c r="B5182" s="3">
        <v>0.99985275313488298</v>
      </c>
      <c r="C5182" s="3">
        <v>1.4724686511730499E-4</v>
      </c>
      <c r="D5182" s="3">
        <v>1.2304059324426899</v>
      </c>
      <c r="E5182" s="3">
        <v>1.2328419889148701</v>
      </c>
      <c r="F5182" s="3">
        <v>72.728456258534194</v>
      </c>
      <c r="G5182" s="3">
        <v>58.990631802423898</v>
      </c>
      <c r="J5182" s="3" t="s">
        <v>6611</v>
      </c>
      <c r="K5182" s="3">
        <v>0.99803810627470302</v>
      </c>
      <c r="L5182" s="3">
        <v>1.96189372529655E-3</v>
      </c>
      <c r="M5182" s="3">
        <v>1.09081822366021</v>
      </c>
      <c r="N5182" s="3">
        <v>1.09128858995606</v>
      </c>
      <c r="O5182" s="3">
        <v>134.82585237292599</v>
      </c>
      <c r="P5182" s="3">
        <v>123.54654921523</v>
      </c>
      <c r="R5182" s="3" t="s">
        <v>8615</v>
      </c>
      <c r="S5182" s="3">
        <v>0.99879324533555203</v>
      </c>
      <c r="T5182" s="3">
        <v>1.20675466444794E-3</v>
      </c>
      <c r="U5182" s="3">
        <v>1.0294979061874601</v>
      </c>
      <c r="V5182" s="3">
        <v>1.0296237768426399</v>
      </c>
      <c r="W5182" s="3">
        <v>154.01942017277199</v>
      </c>
      <c r="X5182" s="3">
        <v>149.58776924063099</v>
      </c>
    </row>
    <row r="5183" spans="1:24" x14ac:dyDescent="0.15">
      <c r="A5183" s="3" t="s">
        <v>8616</v>
      </c>
      <c r="B5183" s="3">
        <v>0.99985283180420603</v>
      </c>
      <c r="C5183" s="3">
        <v>1.4716819579402299E-4</v>
      </c>
      <c r="D5183" s="3">
        <v>0.98449055040080202</v>
      </c>
      <c r="E5183" s="3">
        <v>0.98443727432288997</v>
      </c>
      <c r="F5183" s="3">
        <v>182.94264692410499</v>
      </c>
      <c r="G5183" s="3">
        <v>185.834900123213</v>
      </c>
      <c r="J5183" s="3" t="s">
        <v>8617</v>
      </c>
      <c r="K5183" s="3">
        <v>0.99803933596811001</v>
      </c>
      <c r="L5183" s="3">
        <v>1.9606640318899598E-3</v>
      </c>
      <c r="M5183" s="3">
        <v>0.90202755173571403</v>
      </c>
      <c r="N5183" s="3">
        <v>0.90185015660795698</v>
      </c>
      <c r="O5183" s="3">
        <v>318.35127365253902</v>
      </c>
      <c r="P5183" s="3">
        <v>352.99905734713298</v>
      </c>
      <c r="R5183" s="3" t="s">
        <v>5603</v>
      </c>
      <c r="S5183" s="3">
        <v>0.99879358923735095</v>
      </c>
      <c r="T5183" s="3">
        <v>1.2064107626489401E-3</v>
      </c>
      <c r="U5183" s="3">
        <v>0.88095586444177398</v>
      </c>
      <c r="V5183" s="3">
        <v>0.88051519883314899</v>
      </c>
      <c r="W5183" s="3">
        <v>150.85475597324901</v>
      </c>
      <c r="X5183" s="3">
        <v>171.32691294957101</v>
      </c>
    </row>
    <row r="5184" spans="1:24" x14ac:dyDescent="0.15">
      <c r="A5184" s="3" t="s">
        <v>8618</v>
      </c>
      <c r="B5184" s="3">
        <v>0.99985286328992895</v>
      </c>
      <c r="C5184" s="3">
        <v>1.47136710070947E-4</v>
      </c>
      <c r="D5184" s="3">
        <v>0.853927126923131</v>
      </c>
      <c r="E5184" s="3">
        <v>0.85390528686725298</v>
      </c>
      <c r="F5184" s="3">
        <v>3676.2539330684599</v>
      </c>
      <c r="G5184" s="3">
        <v>4305.2261773700702</v>
      </c>
      <c r="J5184" s="3" t="s">
        <v>8619</v>
      </c>
      <c r="K5184" s="3">
        <v>0.99803953156861203</v>
      </c>
      <c r="L5184" s="3">
        <v>1.9604684313880602E-3</v>
      </c>
      <c r="M5184" s="3">
        <v>1.10471885539449</v>
      </c>
      <c r="N5184" s="3">
        <v>1.10495922138151</v>
      </c>
      <c r="O5184" s="3">
        <v>305.408123457172</v>
      </c>
      <c r="P5184" s="3">
        <v>276.39669225359597</v>
      </c>
      <c r="R5184" s="3" t="s">
        <v>6372</v>
      </c>
      <c r="S5184" s="3">
        <v>0.99879453019844899</v>
      </c>
      <c r="T5184" s="3">
        <v>1.2054698015508899E-3</v>
      </c>
      <c r="U5184" s="3">
        <v>0.87162144340779801</v>
      </c>
      <c r="V5184" s="3">
        <v>0.871570994691101</v>
      </c>
      <c r="W5184" s="3">
        <v>1417.6283040671001</v>
      </c>
      <c r="X5184" s="3">
        <v>1626.5222190644199</v>
      </c>
    </row>
    <row r="5185" spans="1:24" x14ac:dyDescent="0.15">
      <c r="A5185" s="3" t="s">
        <v>6250</v>
      </c>
      <c r="B5185" s="3">
        <v>0.99985294680736903</v>
      </c>
      <c r="C5185" s="3">
        <v>1.47053192631271E-4</v>
      </c>
      <c r="D5185" s="3">
        <v>1.0400905759583201</v>
      </c>
      <c r="E5185" s="3">
        <v>1.0401393335331499</v>
      </c>
      <c r="F5185" s="3">
        <v>547.82677782794201</v>
      </c>
      <c r="G5185" s="3">
        <v>526.68556872447596</v>
      </c>
      <c r="J5185" s="3" t="s">
        <v>7297</v>
      </c>
      <c r="K5185" s="3">
        <v>0.99804134273918699</v>
      </c>
      <c r="L5185" s="3">
        <v>1.9586572608125902E-3</v>
      </c>
      <c r="M5185" s="3">
        <v>1.21877172839794</v>
      </c>
      <c r="N5185" s="3">
        <v>1.22517620993625</v>
      </c>
      <c r="O5185" s="3">
        <v>26.4867512521636</v>
      </c>
      <c r="P5185" s="3">
        <v>21.616890105499401</v>
      </c>
      <c r="R5185" s="3" t="s">
        <v>7524</v>
      </c>
      <c r="S5185" s="3">
        <v>0.99879492499508205</v>
      </c>
      <c r="T5185" s="3">
        <v>1.2050750049180201E-3</v>
      </c>
      <c r="U5185" s="3">
        <v>1.19242854257314</v>
      </c>
      <c r="V5185" s="3">
        <v>1.1937020276582599</v>
      </c>
      <c r="W5185" s="3">
        <v>112.377331983413</v>
      </c>
      <c r="X5185" s="3">
        <v>94.140239657285605</v>
      </c>
    </row>
    <row r="5186" spans="1:24" x14ac:dyDescent="0.15">
      <c r="A5186" s="3" t="s">
        <v>8620</v>
      </c>
      <c r="B5186" s="3">
        <v>0.99985310200178701</v>
      </c>
      <c r="C5186" s="3">
        <v>1.4689799821309001E-4</v>
      </c>
      <c r="D5186" s="3">
        <v>0.95598496425938295</v>
      </c>
      <c r="E5186" s="3">
        <v>0.95595020514019202</v>
      </c>
      <c r="F5186" s="3">
        <v>776.89216061408399</v>
      </c>
      <c r="G5186" s="3">
        <v>812.69149473962398</v>
      </c>
      <c r="J5186" s="3" t="s">
        <v>6259</v>
      </c>
      <c r="K5186" s="3">
        <v>0.99804312027582898</v>
      </c>
      <c r="L5186" s="3">
        <v>1.9568797241706001E-3</v>
      </c>
      <c r="M5186" s="3">
        <v>1.01663121840077</v>
      </c>
      <c r="N5186" s="3">
        <v>1.0166964710455599</v>
      </c>
      <c r="O5186" s="3">
        <v>166.1757152742</v>
      </c>
      <c r="P5186" s="3">
        <v>163.44656742891701</v>
      </c>
      <c r="R5186" s="3" t="s">
        <v>8621</v>
      </c>
      <c r="S5186" s="3">
        <v>0.99879496754615704</v>
      </c>
      <c r="T5186" s="3">
        <v>1.2050324538435699E-3</v>
      </c>
      <c r="U5186" s="3">
        <v>1.1059541191293101</v>
      </c>
      <c r="V5186" s="3">
        <v>1.1062739342529899</v>
      </c>
      <c r="W5186" s="3">
        <v>232.47272712202101</v>
      </c>
      <c r="X5186" s="3">
        <v>210.13933094216401</v>
      </c>
    </row>
    <row r="5187" spans="1:24" x14ac:dyDescent="0.15">
      <c r="A5187" s="3" t="s">
        <v>8622</v>
      </c>
      <c r="B5187" s="3">
        <v>0.99985311315430403</v>
      </c>
      <c r="C5187" s="3">
        <v>1.46886845696495E-4</v>
      </c>
      <c r="D5187" s="3">
        <v>1.0432801925888799</v>
      </c>
      <c r="E5187" s="3">
        <v>1.04336344293923</v>
      </c>
      <c r="F5187" s="3">
        <v>347.000536633254</v>
      </c>
      <c r="G5187" s="3">
        <v>332.57836025124601</v>
      </c>
      <c r="J5187" s="3" t="s">
        <v>8623</v>
      </c>
      <c r="K5187" s="3">
        <v>0.99804359571609202</v>
      </c>
      <c r="L5187" s="3">
        <v>1.9564042839083202E-3</v>
      </c>
      <c r="M5187" s="3">
        <v>0.87891610733391001</v>
      </c>
      <c r="N5187" s="3">
        <v>0.87887768112591902</v>
      </c>
      <c r="O5187" s="3">
        <v>1780.6542279370301</v>
      </c>
      <c r="P5187" s="3">
        <v>2026.0560455683001</v>
      </c>
      <c r="R5187" s="3" t="s">
        <v>5259</v>
      </c>
      <c r="S5187" s="3">
        <v>0.99879533511089302</v>
      </c>
      <c r="T5187" s="3">
        <v>1.2046648891067299E-3</v>
      </c>
      <c r="U5187" s="3">
        <v>1.1071406588269299</v>
      </c>
      <c r="V5187" s="3">
        <v>1.10769367446456</v>
      </c>
      <c r="W5187" s="3">
        <v>136.37505561356701</v>
      </c>
      <c r="X5187" s="3">
        <v>123.11524550570699</v>
      </c>
    </row>
    <row r="5188" spans="1:24" x14ac:dyDescent="0.15">
      <c r="A5188" s="3" t="s">
        <v>5921</v>
      </c>
      <c r="B5188" s="3">
        <v>0.99985320041410297</v>
      </c>
      <c r="C5188" s="3">
        <v>1.46799585897545E-4</v>
      </c>
      <c r="D5188" s="3">
        <v>0.95942180569969804</v>
      </c>
      <c r="E5188" s="3">
        <v>0.95928835350500397</v>
      </c>
      <c r="F5188" s="3">
        <v>186.12232119155999</v>
      </c>
      <c r="G5188" s="3">
        <v>194.02166994728799</v>
      </c>
      <c r="J5188" s="3" t="s">
        <v>5336</v>
      </c>
      <c r="K5188" s="3">
        <v>0.99804456729909496</v>
      </c>
      <c r="L5188" s="3">
        <v>1.9554327009053702E-3</v>
      </c>
      <c r="M5188" s="3">
        <v>1.0711530313895099</v>
      </c>
      <c r="N5188" s="3">
        <v>1.07159148405423</v>
      </c>
      <c r="O5188" s="3">
        <v>111.216823655506</v>
      </c>
      <c r="P5188" s="3">
        <v>103.785919723711</v>
      </c>
      <c r="R5188" s="3" t="s">
        <v>8624</v>
      </c>
      <c r="S5188" s="3">
        <v>0.99879551916024001</v>
      </c>
      <c r="T5188" s="3">
        <v>1.20448083976043E-3</v>
      </c>
      <c r="U5188" s="3">
        <v>0.96057051982997299</v>
      </c>
      <c r="V5188" s="3">
        <v>0.96020919468060295</v>
      </c>
      <c r="W5188" s="3">
        <v>66.457148411500896</v>
      </c>
      <c r="X5188" s="3">
        <v>69.211528787391003</v>
      </c>
    </row>
    <row r="5189" spans="1:24" x14ac:dyDescent="0.15">
      <c r="A5189" s="3" t="s">
        <v>8625</v>
      </c>
      <c r="B5189" s="3">
        <v>0.99985351150396995</v>
      </c>
      <c r="C5189" s="3">
        <v>1.4648849602994399E-4</v>
      </c>
      <c r="D5189" s="3">
        <v>1.02876574477622</v>
      </c>
      <c r="E5189" s="3">
        <v>1.02879719739761</v>
      </c>
      <c r="F5189" s="3">
        <v>604.213329103462</v>
      </c>
      <c r="G5189" s="3">
        <v>587.30043458503906</v>
      </c>
      <c r="J5189" s="3" t="s">
        <v>8626</v>
      </c>
      <c r="K5189" s="3">
        <v>0.99804623928976599</v>
      </c>
      <c r="L5189" s="3">
        <v>1.9537607102340301E-3</v>
      </c>
      <c r="M5189" s="3">
        <v>0.42367340639997397</v>
      </c>
      <c r="N5189" s="3">
        <v>0.34745291946652002</v>
      </c>
      <c r="O5189" s="3">
        <v>1.6082211649748199</v>
      </c>
      <c r="P5189" s="3">
        <v>4.6473825526043804</v>
      </c>
      <c r="R5189" s="3" t="s">
        <v>4869</v>
      </c>
      <c r="S5189" s="3">
        <v>0.99879571947759904</v>
      </c>
      <c r="T5189" s="3">
        <v>1.2042805224010201E-3</v>
      </c>
      <c r="U5189" s="3">
        <v>1.70006308280091</v>
      </c>
      <c r="V5189" s="3">
        <v>1.81914644917171</v>
      </c>
      <c r="W5189" s="3">
        <v>6.5823686209022396</v>
      </c>
      <c r="X5189" s="3">
        <v>3.61388010261838</v>
      </c>
    </row>
    <row r="5190" spans="1:24" x14ac:dyDescent="0.15">
      <c r="A5190" s="3" t="s">
        <v>1836</v>
      </c>
      <c r="B5190" s="3">
        <v>0.99985366315889301</v>
      </c>
      <c r="C5190" s="3">
        <v>1.46336841107105E-4</v>
      </c>
      <c r="D5190" s="3">
        <v>0.90952259184559803</v>
      </c>
      <c r="E5190" s="3">
        <v>0.909513209902019</v>
      </c>
      <c r="F5190" s="3">
        <v>5644.8033680316603</v>
      </c>
      <c r="G5190" s="3">
        <v>6206.4016349005697</v>
      </c>
      <c r="J5190" s="3" t="s">
        <v>8627</v>
      </c>
      <c r="K5190" s="3">
        <v>0.99804627566890702</v>
      </c>
      <c r="L5190" s="3">
        <v>1.95372433109294E-3</v>
      </c>
      <c r="M5190" s="3">
        <v>1.3248025706577</v>
      </c>
      <c r="N5190" s="3">
        <v>1.34814199215557</v>
      </c>
      <c r="O5190" s="3">
        <v>11.829393289256799</v>
      </c>
      <c r="P5190" s="3">
        <v>8.7720076506381499</v>
      </c>
      <c r="R5190" s="3" t="s">
        <v>8628</v>
      </c>
      <c r="S5190" s="3">
        <v>0.99879612014430197</v>
      </c>
      <c r="T5190" s="3">
        <v>1.20387985569851E-3</v>
      </c>
      <c r="U5190" s="3">
        <v>0.64892832826860003</v>
      </c>
      <c r="V5190" s="3">
        <v>0.62917124548556502</v>
      </c>
      <c r="W5190" s="3">
        <v>6.9151734811253496</v>
      </c>
      <c r="X5190" s="3">
        <v>10.9968181450041</v>
      </c>
    </row>
    <row r="5191" spans="1:24" x14ac:dyDescent="0.15">
      <c r="A5191" s="3" t="s">
        <v>4629</v>
      </c>
      <c r="B5191" s="3">
        <v>0.99985370370562598</v>
      </c>
      <c r="C5191" s="3">
        <v>1.4629629437394999E-4</v>
      </c>
      <c r="D5191" s="3">
        <v>0.92419190837043796</v>
      </c>
      <c r="E5191" s="3">
        <v>0.92246732731464198</v>
      </c>
      <c r="F5191" s="3">
        <v>25.637864502903799</v>
      </c>
      <c r="G5191" s="3">
        <v>27.7935478801903</v>
      </c>
      <c r="J5191" s="3" t="s">
        <v>8629</v>
      </c>
      <c r="K5191" s="3">
        <v>0.99804883709931402</v>
      </c>
      <c r="L5191" s="3">
        <v>1.9511629006864601E-3</v>
      </c>
      <c r="M5191" s="3">
        <v>1.12264728844204</v>
      </c>
      <c r="N5191" s="3">
        <v>1.1226507091178699</v>
      </c>
      <c r="O5191" s="3">
        <v>25898.589907037502</v>
      </c>
      <c r="P5191" s="3">
        <v>23069.142049427199</v>
      </c>
      <c r="R5191" s="3" t="s">
        <v>8630</v>
      </c>
      <c r="S5191" s="3">
        <v>0.998796666599018</v>
      </c>
      <c r="T5191" s="3">
        <v>1.2033334009822099E-3</v>
      </c>
      <c r="U5191" s="3">
        <v>1.10058070039934</v>
      </c>
      <c r="V5191" s="3">
        <v>1.10071812438043</v>
      </c>
      <c r="W5191" s="3">
        <v>512.21274845179903</v>
      </c>
      <c r="X5191" s="3">
        <v>465.34324267520202</v>
      </c>
    </row>
    <row r="5192" spans="1:24" x14ac:dyDescent="0.15">
      <c r="A5192" s="3" t="s">
        <v>8631</v>
      </c>
      <c r="B5192" s="3">
        <v>0.99985376298525697</v>
      </c>
      <c r="C5192" s="3">
        <v>1.46237014743171E-4</v>
      </c>
      <c r="D5192" s="3">
        <v>0.98800995320740503</v>
      </c>
      <c r="E5192" s="3">
        <v>0.98798525907151202</v>
      </c>
      <c r="F5192" s="3">
        <v>306.97464808968601</v>
      </c>
      <c r="G5192" s="3">
        <v>310.707842468808</v>
      </c>
      <c r="J5192" s="3" t="s">
        <v>8632</v>
      </c>
      <c r="K5192" s="3">
        <v>0.99804974337979602</v>
      </c>
      <c r="L5192" s="3">
        <v>1.9502566202044499E-3</v>
      </c>
      <c r="M5192" s="3">
        <v>1.1626190063039401</v>
      </c>
      <c r="N5192" s="3">
        <v>1.1630874087243701</v>
      </c>
      <c r="O5192" s="3">
        <v>252.30714198505601</v>
      </c>
      <c r="P5192" s="3">
        <v>216.92738586834801</v>
      </c>
      <c r="R5192" s="3" t="s">
        <v>5536</v>
      </c>
      <c r="S5192" s="3">
        <v>0.998796917684593</v>
      </c>
      <c r="T5192" s="3">
        <v>1.20308231540703E-3</v>
      </c>
      <c r="U5192" s="3">
        <v>1.0727298376543499</v>
      </c>
      <c r="V5192" s="3">
        <v>1.0730771744346901</v>
      </c>
      <c r="W5192" s="3">
        <v>143.07520821109799</v>
      </c>
      <c r="X5192" s="3">
        <v>133.33102301307201</v>
      </c>
    </row>
    <row r="5193" spans="1:24" x14ac:dyDescent="0.15">
      <c r="A5193" s="3" t="s">
        <v>492</v>
      </c>
      <c r="B5193" s="3">
        <v>0.99985380600930995</v>
      </c>
      <c r="C5193" s="3">
        <v>1.4619399068972701E-4</v>
      </c>
      <c r="D5193" s="3">
        <v>0.93802602388564005</v>
      </c>
      <c r="E5193" s="3">
        <v>0.93791913929581705</v>
      </c>
      <c r="F5193" s="3">
        <v>346.98094600742098</v>
      </c>
      <c r="G5193" s="3">
        <v>369.94827408740099</v>
      </c>
      <c r="J5193" s="3" t="s">
        <v>8633</v>
      </c>
      <c r="K5193" s="3">
        <v>0.99804975369096605</v>
      </c>
      <c r="L5193" s="3">
        <v>1.9502463090336299E-3</v>
      </c>
      <c r="M5193" s="3">
        <v>1.3733760532625501</v>
      </c>
      <c r="N5193" s="3">
        <v>1.3823611795209401</v>
      </c>
      <c r="O5193" s="3">
        <v>35.802611298364099</v>
      </c>
      <c r="P5193" s="3">
        <v>25.896841011532899</v>
      </c>
      <c r="R5193" s="3" t="s">
        <v>825</v>
      </c>
      <c r="S5193" s="3">
        <v>0.99879703562185895</v>
      </c>
      <c r="T5193" s="3">
        <v>1.2029643781414001E-3</v>
      </c>
      <c r="U5193" s="3">
        <v>0.85448429474931797</v>
      </c>
      <c r="V5193" s="3">
        <v>0.85384608023461595</v>
      </c>
      <c r="W5193" s="3">
        <v>122.00012256147799</v>
      </c>
      <c r="X5193" s="3">
        <v>142.884750454266</v>
      </c>
    </row>
    <row r="5194" spans="1:24" x14ac:dyDescent="0.15">
      <c r="A5194" s="3" t="s">
        <v>6525</v>
      </c>
      <c r="B5194" s="3">
        <v>0.99985380861306306</v>
      </c>
      <c r="C5194" s="3">
        <v>1.4619138693714199E-4</v>
      </c>
      <c r="D5194" s="3">
        <v>1.0402626577063601</v>
      </c>
      <c r="E5194" s="3">
        <v>1.0408160303225</v>
      </c>
      <c r="F5194" s="3">
        <v>48.0369801204669</v>
      </c>
      <c r="G5194" s="3">
        <v>46.152797959193101</v>
      </c>
      <c r="J5194" s="3" t="s">
        <v>6964</v>
      </c>
      <c r="K5194" s="3">
        <v>0.998050491950495</v>
      </c>
      <c r="L5194" s="3">
        <v>1.9495080495051801E-3</v>
      </c>
      <c r="M5194" s="3">
        <v>1.1532393777416701</v>
      </c>
      <c r="N5194" s="3">
        <v>1.1533374254301001</v>
      </c>
      <c r="O5194" s="3">
        <v>1158.8006267727301</v>
      </c>
      <c r="P5194" s="3">
        <v>1004.73553345963</v>
      </c>
      <c r="R5194" s="3" t="s">
        <v>8634</v>
      </c>
      <c r="S5194" s="3">
        <v>0.99879768970910299</v>
      </c>
      <c r="T5194" s="3">
        <v>1.20231029089729E-3</v>
      </c>
      <c r="U5194" s="3">
        <v>0.918041900217345</v>
      </c>
      <c r="V5194" s="3">
        <v>0.91774998273994401</v>
      </c>
      <c r="W5194" s="3">
        <v>164.07372582162</v>
      </c>
      <c r="X5194" s="3">
        <v>178.77913528469699</v>
      </c>
    </row>
    <row r="5195" spans="1:24" x14ac:dyDescent="0.15">
      <c r="A5195" s="3" t="s">
        <v>6949</v>
      </c>
      <c r="B5195" s="3">
        <v>0.99985386947410604</v>
      </c>
      <c r="C5195" s="3">
        <v>1.4613052589349299E-4</v>
      </c>
      <c r="D5195" s="3">
        <v>1.1389301584762299</v>
      </c>
      <c r="E5195" s="3">
        <v>1.13903263713207</v>
      </c>
      <c r="F5195" s="3">
        <v>994.13051741442996</v>
      </c>
      <c r="G5195" s="3">
        <v>872.783706699699</v>
      </c>
      <c r="J5195" s="3" t="s">
        <v>7614</v>
      </c>
      <c r="K5195" s="3">
        <v>0.99805062804565403</v>
      </c>
      <c r="L5195" s="3">
        <v>1.9493719543463299E-3</v>
      </c>
      <c r="M5195" s="3">
        <v>0.90424735276531498</v>
      </c>
      <c r="N5195" s="3">
        <v>0.90388548502919097</v>
      </c>
      <c r="O5195" s="3">
        <v>152.93331665548499</v>
      </c>
      <c r="P5195" s="3">
        <v>169.19651917598401</v>
      </c>
      <c r="R5195" s="3" t="s">
        <v>8635</v>
      </c>
      <c r="S5195" s="3">
        <v>0.99879792779029297</v>
      </c>
      <c r="T5195" s="3">
        <v>1.20207220970742E-3</v>
      </c>
      <c r="U5195" s="3">
        <v>1.0800101973374701</v>
      </c>
      <c r="V5195" s="3">
        <v>1.08066451530678</v>
      </c>
      <c r="W5195" s="3">
        <v>83.795284839279503</v>
      </c>
      <c r="X5195" s="3">
        <v>77.539770212903505</v>
      </c>
    </row>
    <row r="5196" spans="1:24" x14ac:dyDescent="0.15">
      <c r="A5196" s="3" t="s">
        <v>8636</v>
      </c>
      <c r="B5196" s="3">
        <v>0.99985387842028695</v>
      </c>
      <c r="C5196" s="3">
        <v>1.4612157971278101E-4</v>
      </c>
      <c r="D5196" s="3">
        <v>0.94947065567116995</v>
      </c>
      <c r="E5196" s="3">
        <v>0.9494002055295</v>
      </c>
      <c r="F5196" s="3">
        <v>435.26600390153499</v>
      </c>
      <c r="G5196" s="3">
        <v>458.464731063253</v>
      </c>
      <c r="J5196" s="3" t="s">
        <v>4530</v>
      </c>
      <c r="K5196" s="3">
        <v>0.99805084746020301</v>
      </c>
      <c r="L5196" s="3">
        <v>1.9491525397973199E-3</v>
      </c>
      <c r="M5196" s="3">
        <v>1.2276488190215999</v>
      </c>
      <c r="N5196" s="3">
        <v>1.2302275055577201</v>
      </c>
      <c r="O5196" s="3">
        <v>68.545350612670603</v>
      </c>
      <c r="P5196" s="3">
        <v>55.715750158375201</v>
      </c>
      <c r="R5196" s="3" t="s">
        <v>8637</v>
      </c>
      <c r="S5196" s="3">
        <v>0.99879821319198003</v>
      </c>
      <c r="T5196" s="3">
        <v>1.20178680801955E-3</v>
      </c>
      <c r="U5196" s="3">
        <v>1.18718215290214</v>
      </c>
      <c r="V5196" s="3">
        <v>1.18803546454911</v>
      </c>
      <c r="W5196" s="3">
        <v>159.98971808270801</v>
      </c>
      <c r="X5196" s="3">
        <v>134.66587698944099</v>
      </c>
    </row>
    <row r="5197" spans="1:24" x14ac:dyDescent="0.15">
      <c r="A5197" s="3" t="s">
        <v>8638</v>
      </c>
      <c r="B5197" s="3">
        <v>0.99985388865215197</v>
      </c>
      <c r="C5197" s="3">
        <v>1.46111347847781E-4</v>
      </c>
      <c r="D5197" s="3">
        <v>1.09925259222288</v>
      </c>
      <c r="E5197" s="3">
        <v>1.0998834920868701</v>
      </c>
      <c r="F5197" s="3">
        <v>109.914193414713</v>
      </c>
      <c r="G5197" s="3">
        <v>99.931670372875701</v>
      </c>
      <c r="J5197" s="3" t="s">
        <v>4456</v>
      </c>
      <c r="K5197" s="3">
        <v>0.99805087487211896</v>
      </c>
      <c r="L5197" s="3">
        <v>1.9491251278815E-3</v>
      </c>
      <c r="M5197" s="3">
        <v>1.6581159115164801</v>
      </c>
      <c r="N5197" s="3">
        <v>1.93604845595856</v>
      </c>
      <c r="O5197" s="3">
        <v>2.8542600523655102</v>
      </c>
      <c r="P5197" s="3">
        <v>1.46943613887876</v>
      </c>
      <c r="R5197" s="3" t="s">
        <v>8639</v>
      </c>
      <c r="S5197" s="3">
        <v>0.99879844595971101</v>
      </c>
      <c r="T5197" s="3">
        <v>1.20155404028861E-3</v>
      </c>
      <c r="U5197" s="3">
        <v>0.85782612184668805</v>
      </c>
      <c r="V5197" s="3">
        <v>0.857754440276004</v>
      </c>
      <c r="W5197" s="3">
        <v>1087.5540813784501</v>
      </c>
      <c r="X5197" s="3">
        <v>1267.91008331486</v>
      </c>
    </row>
    <row r="5198" spans="1:24" x14ac:dyDescent="0.15">
      <c r="A5198" s="3" t="s">
        <v>8640</v>
      </c>
      <c r="B5198" s="3">
        <v>0.99985395935579302</v>
      </c>
      <c r="C5198" s="3">
        <v>1.4604064420698201E-4</v>
      </c>
      <c r="D5198" s="3">
        <v>0.95394206880612897</v>
      </c>
      <c r="E5198" s="3">
        <v>0.95391301453719901</v>
      </c>
      <c r="F5198" s="3">
        <v>971.86977840153304</v>
      </c>
      <c r="G5198" s="3">
        <v>1018.82480316395</v>
      </c>
      <c r="J5198" s="3" t="s">
        <v>1403</v>
      </c>
      <c r="K5198" s="3">
        <v>0.99805165669281604</v>
      </c>
      <c r="L5198" s="3">
        <v>1.94834330718425E-3</v>
      </c>
      <c r="M5198" s="3">
        <v>0.38785294160928901</v>
      </c>
      <c r="N5198" s="3">
        <v>0.28113045229178002</v>
      </c>
      <c r="O5198" s="3">
        <v>0.98520172127948202</v>
      </c>
      <c r="P5198" s="3">
        <v>3.5299997160271399</v>
      </c>
      <c r="R5198" s="3" t="s">
        <v>5280</v>
      </c>
      <c r="S5198" s="3">
        <v>0.99879895744887603</v>
      </c>
      <c r="T5198" s="3">
        <v>1.2010425511239601E-3</v>
      </c>
      <c r="U5198" s="3">
        <v>1.11154317639206</v>
      </c>
      <c r="V5198" s="3">
        <v>1.11313007600648</v>
      </c>
      <c r="W5198" s="3">
        <v>49.411830880150603</v>
      </c>
      <c r="X5198" s="3">
        <v>44.388971823184001</v>
      </c>
    </row>
    <row r="5199" spans="1:24" x14ac:dyDescent="0.15">
      <c r="A5199" s="3" t="s">
        <v>6571</v>
      </c>
      <c r="B5199" s="3">
        <v>0.99985396966380002</v>
      </c>
      <c r="C5199" s="3">
        <v>1.46030336200421E-4</v>
      </c>
      <c r="D5199" s="3">
        <v>0.94079745636808298</v>
      </c>
      <c r="E5199" s="3">
        <v>0.94057373057027105</v>
      </c>
      <c r="F5199" s="3">
        <v>158.647622027784</v>
      </c>
      <c r="G5199" s="3">
        <v>168.671749097532</v>
      </c>
      <c r="J5199" s="3" t="s">
        <v>8012</v>
      </c>
      <c r="K5199" s="3">
        <v>0.998052153045631</v>
      </c>
      <c r="L5199" s="3">
        <v>1.9478469543688301E-3</v>
      </c>
      <c r="M5199" s="3">
        <v>1.0879772055839101</v>
      </c>
      <c r="N5199" s="3">
        <v>1.08817626442656</v>
      </c>
      <c r="O5199" s="3">
        <v>307.986776277297</v>
      </c>
      <c r="P5199" s="3">
        <v>283.02941773587798</v>
      </c>
      <c r="R5199" s="3" t="s">
        <v>8641</v>
      </c>
      <c r="S5199" s="3">
        <v>0.99879897742997803</v>
      </c>
      <c r="T5199" s="3">
        <v>1.20102257002227E-3</v>
      </c>
      <c r="U5199" s="3">
        <v>0.97042183555440997</v>
      </c>
      <c r="V5199" s="3">
        <v>0.96963304376020698</v>
      </c>
      <c r="W5199" s="3">
        <v>22.906470659219998</v>
      </c>
      <c r="X5199" s="3">
        <v>23.624168417312401</v>
      </c>
    </row>
    <row r="5200" spans="1:24" x14ac:dyDescent="0.15">
      <c r="A5200" s="3" t="s">
        <v>8642</v>
      </c>
      <c r="B5200" s="3">
        <v>0.99985399688602505</v>
      </c>
      <c r="C5200" s="3">
        <v>1.46003113975224E-4</v>
      </c>
      <c r="D5200" s="3">
        <v>0.89698150879738403</v>
      </c>
      <c r="E5200" s="3">
        <v>0.89681235096228795</v>
      </c>
      <c r="F5200" s="3">
        <v>341.252799288544</v>
      </c>
      <c r="G5200" s="3">
        <v>380.51865677236202</v>
      </c>
      <c r="J5200" s="3" t="s">
        <v>8643</v>
      </c>
      <c r="K5200" s="3">
        <v>0.99805283932740896</v>
      </c>
      <c r="L5200" s="3">
        <v>1.9471606725908999E-3</v>
      </c>
      <c r="M5200" s="3">
        <v>0.69478222678803803</v>
      </c>
      <c r="N5200" s="3">
        <v>0.436332191636915</v>
      </c>
      <c r="O5200" s="3">
        <v>0.31150972184767101</v>
      </c>
      <c r="P5200" s="3">
        <v>0.72684621031860197</v>
      </c>
      <c r="R5200" s="3" t="s">
        <v>6271</v>
      </c>
      <c r="S5200" s="3">
        <v>0.99880011938067104</v>
      </c>
      <c r="T5200" s="3">
        <v>1.19988061932925E-3</v>
      </c>
      <c r="U5200" s="3">
        <v>1.21323315839893</v>
      </c>
      <c r="V5200" s="3">
        <v>1.21826558371917</v>
      </c>
      <c r="W5200" s="3">
        <v>32.434456221487899</v>
      </c>
      <c r="X5200" s="3">
        <v>26.6216775710269</v>
      </c>
    </row>
    <row r="5201" spans="1:24" x14ac:dyDescent="0.15">
      <c r="A5201" s="3" t="s">
        <v>8644</v>
      </c>
      <c r="B5201" s="3">
        <v>0.99985410722001899</v>
      </c>
      <c r="C5201" s="3">
        <v>1.45892779981051E-4</v>
      </c>
      <c r="D5201" s="3">
        <v>1.6152268014198701</v>
      </c>
      <c r="E5201" s="3">
        <v>1.7547864531386499</v>
      </c>
      <c r="F5201" s="3">
        <v>4.8027393026773701</v>
      </c>
      <c r="G5201" s="3">
        <v>2.7326353184281702</v>
      </c>
      <c r="J5201" s="3" t="s">
        <v>7226</v>
      </c>
      <c r="K5201" s="3">
        <v>0.99805283932740896</v>
      </c>
      <c r="L5201" s="3">
        <v>1.9471606725908999E-3</v>
      </c>
      <c r="M5201" s="3">
        <v>0.69478222678803803</v>
      </c>
      <c r="N5201" s="3">
        <v>0.436332191636915</v>
      </c>
      <c r="O5201" s="3">
        <v>0.31150972184767101</v>
      </c>
      <c r="P5201" s="3">
        <v>0.72684621031860197</v>
      </c>
      <c r="R5201" s="3" t="s">
        <v>8645</v>
      </c>
      <c r="S5201" s="3">
        <v>0.99880028965074297</v>
      </c>
      <c r="T5201" s="3">
        <v>1.1997103492566901E-3</v>
      </c>
      <c r="U5201" s="3">
        <v>1.1629690733693001</v>
      </c>
      <c r="V5201" s="3">
        <v>1.16413820700958</v>
      </c>
      <c r="W5201" s="3">
        <v>101.69147367475701</v>
      </c>
      <c r="X5201" s="3">
        <v>87.352027173737298</v>
      </c>
    </row>
    <row r="5202" spans="1:24" x14ac:dyDescent="0.15">
      <c r="A5202" s="3" t="s">
        <v>4394</v>
      </c>
      <c r="B5202" s="3">
        <v>0.99985417346720296</v>
      </c>
      <c r="C5202" s="3">
        <v>1.4582653279665599E-4</v>
      </c>
      <c r="D5202" s="3">
        <v>1.2321027481893601</v>
      </c>
      <c r="E5202" s="3">
        <v>1.23704785314918</v>
      </c>
      <c r="F5202" s="3">
        <v>36.530768863316197</v>
      </c>
      <c r="G5202" s="3">
        <v>29.5286866161189</v>
      </c>
      <c r="J5202" s="3" t="s">
        <v>8646</v>
      </c>
      <c r="K5202" s="3">
        <v>0.99805283932740896</v>
      </c>
      <c r="L5202" s="3">
        <v>1.9471606725908999E-3</v>
      </c>
      <c r="M5202" s="3">
        <v>0.69478222678803803</v>
      </c>
      <c r="N5202" s="3">
        <v>0.436332191636915</v>
      </c>
      <c r="O5202" s="3">
        <v>0.31150972184767101</v>
      </c>
      <c r="P5202" s="3">
        <v>0.72684621031860197</v>
      </c>
      <c r="R5202" s="3" t="s">
        <v>8647</v>
      </c>
      <c r="S5202" s="3">
        <v>0.99880030704497202</v>
      </c>
      <c r="T5202" s="3">
        <v>1.19969295502804E-3</v>
      </c>
      <c r="U5202" s="3">
        <v>0.87612592634635</v>
      </c>
      <c r="V5202" s="3">
        <v>0.87607162061308796</v>
      </c>
      <c r="W5202" s="3">
        <v>1277.1255842831899</v>
      </c>
      <c r="X5202" s="3">
        <v>1457.7881459888299</v>
      </c>
    </row>
    <row r="5203" spans="1:24" x14ac:dyDescent="0.15">
      <c r="A5203" s="3" t="s">
        <v>430</v>
      </c>
      <c r="B5203" s="3">
        <v>0.99985424544761503</v>
      </c>
      <c r="C5203" s="3">
        <v>1.45754552384871E-4</v>
      </c>
      <c r="D5203" s="3">
        <v>0.93877107000893001</v>
      </c>
      <c r="E5203" s="3">
        <v>0.93865830044836496</v>
      </c>
      <c r="F5203" s="3">
        <v>325.68716239847703</v>
      </c>
      <c r="G5203" s="3">
        <v>346.97160368144898</v>
      </c>
      <c r="J5203" s="3" t="s">
        <v>1724</v>
      </c>
      <c r="K5203" s="3">
        <v>0.99805331892031801</v>
      </c>
      <c r="L5203" s="3">
        <v>1.9466810796825E-3</v>
      </c>
      <c r="M5203" s="3">
        <v>1.0976511987772399</v>
      </c>
      <c r="N5203" s="3">
        <v>1.09776822995224</v>
      </c>
      <c r="O5203" s="3">
        <v>575.55888203751999</v>
      </c>
      <c r="P5203" s="3">
        <v>524.29819760794396</v>
      </c>
      <c r="R5203" s="3" t="s">
        <v>7098</v>
      </c>
      <c r="S5203" s="3">
        <v>0.99880033639937604</v>
      </c>
      <c r="T5203" s="3">
        <v>1.19966360062404E-3</v>
      </c>
      <c r="U5203" s="3">
        <v>1.1527658997327199</v>
      </c>
      <c r="V5203" s="3">
        <v>1.15347689351859</v>
      </c>
      <c r="W5203" s="3">
        <v>156.318909342534</v>
      </c>
      <c r="X5203" s="3">
        <v>135.518427332138</v>
      </c>
    </row>
    <row r="5204" spans="1:24" x14ac:dyDescent="0.15">
      <c r="A5204" s="3" t="s">
        <v>8648</v>
      </c>
      <c r="B5204" s="3">
        <v>0.99985440692482297</v>
      </c>
      <c r="C5204" s="3">
        <v>1.45593075176709E-4</v>
      </c>
      <c r="D5204" s="3">
        <v>0.96981864173287702</v>
      </c>
      <c r="E5204" s="3">
        <v>0.96978540243304601</v>
      </c>
      <c r="F5204" s="3">
        <v>565.26588330777099</v>
      </c>
      <c r="G5204" s="3">
        <v>582.87759749278405</v>
      </c>
      <c r="J5204" s="3" t="s">
        <v>4617</v>
      </c>
      <c r="K5204" s="3">
        <v>0.99805541775524698</v>
      </c>
      <c r="L5204" s="3">
        <v>1.94458224475291E-3</v>
      </c>
      <c r="M5204" s="3">
        <v>1.0860028047857799</v>
      </c>
      <c r="N5204" s="3">
        <v>1.08915104271889</v>
      </c>
      <c r="O5204" s="3">
        <v>18.8619237228821</v>
      </c>
      <c r="P5204" s="3">
        <v>17.3171869398127</v>
      </c>
      <c r="R5204" s="3" t="s">
        <v>8649</v>
      </c>
      <c r="S5204" s="3">
        <v>0.99880048960506296</v>
      </c>
      <c r="T5204" s="3">
        <v>1.19951039493664E-3</v>
      </c>
      <c r="U5204" s="3">
        <v>1.15790410333682</v>
      </c>
      <c r="V5204" s="3">
        <v>1.16291183314491</v>
      </c>
      <c r="W5204" s="3">
        <v>23.037285333036099</v>
      </c>
      <c r="X5204" s="3">
        <v>19.808600753857899</v>
      </c>
    </row>
    <row r="5205" spans="1:24" x14ac:dyDescent="0.15">
      <c r="A5205" s="3" t="s">
        <v>8650</v>
      </c>
      <c r="B5205" s="3">
        <v>0.99985441433288003</v>
      </c>
      <c r="C5205" s="3">
        <v>1.4558566711997799E-4</v>
      </c>
      <c r="D5205" s="3">
        <v>1.06067908637387</v>
      </c>
      <c r="E5205" s="3">
        <v>1.06112439303725</v>
      </c>
      <c r="F5205" s="3">
        <v>91.782582694564297</v>
      </c>
      <c r="G5205" s="3">
        <v>86.495016091305601</v>
      </c>
      <c r="J5205" s="3" t="s">
        <v>3571</v>
      </c>
      <c r="K5205" s="3">
        <v>0.99805558756432999</v>
      </c>
      <c r="L5205" s="3">
        <v>1.9444124356704201E-3</v>
      </c>
      <c r="M5205" s="3">
        <v>1.5434530999521301</v>
      </c>
      <c r="N5205" s="3">
        <v>1.6535900830403301</v>
      </c>
      <c r="O5205" s="3">
        <v>5.1037238720637399</v>
      </c>
      <c r="P5205" s="3">
        <v>3.0824979077411601</v>
      </c>
      <c r="R5205" s="3" t="s">
        <v>4415</v>
      </c>
      <c r="S5205" s="3">
        <v>0.99880082421892602</v>
      </c>
      <c r="T5205" s="3">
        <v>1.19917578107373E-3</v>
      </c>
      <c r="U5205" s="3">
        <v>1.05792586484095</v>
      </c>
      <c r="V5205" s="3">
        <v>1.0581684425306901</v>
      </c>
      <c r="W5205" s="3">
        <v>161.267448582908</v>
      </c>
      <c r="X5205" s="3">
        <v>152.401886520826</v>
      </c>
    </row>
    <row r="5206" spans="1:24" x14ac:dyDescent="0.15">
      <c r="A5206" s="3" t="s">
        <v>5131</v>
      </c>
      <c r="B5206" s="3">
        <v>0.99985454132637996</v>
      </c>
      <c r="C5206" s="3">
        <v>1.4545867361998E-4</v>
      </c>
      <c r="D5206" s="3">
        <v>0.99686475319697099</v>
      </c>
      <c r="E5206" s="3">
        <v>0.99686138340766295</v>
      </c>
      <c r="F5206" s="3">
        <v>595.54043988780097</v>
      </c>
      <c r="G5206" s="3">
        <v>597.41552956758801</v>
      </c>
      <c r="J5206" s="3" t="s">
        <v>5818</v>
      </c>
      <c r="K5206" s="3">
        <v>0.99805670514817801</v>
      </c>
      <c r="L5206" s="3">
        <v>1.9432948518224801E-3</v>
      </c>
      <c r="M5206" s="3">
        <v>0.90653601941011297</v>
      </c>
      <c r="N5206" s="3">
        <v>0.90535509712162199</v>
      </c>
      <c r="O5206" s="3">
        <v>45.592770873963701</v>
      </c>
      <c r="P5206" s="3">
        <v>50.360038252336203</v>
      </c>
      <c r="R5206" s="3" t="s">
        <v>5755</v>
      </c>
      <c r="S5206" s="3">
        <v>0.99880101932922305</v>
      </c>
      <c r="T5206" s="3">
        <v>1.19898067077684E-3</v>
      </c>
      <c r="U5206" s="3">
        <v>1.07766992677641</v>
      </c>
      <c r="V5206" s="3">
        <v>1.07806968737443</v>
      </c>
      <c r="W5206" s="3">
        <v>133.35249147689001</v>
      </c>
      <c r="X5206" s="3">
        <v>123.694889432228</v>
      </c>
    </row>
    <row r="5207" spans="1:24" x14ac:dyDescent="0.15">
      <c r="A5207" s="3" t="s">
        <v>8651</v>
      </c>
      <c r="B5207" s="3">
        <v>0.99985454875864099</v>
      </c>
      <c r="C5207" s="3">
        <v>1.4545124135962101E-4</v>
      </c>
      <c r="D5207" s="3">
        <v>0.79660830617648803</v>
      </c>
      <c r="E5207" s="3">
        <v>0.79396956352946702</v>
      </c>
      <c r="F5207" s="3">
        <v>38.3125832132977</v>
      </c>
      <c r="G5207" s="3">
        <v>48.257068378466101</v>
      </c>
      <c r="J5207" s="3" t="s">
        <v>8652</v>
      </c>
      <c r="K5207" s="3">
        <v>0.99805861192214496</v>
      </c>
      <c r="L5207" s="3">
        <v>1.9413880778548799E-3</v>
      </c>
      <c r="M5207" s="3">
        <v>1.1444575753772199</v>
      </c>
      <c r="N5207" s="3">
        <v>1.14505553155716</v>
      </c>
      <c r="O5207" s="3">
        <v>175.25561708483599</v>
      </c>
      <c r="P5207" s="3">
        <v>153.05298450564499</v>
      </c>
      <c r="R5207" s="3" t="s">
        <v>8653</v>
      </c>
      <c r="S5207" s="3">
        <v>0.99880160484270597</v>
      </c>
      <c r="T5207" s="3">
        <v>1.1983951572938801E-3</v>
      </c>
      <c r="U5207" s="3">
        <v>0.88237777776332205</v>
      </c>
      <c r="V5207" s="3">
        <v>0.881834159292195</v>
      </c>
      <c r="W5207" s="3">
        <v>120.93111189957899</v>
      </c>
      <c r="X5207" s="3">
        <v>137.13722958413399</v>
      </c>
    </row>
    <row r="5208" spans="1:24" x14ac:dyDescent="0.15">
      <c r="A5208" s="3" t="s">
        <v>189</v>
      </c>
      <c r="B5208" s="3">
        <v>0.999854572539424</v>
      </c>
      <c r="C5208" s="3">
        <v>1.4542746057555499E-4</v>
      </c>
      <c r="D5208" s="3">
        <v>1.05344262214322</v>
      </c>
      <c r="E5208" s="3">
        <v>1.05348880973768</v>
      </c>
      <c r="F5208" s="3">
        <v>781.998066471274</v>
      </c>
      <c r="G5208" s="3">
        <v>742.29315428409495</v>
      </c>
      <c r="J5208" s="3" t="s">
        <v>8654</v>
      </c>
      <c r="K5208" s="3">
        <v>0.99805920790578795</v>
      </c>
      <c r="L5208" s="3">
        <v>1.94079209421198E-3</v>
      </c>
      <c r="M5208" s="3">
        <v>0.91688038865570798</v>
      </c>
      <c r="N5208" s="3">
        <v>0.91672479501892901</v>
      </c>
      <c r="O5208" s="3">
        <v>313.02459771742201</v>
      </c>
      <c r="P5208" s="3">
        <v>341.460634827717</v>
      </c>
      <c r="R5208" s="3" t="s">
        <v>7341</v>
      </c>
      <c r="S5208" s="3">
        <v>0.99880246845143905</v>
      </c>
      <c r="T5208" s="3">
        <v>1.19753154856071E-3</v>
      </c>
      <c r="U5208" s="3">
        <v>0.75675162271822405</v>
      </c>
      <c r="V5208" s="3">
        <v>0.74630605583704901</v>
      </c>
      <c r="W5208" s="3">
        <v>10.8389723743694</v>
      </c>
      <c r="X5208" s="3">
        <v>14.5268944677814</v>
      </c>
    </row>
    <row r="5209" spans="1:24" x14ac:dyDescent="0.15">
      <c r="A5209" s="3" t="s">
        <v>8655</v>
      </c>
      <c r="B5209" s="3">
        <v>0.99985466959487701</v>
      </c>
      <c r="C5209" s="3">
        <v>1.4533040512323801E-4</v>
      </c>
      <c r="D5209" s="3">
        <v>1.0429379348447401</v>
      </c>
      <c r="E5209" s="3">
        <v>1.0430314171008199</v>
      </c>
      <c r="F5209" s="3">
        <v>306.04673426374899</v>
      </c>
      <c r="G5209" s="3">
        <v>293.42002449001501</v>
      </c>
      <c r="J5209" s="3" t="s">
        <v>8656</v>
      </c>
      <c r="K5209" s="3">
        <v>0.99805925856140199</v>
      </c>
      <c r="L5209" s="3">
        <v>1.94074143859794E-3</v>
      </c>
      <c r="M5209" s="3">
        <v>0.91741527968052505</v>
      </c>
      <c r="N5209" s="3">
        <v>0.91730831063381502</v>
      </c>
      <c r="O5209" s="3">
        <v>454.51362827704702</v>
      </c>
      <c r="P5209" s="3">
        <v>495.48712240478199</v>
      </c>
      <c r="R5209" s="3" t="s">
        <v>8657</v>
      </c>
      <c r="S5209" s="3">
        <v>0.99880262142178</v>
      </c>
      <c r="T5209" s="3">
        <v>1.1973785782199401E-3</v>
      </c>
      <c r="U5209" s="3">
        <v>1.4610709117152501</v>
      </c>
      <c r="V5209" s="3">
        <v>1.48027305270093</v>
      </c>
      <c r="W5209" s="3">
        <v>21.790379253571199</v>
      </c>
      <c r="X5209" s="3">
        <v>14.717268873667599</v>
      </c>
    </row>
    <row r="5210" spans="1:24" x14ac:dyDescent="0.15">
      <c r="A5210" s="3" t="s">
        <v>8658</v>
      </c>
      <c r="B5210" s="3">
        <v>0.99985479331895599</v>
      </c>
      <c r="C5210" s="3">
        <v>1.45206681043655E-4</v>
      </c>
      <c r="D5210" s="3">
        <v>0.97878931268069802</v>
      </c>
      <c r="E5210" s="3">
        <v>0.97877434431810695</v>
      </c>
      <c r="F5210" s="3">
        <v>892.42442113208699</v>
      </c>
      <c r="G5210" s="3">
        <v>911.77771318717896</v>
      </c>
      <c r="J5210" s="3" t="s">
        <v>8659</v>
      </c>
      <c r="K5210" s="3">
        <v>0.99805968728593997</v>
      </c>
      <c r="L5210" s="3">
        <v>1.9403127140602101E-3</v>
      </c>
      <c r="M5210" s="3">
        <v>0.89731658967982397</v>
      </c>
      <c r="N5210" s="3">
        <v>0.89048904781121696</v>
      </c>
      <c r="O5210" s="3">
        <v>8.4539606581947293</v>
      </c>
      <c r="P5210" s="3">
        <v>9.4948453195452203</v>
      </c>
      <c r="R5210" s="3" t="s">
        <v>8660</v>
      </c>
      <c r="S5210" s="3">
        <v>0.99880313348585303</v>
      </c>
      <c r="T5210" s="3">
        <v>1.1968665141472901E-3</v>
      </c>
      <c r="U5210" s="3">
        <v>1.11209433178536</v>
      </c>
      <c r="V5210" s="3">
        <v>1.1129402407283699</v>
      </c>
      <c r="W5210" s="3">
        <v>93.548303645724303</v>
      </c>
      <c r="X5210" s="3">
        <v>84.054085583332594</v>
      </c>
    </row>
    <row r="5211" spans="1:24" x14ac:dyDescent="0.15">
      <c r="A5211" s="3" t="s">
        <v>6806</v>
      </c>
      <c r="B5211" s="3">
        <v>0.99985479612763395</v>
      </c>
      <c r="C5211" s="3">
        <v>1.4520387236612199E-4</v>
      </c>
      <c r="D5211" s="3">
        <v>0.96045753829871505</v>
      </c>
      <c r="E5211" s="3">
        <v>0.96043225211402095</v>
      </c>
      <c r="F5211" s="3">
        <v>963.11368793762404</v>
      </c>
      <c r="G5211" s="3">
        <v>1002.79231720424</v>
      </c>
      <c r="J5211" s="3" t="s">
        <v>5428</v>
      </c>
      <c r="K5211" s="3">
        <v>0.99806026498862799</v>
      </c>
      <c r="L5211" s="3">
        <v>1.9397350113723899E-3</v>
      </c>
      <c r="M5211" s="3">
        <v>1.0900136164113801</v>
      </c>
      <c r="N5211" s="3">
        <v>1.09176955234884</v>
      </c>
      <c r="O5211" s="3">
        <v>35.5859758076123</v>
      </c>
      <c r="P5211" s="3">
        <v>32.593927936102403</v>
      </c>
      <c r="R5211" s="3" t="s">
        <v>8661</v>
      </c>
      <c r="S5211" s="3">
        <v>0.99880336588009699</v>
      </c>
      <c r="T5211" s="3">
        <v>1.19663411990269E-3</v>
      </c>
      <c r="U5211" s="3">
        <v>0.84634069254514699</v>
      </c>
      <c r="V5211" s="3">
        <v>0.84442986155998501</v>
      </c>
      <c r="W5211" s="3">
        <v>42.769930249672697</v>
      </c>
      <c r="X5211" s="3">
        <v>50.6513185974284</v>
      </c>
    </row>
    <row r="5212" spans="1:24" x14ac:dyDescent="0.15">
      <c r="A5212" s="3" t="s">
        <v>8662</v>
      </c>
      <c r="B5212" s="3">
        <v>0.99985482333924103</v>
      </c>
      <c r="C5212" s="3">
        <v>1.4517666075893401E-4</v>
      </c>
      <c r="D5212" s="3">
        <v>0.95985974914357897</v>
      </c>
      <c r="E5212" s="3">
        <v>0.95862514220544304</v>
      </c>
      <c r="F5212" s="3">
        <v>19.6684016104211</v>
      </c>
      <c r="G5212" s="3">
        <v>20.517733671942199</v>
      </c>
      <c r="J5212" s="3" t="s">
        <v>8663</v>
      </c>
      <c r="K5212" s="3">
        <v>0.99806041980072402</v>
      </c>
      <c r="L5212" s="3">
        <v>1.93958019927608E-3</v>
      </c>
      <c r="M5212" s="3">
        <v>0.90642015046162205</v>
      </c>
      <c r="N5212" s="3">
        <v>0.90604273428771198</v>
      </c>
      <c r="O5212" s="3">
        <v>143.438390391116</v>
      </c>
      <c r="P5212" s="3">
        <v>158.314088878532</v>
      </c>
      <c r="R5212" s="3" t="s">
        <v>8664</v>
      </c>
      <c r="S5212" s="3">
        <v>0.99880390318706502</v>
      </c>
      <c r="T5212" s="3">
        <v>1.19609681293436E-3</v>
      </c>
      <c r="U5212" s="3">
        <v>0.833573378934928</v>
      </c>
      <c r="V5212" s="3">
        <v>0.83262075367685695</v>
      </c>
      <c r="W5212" s="3">
        <v>90.656862228062096</v>
      </c>
      <c r="X5212" s="3">
        <v>108.883348895853</v>
      </c>
    </row>
    <row r="5213" spans="1:24" x14ac:dyDescent="0.15">
      <c r="A5213" s="3" t="s">
        <v>3161</v>
      </c>
      <c r="B5213" s="3">
        <v>0.99985486273514601</v>
      </c>
      <c r="C5213" s="3">
        <v>1.4513726485370699E-4</v>
      </c>
      <c r="D5213" s="3">
        <v>1.10978006294458</v>
      </c>
      <c r="E5213" s="3">
        <v>1.11073959820989</v>
      </c>
      <c r="F5213" s="3">
        <v>80.422248417526305</v>
      </c>
      <c r="G5213" s="3">
        <v>72.403235781954905</v>
      </c>
      <c r="J5213" s="3" t="s">
        <v>7774</v>
      </c>
      <c r="K5213" s="3">
        <v>0.99806156689710701</v>
      </c>
      <c r="L5213" s="3">
        <v>1.9384331028928299E-3</v>
      </c>
      <c r="M5213" s="3">
        <v>1.05374584411917</v>
      </c>
      <c r="N5213" s="3">
        <v>1.05575276878241</v>
      </c>
      <c r="O5213" s="3">
        <v>17.924472848592998</v>
      </c>
      <c r="P5213" s="3">
        <v>16.9773794120158</v>
      </c>
      <c r="R5213" s="3" t="s">
        <v>4330</v>
      </c>
      <c r="S5213" s="3">
        <v>0.99880436586841803</v>
      </c>
      <c r="T5213" s="3">
        <v>1.19563413158214E-3</v>
      </c>
      <c r="U5213" s="3">
        <v>0.94089103944615804</v>
      </c>
      <c r="V5213" s="3">
        <v>0.94069291430534396</v>
      </c>
      <c r="W5213" s="3">
        <v>179.49092842259699</v>
      </c>
      <c r="X5213" s="3">
        <v>190.80777452863001</v>
      </c>
    </row>
    <row r="5214" spans="1:24" x14ac:dyDescent="0.15">
      <c r="A5214" s="3" t="s">
        <v>8665</v>
      </c>
      <c r="B5214" s="3">
        <v>0.99985486614498098</v>
      </c>
      <c r="C5214" s="3">
        <v>1.45133855019046E-4</v>
      </c>
      <c r="D5214" s="3">
        <v>1.0520171950210599</v>
      </c>
      <c r="E5214" s="3">
        <v>1.0522241418866001</v>
      </c>
      <c r="F5214" s="3">
        <v>168.360777771877</v>
      </c>
      <c r="G5214" s="3">
        <v>160.00417480309301</v>
      </c>
      <c r="J5214" s="3" t="s">
        <v>6046</v>
      </c>
      <c r="K5214" s="3">
        <v>0.998061933269482</v>
      </c>
      <c r="L5214" s="3">
        <v>1.93806673051761E-3</v>
      </c>
      <c r="M5214" s="3">
        <v>0.87686326105776702</v>
      </c>
      <c r="N5214" s="3">
        <v>0.87491723975554603</v>
      </c>
      <c r="O5214" s="3">
        <v>35.144029596189</v>
      </c>
      <c r="P5214" s="3">
        <v>40.169834158955503</v>
      </c>
      <c r="R5214" s="3" t="s">
        <v>4333</v>
      </c>
      <c r="S5214" s="3">
        <v>0.99880436586841803</v>
      </c>
      <c r="T5214" s="3">
        <v>1.19563413158214E-3</v>
      </c>
      <c r="U5214" s="3">
        <v>0.94089103944615804</v>
      </c>
      <c r="V5214" s="3">
        <v>0.94069291430534396</v>
      </c>
      <c r="W5214" s="3">
        <v>179.49092842259699</v>
      </c>
      <c r="X5214" s="3">
        <v>190.80777452863001</v>
      </c>
    </row>
    <row r="5215" spans="1:24" x14ac:dyDescent="0.15">
      <c r="A5215" s="3" t="s">
        <v>7712</v>
      </c>
      <c r="B5215" s="3">
        <v>0.99985497404160495</v>
      </c>
      <c r="C5215" s="3">
        <v>1.45025958395192E-4</v>
      </c>
      <c r="D5215" s="3">
        <v>0.82743374255734703</v>
      </c>
      <c r="E5215" s="3">
        <v>0.82406926477162701</v>
      </c>
      <c r="F5215" s="3">
        <v>26.5678079236319</v>
      </c>
      <c r="G5215" s="3">
        <v>32.241910197132903</v>
      </c>
      <c r="J5215" s="3" t="s">
        <v>8524</v>
      </c>
      <c r="K5215" s="3">
        <v>0.99806240039871097</v>
      </c>
      <c r="L5215" s="3">
        <v>1.9375996012894101E-3</v>
      </c>
      <c r="M5215" s="3">
        <v>1.0628283217932</v>
      </c>
      <c r="N5215" s="3">
        <v>1.06299957956832</v>
      </c>
      <c r="O5215" s="3">
        <v>250.265525213128</v>
      </c>
      <c r="P5215" s="3">
        <v>235.43273207969</v>
      </c>
      <c r="R5215" s="3" t="s">
        <v>8666</v>
      </c>
      <c r="S5215" s="3">
        <v>0.99880591008056197</v>
      </c>
      <c r="T5215" s="3">
        <v>1.1940899194380901E-3</v>
      </c>
      <c r="U5215" s="3">
        <v>1.1166228136166401</v>
      </c>
      <c r="V5215" s="3">
        <v>1.11685455908622</v>
      </c>
      <c r="W5215" s="3">
        <v>354.54302355380503</v>
      </c>
      <c r="X5215" s="3">
        <v>317.44675448009002</v>
      </c>
    </row>
    <row r="5216" spans="1:24" x14ac:dyDescent="0.15">
      <c r="A5216" s="3" t="s">
        <v>228</v>
      </c>
      <c r="B5216" s="3">
        <v>0.999854981015036</v>
      </c>
      <c r="C5216" s="3">
        <v>1.45018984964291E-4</v>
      </c>
      <c r="D5216" s="3">
        <v>1.0674019505859</v>
      </c>
      <c r="E5216" s="3">
        <v>1.06743137035058</v>
      </c>
      <c r="F5216" s="3">
        <v>1572.97886609087</v>
      </c>
      <c r="G5216" s="3">
        <v>1473.6106090460401</v>
      </c>
      <c r="J5216" s="3" t="s">
        <v>6717</v>
      </c>
      <c r="K5216" s="3">
        <v>0.99806358400842499</v>
      </c>
      <c r="L5216" s="3">
        <v>1.93641599157482E-3</v>
      </c>
      <c r="M5216" s="3">
        <v>0.897373665305922</v>
      </c>
      <c r="N5216" s="3">
        <v>0.89708020743554995</v>
      </c>
      <c r="O5216" s="3">
        <v>200.14904294751301</v>
      </c>
      <c r="P5216" s="3">
        <v>223.1127946938</v>
      </c>
      <c r="R5216" s="3" t="s">
        <v>6964</v>
      </c>
      <c r="S5216" s="3">
        <v>0.99880614391943301</v>
      </c>
      <c r="T5216" s="3">
        <v>1.1938560805667901E-3</v>
      </c>
      <c r="U5216" s="3">
        <v>1.1912215199098899</v>
      </c>
      <c r="V5216" s="3">
        <v>1.1913430856707199</v>
      </c>
      <c r="W5216" s="3">
        <v>1198.1486691274299</v>
      </c>
      <c r="X5216" s="3">
        <v>1005.71092417263</v>
      </c>
    </row>
    <row r="5217" spans="1:24" x14ac:dyDescent="0.15">
      <c r="A5217" s="3" t="s">
        <v>8667</v>
      </c>
      <c r="B5217" s="3">
        <v>0.999854982591598</v>
      </c>
      <c r="C5217" s="3">
        <v>1.45017408401816E-4</v>
      </c>
      <c r="D5217" s="3">
        <v>0.94964575846274502</v>
      </c>
      <c r="E5217" s="3">
        <v>0.94961503486907595</v>
      </c>
      <c r="F5217" s="3">
        <v>997.14872549053803</v>
      </c>
      <c r="G5217" s="3">
        <v>1050.0562783082601</v>
      </c>
      <c r="J5217" s="3" t="s">
        <v>6780</v>
      </c>
      <c r="K5217" s="3">
        <v>0.99806679757950201</v>
      </c>
      <c r="L5217" s="3">
        <v>1.93320242049777E-3</v>
      </c>
      <c r="M5217" s="3">
        <v>0.93827941943428805</v>
      </c>
      <c r="N5217" s="3">
        <v>0.93798124799591498</v>
      </c>
      <c r="O5217" s="3">
        <v>124.27004827554499</v>
      </c>
      <c r="P5217" s="3">
        <v>132.487369793992</v>
      </c>
      <c r="R5217" s="3" t="s">
        <v>6780</v>
      </c>
      <c r="S5217" s="3">
        <v>0.99880657313355803</v>
      </c>
      <c r="T5217" s="3">
        <v>1.1934268664417001E-3</v>
      </c>
      <c r="U5217" s="3">
        <v>0.95252244713609602</v>
      </c>
      <c r="V5217" s="3">
        <v>0.95229817342060596</v>
      </c>
      <c r="W5217" s="3">
        <v>128.46545087162499</v>
      </c>
      <c r="X5217" s="3">
        <v>134.90094959276001</v>
      </c>
    </row>
    <row r="5218" spans="1:24" x14ac:dyDescent="0.15">
      <c r="A5218" s="3" t="s">
        <v>7575</v>
      </c>
      <c r="B5218" s="3">
        <v>0.99985499746788098</v>
      </c>
      <c r="C5218" s="3">
        <v>1.45002532119463E-4</v>
      </c>
      <c r="D5218" s="3">
        <v>1.0021593944765399</v>
      </c>
      <c r="E5218" s="3">
        <v>1.0021865390928899</v>
      </c>
      <c r="F5218" s="3">
        <v>50.5795213619704</v>
      </c>
      <c r="G5218" s="3">
        <v>50.469146734260399</v>
      </c>
      <c r="J5218" s="3" t="s">
        <v>4492</v>
      </c>
      <c r="K5218" s="3">
        <v>0.99806710604995497</v>
      </c>
      <c r="L5218" s="3">
        <v>1.9328939500448299E-3</v>
      </c>
      <c r="M5218" s="3">
        <v>0.91305059692789403</v>
      </c>
      <c r="N5218" s="3">
        <v>0.91142814228158298</v>
      </c>
      <c r="O5218" s="3">
        <v>31.0414364105714</v>
      </c>
      <c r="P5218" s="3">
        <v>34.0589901595974</v>
      </c>
      <c r="R5218" s="3" t="s">
        <v>8668</v>
      </c>
      <c r="S5218" s="3">
        <v>0.99880687132199597</v>
      </c>
      <c r="T5218" s="3">
        <v>1.1931286780039001E-3</v>
      </c>
      <c r="U5218" s="3">
        <v>0.85573578906452197</v>
      </c>
      <c r="V5218" s="3">
        <v>0.85507073402060596</v>
      </c>
      <c r="W5218" s="3">
        <v>115.662376285245</v>
      </c>
      <c r="X5218" s="3">
        <v>135.26813744875199</v>
      </c>
    </row>
    <row r="5219" spans="1:24" x14ac:dyDescent="0.15">
      <c r="A5219" s="3" t="s">
        <v>2511</v>
      </c>
      <c r="B5219" s="3">
        <v>0.99985502014120298</v>
      </c>
      <c r="C5219" s="3">
        <v>1.44979858796855E-4</v>
      </c>
      <c r="D5219" s="3">
        <v>1.0795113847950299</v>
      </c>
      <c r="E5219" s="3">
        <v>1.0795605716947301</v>
      </c>
      <c r="F5219" s="3">
        <v>1123.10318954439</v>
      </c>
      <c r="G5219" s="3">
        <v>1040.332912655</v>
      </c>
      <c r="J5219" s="3" t="s">
        <v>3751</v>
      </c>
      <c r="K5219" s="3">
        <v>0.99806747220419101</v>
      </c>
      <c r="L5219" s="3">
        <v>1.93252779580854E-3</v>
      </c>
      <c r="M5219" s="3">
        <v>1.2170972191796601</v>
      </c>
      <c r="N5219" s="3">
        <v>1.2260550264094201</v>
      </c>
      <c r="O5219" s="3">
        <v>18.7769796474755</v>
      </c>
      <c r="P5219" s="3">
        <v>15.313112945831101</v>
      </c>
      <c r="R5219" s="3" t="s">
        <v>7564</v>
      </c>
      <c r="S5219" s="3">
        <v>0.99880691385320997</v>
      </c>
      <c r="T5219" s="3">
        <v>1.1930861467903499E-3</v>
      </c>
      <c r="U5219" s="3">
        <v>1.1308977250355701</v>
      </c>
      <c r="V5219" s="3">
        <v>1.1311032050848899</v>
      </c>
      <c r="W5219" s="3">
        <v>459.80691081745198</v>
      </c>
      <c r="X5219" s="3">
        <v>406.51073900094798</v>
      </c>
    </row>
    <row r="5220" spans="1:24" x14ac:dyDescent="0.15">
      <c r="A5220" s="3" t="s">
        <v>2329</v>
      </c>
      <c r="B5220" s="3">
        <v>0.99985504052815699</v>
      </c>
      <c r="C5220" s="3">
        <v>1.44959471842961E-4</v>
      </c>
      <c r="D5220" s="3">
        <v>1.03527294218224</v>
      </c>
      <c r="E5220" s="3">
        <v>1.03530826798818</v>
      </c>
      <c r="F5220" s="3">
        <v>663.61705640841899</v>
      </c>
      <c r="G5220" s="3">
        <v>640.98464567976703</v>
      </c>
      <c r="J5220" s="3" t="s">
        <v>8669</v>
      </c>
      <c r="K5220" s="3">
        <v>0.99806893428379095</v>
      </c>
      <c r="L5220" s="3">
        <v>1.93106571620869E-3</v>
      </c>
      <c r="M5220" s="3">
        <v>0.69691705320967501</v>
      </c>
      <c r="N5220" s="3">
        <v>0.440297345701961</v>
      </c>
      <c r="O5220" s="3">
        <v>0.314431430593829</v>
      </c>
      <c r="P5220" s="3">
        <v>0.72684621031860197</v>
      </c>
      <c r="R5220" s="3" t="s">
        <v>5521</v>
      </c>
      <c r="S5220" s="3">
        <v>0.99880708942779095</v>
      </c>
      <c r="T5220" s="3">
        <v>1.19291057220856E-3</v>
      </c>
      <c r="U5220" s="3">
        <v>0.90976909805601802</v>
      </c>
      <c r="V5220" s="3">
        <v>0.90966512790155096</v>
      </c>
      <c r="W5220" s="3">
        <v>500.924517351887</v>
      </c>
      <c r="X5220" s="3">
        <v>550.67013710436697</v>
      </c>
    </row>
    <row r="5221" spans="1:24" x14ac:dyDescent="0.15">
      <c r="A5221" s="3" t="s">
        <v>1190</v>
      </c>
      <c r="B5221" s="3">
        <v>0.99985517095841703</v>
      </c>
      <c r="C5221" s="3">
        <v>1.4482904158268E-4</v>
      </c>
      <c r="D5221" s="3">
        <v>0.94500680742531196</v>
      </c>
      <c r="E5221" s="3">
        <v>0.94492722127519302</v>
      </c>
      <c r="F5221" s="3">
        <v>417.28152580765999</v>
      </c>
      <c r="G5221" s="3">
        <v>441.60234475235001</v>
      </c>
      <c r="J5221" s="3" t="s">
        <v>8670</v>
      </c>
      <c r="K5221" s="3">
        <v>0.99806893428379095</v>
      </c>
      <c r="L5221" s="3">
        <v>1.93106571620869E-3</v>
      </c>
      <c r="M5221" s="3">
        <v>0.69691705320967501</v>
      </c>
      <c r="N5221" s="3">
        <v>0.440297345701961</v>
      </c>
      <c r="O5221" s="3">
        <v>0.314431430593829</v>
      </c>
      <c r="P5221" s="3">
        <v>0.72684621031860197</v>
      </c>
      <c r="R5221" s="3" t="s">
        <v>8671</v>
      </c>
      <c r="S5221" s="3">
        <v>0.99880749107259303</v>
      </c>
      <c r="T5221" s="3">
        <v>1.1925089274069001E-3</v>
      </c>
      <c r="U5221" s="3">
        <v>1.0850585655653899</v>
      </c>
      <c r="V5221" s="3">
        <v>1.0858310127320501</v>
      </c>
      <c r="W5221" s="3">
        <v>75.700682885741401</v>
      </c>
      <c r="X5221" s="3">
        <v>69.716027344942106</v>
      </c>
    </row>
    <row r="5222" spans="1:24" x14ac:dyDescent="0.15">
      <c r="A5222" s="3" t="s">
        <v>8672</v>
      </c>
      <c r="B5222" s="3">
        <v>0.99985522337601795</v>
      </c>
      <c r="C5222" s="3">
        <v>1.4477662398158301E-4</v>
      </c>
      <c r="D5222" s="3">
        <v>1.0528179675338301</v>
      </c>
      <c r="E5222" s="3">
        <v>1.05285614417656</v>
      </c>
      <c r="F5222" s="3">
        <v>936.13900807754101</v>
      </c>
      <c r="G5222" s="3">
        <v>889.14186871014101</v>
      </c>
      <c r="J5222" s="3" t="s">
        <v>8673</v>
      </c>
      <c r="K5222" s="3">
        <v>0.99806893428379095</v>
      </c>
      <c r="L5222" s="3">
        <v>1.93106571620869E-3</v>
      </c>
      <c r="M5222" s="3">
        <v>0.69691705320967501</v>
      </c>
      <c r="N5222" s="3">
        <v>0.440297345701961</v>
      </c>
      <c r="O5222" s="3">
        <v>0.314431430593829</v>
      </c>
      <c r="P5222" s="3">
        <v>0.72684621031860197</v>
      </c>
      <c r="R5222" s="3" t="s">
        <v>4613</v>
      </c>
      <c r="S5222" s="3">
        <v>0.998807634558318</v>
      </c>
      <c r="T5222" s="3">
        <v>1.19236544168188E-3</v>
      </c>
      <c r="U5222" s="3">
        <v>0.89596551769348598</v>
      </c>
      <c r="V5222" s="3">
        <v>0.89564813731451598</v>
      </c>
      <c r="W5222" s="3">
        <v>186.97940274618</v>
      </c>
      <c r="X5222" s="3">
        <v>208.765516808245</v>
      </c>
    </row>
    <row r="5223" spans="1:24" x14ac:dyDescent="0.15">
      <c r="A5223" s="3" t="s">
        <v>393</v>
      </c>
      <c r="B5223" s="3">
        <v>0.99985527013698094</v>
      </c>
      <c r="C5223" s="3">
        <v>1.4472986301893701E-4</v>
      </c>
      <c r="D5223" s="3">
        <v>0.94534234378915005</v>
      </c>
      <c r="E5223" s="3">
        <v>0.94532944000532304</v>
      </c>
      <c r="F5223" s="3">
        <v>2574.4673950869801</v>
      </c>
      <c r="G5223" s="3">
        <v>2723.3553011721301</v>
      </c>
      <c r="J5223" s="3" t="s">
        <v>8674</v>
      </c>
      <c r="K5223" s="3">
        <v>0.99806893428379095</v>
      </c>
      <c r="L5223" s="3">
        <v>1.93106571620869E-3</v>
      </c>
      <c r="M5223" s="3">
        <v>0.69691705320967501</v>
      </c>
      <c r="N5223" s="3">
        <v>0.440297345701961</v>
      </c>
      <c r="O5223" s="3">
        <v>0.314431430593829</v>
      </c>
      <c r="P5223" s="3">
        <v>0.72684621031860197</v>
      </c>
      <c r="R5223" s="3" t="s">
        <v>5428</v>
      </c>
      <c r="S5223" s="3">
        <v>0.99880907446728695</v>
      </c>
      <c r="T5223" s="3">
        <v>1.1909255327126301E-3</v>
      </c>
      <c r="U5223" s="3">
        <v>1.03238513071862</v>
      </c>
      <c r="V5223" s="3">
        <v>1.0329600719396901</v>
      </c>
      <c r="W5223" s="3">
        <v>36.766154710459602</v>
      </c>
      <c r="X5223" s="3">
        <v>35.592687567004802</v>
      </c>
    </row>
    <row r="5224" spans="1:24" x14ac:dyDescent="0.15">
      <c r="A5224" s="3" t="s">
        <v>2557</v>
      </c>
      <c r="B5224" s="3">
        <v>0.999855380172466</v>
      </c>
      <c r="C5224" s="3">
        <v>1.4461982753368599E-4</v>
      </c>
      <c r="D5224" s="3">
        <v>0.99399503775978604</v>
      </c>
      <c r="E5224" s="3">
        <v>0.99398049783619002</v>
      </c>
      <c r="F5224" s="3">
        <v>262.57137160137802</v>
      </c>
      <c r="G5224" s="3">
        <v>264.16155283528701</v>
      </c>
      <c r="J5224" s="3" t="s">
        <v>8675</v>
      </c>
      <c r="K5224" s="3">
        <v>0.99806893428379095</v>
      </c>
      <c r="L5224" s="3">
        <v>1.93106571620869E-3</v>
      </c>
      <c r="M5224" s="3">
        <v>0.69691705320967501</v>
      </c>
      <c r="N5224" s="3">
        <v>0.440297345701961</v>
      </c>
      <c r="O5224" s="3">
        <v>0.314431430593829</v>
      </c>
      <c r="P5224" s="3">
        <v>0.72684621031860197</v>
      </c>
      <c r="R5224" s="3" t="s">
        <v>5923</v>
      </c>
      <c r="S5224" s="3">
        <v>0.99880925096428697</v>
      </c>
      <c r="T5224" s="3">
        <v>1.1907490357132801E-3</v>
      </c>
      <c r="U5224" s="3">
        <v>0.78699189441913397</v>
      </c>
      <c r="V5224" s="3">
        <v>0.78572068140531104</v>
      </c>
      <c r="W5224" s="3">
        <v>80.293374208121904</v>
      </c>
      <c r="X5224" s="3">
        <v>102.19346251354099</v>
      </c>
    </row>
    <row r="5225" spans="1:24" x14ac:dyDescent="0.15">
      <c r="A5225" s="3" t="s">
        <v>5965</v>
      </c>
      <c r="B5225" s="3">
        <v>0.99985542806918903</v>
      </c>
      <c r="C5225" s="3">
        <v>1.44571930810813E-4</v>
      </c>
      <c r="D5225" s="3">
        <v>1.0352795129308501</v>
      </c>
      <c r="E5225" s="3">
        <v>1.0353660455762901</v>
      </c>
      <c r="F5225" s="3">
        <v>269.73973367563599</v>
      </c>
      <c r="G5225" s="3">
        <v>260.52561909642498</v>
      </c>
      <c r="J5225" s="3" t="s">
        <v>8676</v>
      </c>
      <c r="K5225" s="3">
        <v>0.99806893428379095</v>
      </c>
      <c r="L5225" s="3">
        <v>1.93106571620869E-3</v>
      </c>
      <c r="M5225" s="3">
        <v>0.69691705320967501</v>
      </c>
      <c r="N5225" s="3">
        <v>0.440297345701961</v>
      </c>
      <c r="O5225" s="3">
        <v>0.314431430593829</v>
      </c>
      <c r="P5225" s="3">
        <v>0.72684621031860197</v>
      </c>
      <c r="R5225" s="3" t="s">
        <v>8677</v>
      </c>
      <c r="S5225" s="3">
        <v>0.99880934177183001</v>
      </c>
      <c r="T5225" s="3">
        <v>1.1906582281699901E-3</v>
      </c>
      <c r="U5225" s="3">
        <v>1.2340203184026</v>
      </c>
      <c r="V5225" s="3">
        <v>1.2386312589858299</v>
      </c>
      <c r="W5225" s="3">
        <v>39.212356763066197</v>
      </c>
      <c r="X5225" s="3">
        <v>31.6558864198058</v>
      </c>
    </row>
    <row r="5226" spans="1:24" x14ac:dyDescent="0.15">
      <c r="A5226" s="3" t="s">
        <v>8678</v>
      </c>
      <c r="B5226" s="3">
        <v>0.99985545362537098</v>
      </c>
      <c r="C5226" s="3">
        <v>1.4454637462938601E-4</v>
      </c>
      <c r="D5226" s="3">
        <v>1.1164654230213</v>
      </c>
      <c r="E5226" s="3">
        <v>1.12429134538706</v>
      </c>
      <c r="F5226" s="3">
        <v>10.5233652772217</v>
      </c>
      <c r="G5226" s="3">
        <v>9.3588929657244293</v>
      </c>
      <c r="J5226" s="3" t="s">
        <v>8679</v>
      </c>
      <c r="K5226" s="3">
        <v>0.99806893428379095</v>
      </c>
      <c r="L5226" s="3">
        <v>1.93106571620869E-3</v>
      </c>
      <c r="M5226" s="3">
        <v>0.69691705320967501</v>
      </c>
      <c r="N5226" s="3">
        <v>0.440297345701961</v>
      </c>
      <c r="O5226" s="3">
        <v>0.314431430593829</v>
      </c>
      <c r="P5226" s="3">
        <v>0.72684621031860197</v>
      </c>
      <c r="R5226" s="3" t="s">
        <v>6494</v>
      </c>
      <c r="S5226" s="3">
        <v>0.99880942495442704</v>
      </c>
      <c r="T5226" s="3">
        <v>1.19057504557342E-3</v>
      </c>
      <c r="U5226" s="3">
        <v>1.1862621714413899</v>
      </c>
      <c r="V5226" s="3">
        <v>1.18666592809178</v>
      </c>
      <c r="W5226" s="3">
        <v>349.96060195001701</v>
      </c>
      <c r="X5226" s="3">
        <v>294.90923014321999</v>
      </c>
    </row>
    <row r="5227" spans="1:24" x14ac:dyDescent="0.15">
      <c r="A5227" s="3" t="s">
        <v>331</v>
      </c>
      <c r="B5227" s="3">
        <v>0.99985548382565104</v>
      </c>
      <c r="C5227" s="3">
        <v>1.44516174348571E-4</v>
      </c>
      <c r="D5227" s="3">
        <v>1.05692633928929</v>
      </c>
      <c r="E5227" s="3">
        <v>1.0569537248505001</v>
      </c>
      <c r="F5227" s="3">
        <v>1409.6607805287499</v>
      </c>
      <c r="G5227" s="3">
        <v>1333.7009727563</v>
      </c>
      <c r="J5227" s="3" t="s">
        <v>6563</v>
      </c>
      <c r="K5227" s="3">
        <v>0.99806943443414597</v>
      </c>
      <c r="L5227" s="3">
        <v>1.9305655658538601E-3</v>
      </c>
      <c r="M5227" s="3">
        <v>0.912573205524291</v>
      </c>
      <c r="N5227" s="3">
        <v>0.91239038428804997</v>
      </c>
      <c r="O5227" s="3">
        <v>280.41842770976098</v>
      </c>
      <c r="P5227" s="3">
        <v>307.345746552045</v>
      </c>
      <c r="R5227" s="3" t="s">
        <v>3968</v>
      </c>
      <c r="S5227" s="3">
        <v>0.99880967787264296</v>
      </c>
      <c r="T5227" s="3">
        <v>1.1903221273574401E-3</v>
      </c>
      <c r="U5227" s="3">
        <v>0.84357877564550898</v>
      </c>
      <c r="V5227" s="3">
        <v>0.84116694184777596</v>
      </c>
      <c r="W5227" s="3">
        <v>34.235819242014998</v>
      </c>
      <c r="X5227" s="3">
        <v>40.702274268396501</v>
      </c>
    </row>
    <row r="5228" spans="1:24" x14ac:dyDescent="0.15">
      <c r="A5228" s="3" t="s">
        <v>1566</v>
      </c>
      <c r="B5228" s="3">
        <v>0.99985551029891495</v>
      </c>
      <c r="C5228" s="3">
        <v>1.4448970108532099E-4</v>
      </c>
      <c r="D5228" s="3">
        <v>1.01518538808153</v>
      </c>
      <c r="E5228" s="3">
        <v>1.0151977911655301</v>
      </c>
      <c r="F5228" s="3">
        <v>799.26855793931497</v>
      </c>
      <c r="G5228" s="3">
        <v>787.30313729679904</v>
      </c>
      <c r="J5228" s="3" t="s">
        <v>8680</v>
      </c>
      <c r="K5228" s="3">
        <v>0.998069443092788</v>
      </c>
      <c r="L5228" s="3">
        <v>1.9305569072119301E-3</v>
      </c>
      <c r="M5228" s="3">
        <v>0.78141306375910502</v>
      </c>
      <c r="N5228" s="3">
        <v>0.78076183758483098</v>
      </c>
      <c r="O5228" s="3">
        <v>154.232558305287</v>
      </c>
      <c r="P5228" s="3">
        <v>197.54391577848301</v>
      </c>
      <c r="R5228" s="3" t="s">
        <v>8274</v>
      </c>
      <c r="S5228" s="3">
        <v>0.99881032177819495</v>
      </c>
      <c r="T5228" s="3">
        <v>1.1896782218052801E-3</v>
      </c>
      <c r="U5228" s="3">
        <v>1.1285327668166001</v>
      </c>
      <c r="V5228" s="3">
        <v>1.1289546404589299</v>
      </c>
      <c r="W5228" s="3">
        <v>216.66795754197801</v>
      </c>
      <c r="X5228" s="3">
        <v>191.91795686981399</v>
      </c>
    </row>
    <row r="5229" spans="1:24" x14ac:dyDescent="0.15">
      <c r="A5229" s="3" t="s">
        <v>8681</v>
      </c>
      <c r="B5229" s="3">
        <v>0.99985553585332099</v>
      </c>
      <c r="C5229" s="3">
        <v>1.44464146678899E-4</v>
      </c>
      <c r="D5229" s="3">
        <v>0.96864151329474202</v>
      </c>
      <c r="E5229" s="3">
        <v>0.96860099565269098</v>
      </c>
      <c r="F5229" s="3">
        <v>480.52187874798301</v>
      </c>
      <c r="G5229" s="3">
        <v>496.09921411884</v>
      </c>
      <c r="J5229" s="3" t="s">
        <v>8682</v>
      </c>
      <c r="K5229" s="3">
        <v>0.99807008881190795</v>
      </c>
      <c r="L5229" s="3">
        <v>1.9299111880919299E-3</v>
      </c>
      <c r="M5229" s="3">
        <v>1.16526641399187</v>
      </c>
      <c r="N5229" s="3">
        <v>1.1659533295611899</v>
      </c>
      <c r="O5229" s="3">
        <v>176.58811430708201</v>
      </c>
      <c r="P5229" s="3">
        <v>151.45242120475399</v>
      </c>
      <c r="R5229" s="3" t="s">
        <v>6549</v>
      </c>
      <c r="S5229" s="3">
        <v>0.99881042514136298</v>
      </c>
      <c r="T5229" s="3">
        <v>1.1895748586370899E-3</v>
      </c>
      <c r="U5229" s="3">
        <v>0.87264248466232097</v>
      </c>
      <c r="V5229" s="3">
        <v>0.87240670013722799</v>
      </c>
      <c r="W5229" s="3">
        <v>300.90070739742401</v>
      </c>
      <c r="X5229" s="3">
        <v>344.91021593838201</v>
      </c>
    </row>
    <row r="5230" spans="1:24" x14ac:dyDescent="0.15">
      <c r="A5230" s="3" t="s">
        <v>4168</v>
      </c>
      <c r="B5230" s="3">
        <v>0.99985553683328798</v>
      </c>
      <c r="C5230" s="3">
        <v>1.44463166712346E-4</v>
      </c>
      <c r="D5230" s="3">
        <v>0.85962946491361203</v>
      </c>
      <c r="E5230" s="3">
        <v>0.85933899858825302</v>
      </c>
      <c r="F5230" s="3">
        <v>256.02241345828401</v>
      </c>
      <c r="G5230" s="3">
        <v>297.93110808295802</v>
      </c>
      <c r="J5230" s="3" t="s">
        <v>1443</v>
      </c>
      <c r="K5230" s="3">
        <v>0.99807056960266005</v>
      </c>
      <c r="L5230" s="3">
        <v>1.9294303973398999E-3</v>
      </c>
      <c r="M5230" s="3">
        <v>0.92358011143978203</v>
      </c>
      <c r="N5230" s="3">
        <v>0.92350926635364705</v>
      </c>
      <c r="O5230" s="3">
        <v>637.26680844514306</v>
      </c>
      <c r="P5230" s="3">
        <v>690.05000444515895</v>
      </c>
      <c r="R5230" s="3" t="s">
        <v>8683</v>
      </c>
      <c r="S5230" s="3">
        <v>0.99881183792912098</v>
      </c>
      <c r="T5230" s="3">
        <v>1.1881620708793601E-3</v>
      </c>
      <c r="U5230" s="3">
        <v>1.32975734040066</v>
      </c>
      <c r="V5230" s="3">
        <v>1.3487568505032499</v>
      </c>
      <c r="W5230" s="3">
        <v>14.541077814989301</v>
      </c>
      <c r="X5230" s="3">
        <v>10.7785107753558</v>
      </c>
    </row>
    <row r="5231" spans="1:24" x14ac:dyDescent="0.15">
      <c r="A5231" s="3" t="s">
        <v>8684</v>
      </c>
      <c r="B5231" s="3">
        <v>0.99985558643127503</v>
      </c>
      <c r="C5231" s="3">
        <v>1.4441356872452499E-4</v>
      </c>
      <c r="D5231" s="3">
        <v>0.94152713858296999</v>
      </c>
      <c r="E5231" s="3">
        <v>0.94149244804614296</v>
      </c>
      <c r="F5231" s="3">
        <v>1020.70154014765</v>
      </c>
      <c r="G5231" s="3">
        <v>1084.1320366843199</v>
      </c>
      <c r="J5231" s="3" t="s">
        <v>8685</v>
      </c>
      <c r="K5231" s="3">
        <v>0.99807098616992895</v>
      </c>
      <c r="L5231" s="3">
        <v>1.92901383007094E-3</v>
      </c>
      <c r="M5231" s="3">
        <v>1.35501655184718</v>
      </c>
      <c r="N5231" s="3">
        <v>1.3909828149897101</v>
      </c>
      <c r="O5231" s="3">
        <v>8.6402498450743099</v>
      </c>
      <c r="P5231" s="3">
        <v>6.2088042525444704</v>
      </c>
      <c r="R5231" s="3" t="s">
        <v>7482</v>
      </c>
      <c r="S5231" s="3">
        <v>0.99881212744761805</v>
      </c>
      <c r="T5231" s="3">
        <v>1.1878725523818E-3</v>
      </c>
      <c r="U5231" s="3">
        <v>1.1040992984649201</v>
      </c>
      <c r="V5231" s="3">
        <v>1.10430289410604</v>
      </c>
      <c r="W5231" s="3">
        <v>357.60673251699899</v>
      </c>
      <c r="X5231" s="3">
        <v>323.82935098395097</v>
      </c>
    </row>
    <row r="5232" spans="1:24" x14ac:dyDescent="0.15">
      <c r="A5232" s="3" t="s">
        <v>8686</v>
      </c>
      <c r="B5232" s="3">
        <v>0.99985562400464401</v>
      </c>
      <c r="C5232" s="3">
        <v>1.44375995355657E-4</v>
      </c>
      <c r="D5232" s="3">
        <v>1.0807111368726201</v>
      </c>
      <c r="E5232" s="3">
        <v>1.08098464194161</v>
      </c>
      <c r="F5232" s="3">
        <v>203.17145287206401</v>
      </c>
      <c r="G5232" s="3">
        <v>187.94961107006901</v>
      </c>
      <c r="J5232" s="3" t="s">
        <v>8687</v>
      </c>
      <c r="K5232" s="3">
        <v>0.99807190670180601</v>
      </c>
      <c r="L5232" s="3">
        <v>1.92809329819398E-3</v>
      </c>
      <c r="M5232" s="3">
        <v>1.8534680976534901</v>
      </c>
      <c r="N5232" s="3">
        <v>1.9367491288577201</v>
      </c>
      <c r="O5232" s="3">
        <v>12.266625299598401</v>
      </c>
      <c r="P5232" s="3">
        <v>6.3287793063519002</v>
      </c>
      <c r="R5232" s="3" t="s">
        <v>8288</v>
      </c>
      <c r="S5232" s="3">
        <v>0.99881373630154702</v>
      </c>
      <c r="T5232" s="3">
        <v>1.1862636984529299E-3</v>
      </c>
      <c r="U5232" s="3">
        <v>1.0024774994229499</v>
      </c>
      <c r="V5232" s="3">
        <v>1.0024874227303899</v>
      </c>
      <c r="W5232" s="3">
        <v>159.73101332978001</v>
      </c>
      <c r="X5232" s="3">
        <v>159.33465581095001</v>
      </c>
    </row>
    <row r="5233" spans="1:24" x14ac:dyDescent="0.15">
      <c r="A5233" s="3" t="s">
        <v>7598</v>
      </c>
      <c r="B5233" s="3">
        <v>0.99985582849419696</v>
      </c>
      <c r="C5233" s="3">
        <v>1.4417150580301499E-4</v>
      </c>
      <c r="D5233" s="3">
        <v>0.93863181238288795</v>
      </c>
      <c r="E5233" s="3">
        <v>0.93857331373682895</v>
      </c>
      <c r="F5233" s="3">
        <v>624.999429737686</v>
      </c>
      <c r="G5233" s="3">
        <v>665.90434104308497</v>
      </c>
      <c r="J5233" s="3" t="s">
        <v>6242</v>
      </c>
      <c r="K5233" s="3">
        <v>0.99807195627677603</v>
      </c>
      <c r="L5233" s="3">
        <v>1.92804372322405E-3</v>
      </c>
      <c r="M5233" s="3">
        <v>1.48685542432231</v>
      </c>
      <c r="N5233" s="3">
        <v>1.6655374201887601</v>
      </c>
      <c r="O5233" s="3">
        <v>2.8333063376165102</v>
      </c>
      <c r="P5233" s="3">
        <v>1.6971404719890799</v>
      </c>
      <c r="R5233" s="3" t="s">
        <v>6895</v>
      </c>
      <c r="S5233" s="3">
        <v>0.99881420378190799</v>
      </c>
      <c r="T5233" s="3">
        <v>1.1857962180920199E-3</v>
      </c>
      <c r="U5233" s="3">
        <v>1.0181547913923801</v>
      </c>
      <c r="V5233" s="3">
        <v>1.0184663961470899</v>
      </c>
      <c r="W5233" s="3">
        <v>37.489423992822601</v>
      </c>
      <c r="X5233" s="3">
        <v>36.809500510458399</v>
      </c>
    </row>
    <row r="5234" spans="1:24" x14ac:dyDescent="0.15">
      <c r="A5234" s="3" t="s">
        <v>8552</v>
      </c>
      <c r="B5234" s="3">
        <v>0.99985588896070998</v>
      </c>
      <c r="C5234" s="3">
        <v>1.4411103929041E-4</v>
      </c>
      <c r="D5234" s="3">
        <v>1.1424759237676301</v>
      </c>
      <c r="E5234" s="3">
        <v>1.14257658916127</v>
      </c>
      <c r="F5234" s="3">
        <v>1041.09398980019</v>
      </c>
      <c r="G5234" s="3">
        <v>911.17967400201701</v>
      </c>
      <c r="J5234" s="3" t="s">
        <v>8688</v>
      </c>
      <c r="K5234" s="3">
        <v>0.99807241260133095</v>
      </c>
      <c r="L5234" s="3">
        <v>1.92758739866964E-3</v>
      </c>
      <c r="M5234" s="3">
        <v>0.84774429408483798</v>
      </c>
      <c r="N5234" s="3">
        <v>0.842670766505767</v>
      </c>
      <c r="O5234" s="3">
        <v>15.998396790752301</v>
      </c>
      <c r="P5234" s="3">
        <v>18.987213890702499</v>
      </c>
      <c r="R5234" s="3" t="s">
        <v>6194</v>
      </c>
      <c r="S5234" s="3">
        <v>0.99881529799411295</v>
      </c>
      <c r="T5234" s="3">
        <v>1.1847020058873301E-3</v>
      </c>
      <c r="U5234" s="3">
        <v>1.0651023374002699</v>
      </c>
      <c r="V5234" s="3">
        <v>1.06588170550058</v>
      </c>
      <c r="W5234" s="3">
        <v>56.354431907594801</v>
      </c>
      <c r="X5234" s="3">
        <v>52.8705697824822</v>
      </c>
    </row>
    <row r="5235" spans="1:24" x14ac:dyDescent="0.15">
      <c r="A5235" s="3" t="s">
        <v>7858</v>
      </c>
      <c r="B5235" s="3">
        <v>0.99985595766977697</v>
      </c>
      <c r="C5235" s="3">
        <v>1.4404233022284401E-4</v>
      </c>
      <c r="D5235" s="3">
        <v>0.95124541507642202</v>
      </c>
      <c r="E5235" s="3">
        <v>0.95121922277490001</v>
      </c>
      <c r="F5235" s="3">
        <v>1139.0576529989801</v>
      </c>
      <c r="G5235" s="3">
        <v>1197.4717431423301</v>
      </c>
      <c r="J5235" s="3" t="s">
        <v>8689</v>
      </c>
      <c r="K5235" s="3">
        <v>0.99807274706781002</v>
      </c>
      <c r="L5235" s="3">
        <v>1.9272529321894599E-3</v>
      </c>
      <c r="M5235" s="3">
        <v>1.16607896809624</v>
      </c>
      <c r="N5235" s="3">
        <v>1.1697480769636901</v>
      </c>
      <c r="O5235" s="3">
        <v>33.557263899489001</v>
      </c>
      <c r="P5235" s="3">
        <v>28.686147965995701</v>
      </c>
      <c r="R5235" s="3" t="s">
        <v>2993</v>
      </c>
      <c r="S5235" s="3">
        <v>0.99881576883828604</v>
      </c>
      <c r="T5235" s="3">
        <v>1.1842311617136999E-3</v>
      </c>
      <c r="U5235" s="3">
        <v>0.88176570465502502</v>
      </c>
      <c r="V5235" s="3">
        <v>0.87863828132745303</v>
      </c>
      <c r="W5235" s="3">
        <v>20.888672217293401</v>
      </c>
      <c r="X5235" s="3">
        <v>23.775296704486301</v>
      </c>
    </row>
    <row r="5236" spans="1:24" x14ac:dyDescent="0.15">
      <c r="A5236" s="3" t="s">
        <v>8690</v>
      </c>
      <c r="B5236" s="3">
        <v>0.99985596573290803</v>
      </c>
      <c r="C5236" s="3">
        <v>1.44034267092143E-4</v>
      </c>
      <c r="D5236" s="3">
        <v>1.09435120521298</v>
      </c>
      <c r="E5236" s="3">
        <v>1.0953156554263701</v>
      </c>
      <c r="F5236" s="3">
        <v>67.7916558758387</v>
      </c>
      <c r="G5236" s="3">
        <v>61.891476108680202</v>
      </c>
      <c r="J5236" s="3" t="s">
        <v>5592</v>
      </c>
      <c r="K5236" s="3">
        <v>0.99807330058201404</v>
      </c>
      <c r="L5236" s="3">
        <v>1.9266994179858599E-3</v>
      </c>
      <c r="M5236" s="3">
        <v>0.85450728707964496</v>
      </c>
      <c r="N5236" s="3">
        <v>0.852766734429666</v>
      </c>
      <c r="O5236" s="3">
        <v>45.195653800784498</v>
      </c>
      <c r="P5236" s="3">
        <v>53.000573672316399</v>
      </c>
      <c r="R5236" s="3" t="s">
        <v>6751</v>
      </c>
      <c r="S5236" s="3">
        <v>0.998815924203863</v>
      </c>
      <c r="T5236" s="3">
        <v>1.1840757961373201E-3</v>
      </c>
      <c r="U5236" s="3">
        <v>1.0485889597665801</v>
      </c>
      <c r="V5236" s="3">
        <v>1.04877851567811</v>
      </c>
      <c r="W5236" s="3">
        <v>171.67012181790699</v>
      </c>
      <c r="X5236" s="3">
        <v>163.685307685536</v>
      </c>
    </row>
    <row r="5237" spans="1:24" x14ac:dyDescent="0.15">
      <c r="A5237" s="3" t="s">
        <v>8691</v>
      </c>
      <c r="B5237" s="3">
        <v>0.99985600093218396</v>
      </c>
      <c r="C5237" s="3">
        <v>1.4399906781624501E-4</v>
      </c>
      <c r="D5237" s="3">
        <v>0.96577360383571098</v>
      </c>
      <c r="E5237" s="3">
        <v>0.96573956983331499</v>
      </c>
      <c r="F5237" s="3">
        <v>623.39655856983097</v>
      </c>
      <c r="G5237" s="3">
        <v>645.51243487074896</v>
      </c>
      <c r="J5237" s="3" t="s">
        <v>7516</v>
      </c>
      <c r="K5237" s="3">
        <v>0.99807353727855797</v>
      </c>
      <c r="L5237" s="3">
        <v>1.9264627214424701E-3</v>
      </c>
      <c r="M5237" s="3">
        <v>0.84468878973369899</v>
      </c>
      <c r="N5237" s="3">
        <v>0.84449017298541396</v>
      </c>
      <c r="O5237" s="3">
        <v>424.67722300050099</v>
      </c>
      <c r="P5237" s="3">
        <v>502.88184715928799</v>
      </c>
      <c r="R5237" s="3" t="s">
        <v>8692</v>
      </c>
      <c r="S5237" s="3">
        <v>0.99881668172048699</v>
      </c>
      <c r="T5237" s="3">
        <v>1.1833182795131401E-3</v>
      </c>
      <c r="U5237" s="3">
        <v>0.85788680192766797</v>
      </c>
      <c r="V5237" s="3">
        <v>0.80530341126402305</v>
      </c>
      <c r="W5237" s="3">
        <v>1.33778485827288</v>
      </c>
      <c r="X5237" s="3">
        <v>1.66363609717903</v>
      </c>
    </row>
    <row r="5238" spans="1:24" x14ac:dyDescent="0.15">
      <c r="A5238" s="3" t="s">
        <v>8693</v>
      </c>
      <c r="B5238" s="3">
        <v>0.99985612645105304</v>
      </c>
      <c r="C5238" s="3">
        <v>1.4387354894711401E-4</v>
      </c>
      <c r="D5238" s="3">
        <v>1.03542579513212</v>
      </c>
      <c r="E5238" s="3">
        <v>1.0363683425091099</v>
      </c>
      <c r="F5238" s="3">
        <v>24.609831037130501</v>
      </c>
      <c r="G5238" s="3">
        <v>23.7458694407091</v>
      </c>
      <c r="J5238" s="3" t="s">
        <v>6506</v>
      </c>
      <c r="K5238" s="3">
        <v>0.99807529686369301</v>
      </c>
      <c r="L5238" s="3">
        <v>1.9247031363073201E-3</v>
      </c>
      <c r="M5238" s="3">
        <v>1.20708289757207</v>
      </c>
      <c r="N5238" s="3">
        <v>1.2140024556298601</v>
      </c>
      <c r="O5238" s="3">
        <v>22.973909497622898</v>
      </c>
      <c r="P5238" s="3">
        <v>18.922341850740501</v>
      </c>
      <c r="R5238" s="3" t="s">
        <v>8694</v>
      </c>
      <c r="S5238" s="3">
        <v>0.99881674765367301</v>
      </c>
      <c r="T5238" s="3">
        <v>1.18325234632724E-3</v>
      </c>
      <c r="U5238" s="3">
        <v>1.0859051790429599</v>
      </c>
      <c r="V5238" s="3">
        <v>1.08643607431622</v>
      </c>
      <c r="W5238" s="3">
        <v>111.56714024016701</v>
      </c>
      <c r="X5238" s="3">
        <v>102.69014304375</v>
      </c>
    </row>
    <row r="5239" spans="1:24" x14ac:dyDescent="0.15">
      <c r="A5239" s="3" t="s">
        <v>6004</v>
      </c>
      <c r="B5239" s="3">
        <v>0.99985616874234395</v>
      </c>
      <c r="C5239" s="3">
        <v>1.4383125765619599E-4</v>
      </c>
      <c r="D5239" s="3">
        <v>1.04359904712513</v>
      </c>
      <c r="E5239" s="3">
        <v>1.0438308531073599</v>
      </c>
      <c r="F5239" s="3">
        <v>125.042820621204</v>
      </c>
      <c r="G5239" s="3">
        <v>119.791805291477</v>
      </c>
      <c r="J5239" s="3" t="s">
        <v>3380</v>
      </c>
      <c r="K5239" s="3">
        <v>0.99807537965721704</v>
      </c>
      <c r="L5239" s="3">
        <v>1.9246203427832299E-3</v>
      </c>
      <c r="M5239" s="3">
        <v>0.88225456485305898</v>
      </c>
      <c r="N5239" s="3">
        <v>0.88208355880482203</v>
      </c>
      <c r="O5239" s="3">
        <v>390.279102240165</v>
      </c>
      <c r="P5239" s="3">
        <v>442.45273308731299</v>
      </c>
      <c r="R5239" s="3" t="s">
        <v>5475</v>
      </c>
      <c r="S5239" s="3">
        <v>0.99881682981559405</v>
      </c>
      <c r="T5239" s="3">
        <v>1.1831701844061101E-3</v>
      </c>
      <c r="U5239" s="3">
        <v>1.17704828851024</v>
      </c>
      <c r="V5239" s="3">
        <v>1.1779169412799599</v>
      </c>
      <c r="W5239" s="3">
        <v>149.360102060862</v>
      </c>
      <c r="X5239" s="3">
        <v>126.798688139379</v>
      </c>
    </row>
    <row r="5240" spans="1:24" x14ac:dyDescent="0.15">
      <c r="A5240" s="3" t="s">
        <v>8695</v>
      </c>
      <c r="B5240" s="3">
        <v>0.99985617243564595</v>
      </c>
      <c r="C5240" s="3">
        <v>1.4382756435418401E-4</v>
      </c>
      <c r="D5240" s="3">
        <v>1.08382603840253</v>
      </c>
      <c r="E5240" s="3">
        <v>1.08421532797498</v>
      </c>
      <c r="F5240" s="3">
        <v>148.29497465728301</v>
      </c>
      <c r="G5240" s="3">
        <v>136.775535890068</v>
      </c>
      <c r="J5240" s="3" t="s">
        <v>4948</v>
      </c>
      <c r="K5240" s="3">
        <v>0.998075565919884</v>
      </c>
      <c r="L5240" s="3">
        <v>1.92443408011636E-3</v>
      </c>
      <c r="M5240" s="3">
        <v>0.827092058646687</v>
      </c>
      <c r="N5240" s="3">
        <v>0.74746930764492103</v>
      </c>
      <c r="O5240" s="3">
        <v>1.0061554360284799</v>
      </c>
      <c r="P5240" s="3">
        <v>1.34946108507133</v>
      </c>
      <c r="R5240" s="3" t="s">
        <v>8696</v>
      </c>
      <c r="S5240" s="3">
        <v>0.99881711397358497</v>
      </c>
      <c r="T5240" s="3">
        <v>1.18288602641489E-3</v>
      </c>
      <c r="U5240" s="3">
        <v>0.93495309670044902</v>
      </c>
      <c r="V5240" s="3">
        <v>0.93492111632950203</v>
      </c>
      <c r="W5240" s="3">
        <v>1185.6168857677501</v>
      </c>
      <c r="X5240" s="3">
        <v>1268.1471365320299</v>
      </c>
    </row>
    <row r="5241" spans="1:24" x14ac:dyDescent="0.15">
      <c r="A5241" s="3" t="s">
        <v>8697</v>
      </c>
      <c r="B5241" s="3">
        <v>0.99985618535424103</v>
      </c>
      <c r="C5241" s="3">
        <v>1.43814645759455E-4</v>
      </c>
      <c r="D5241" s="3">
        <v>1.0015477653572999</v>
      </c>
      <c r="E5241" s="3">
        <v>1.00155247596625</v>
      </c>
      <c r="F5241" s="3">
        <v>210.243560167044</v>
      </c>
      <c r="G5241" s="3">
        <v>209.91765253183701</v>
      </c>
      <c r="J5241" s="3" t="s">
        <v>8698</v>
      </c>
      <c r="K5241" s="3">
        <v>0.99807572065285399</v>
      </c>
      <c r="L5241" s="3">
        <v>1.92427934714607E-3</v>
      </c>
      <c r="M5241" s="3">
        <v>1.0996933908166999</v>
      </c>
      <c r="N5241" s="3">
        <v>1.1003467990634399</v>
      </c>
      <c r="O5241" s="3">
        <v>107.274224278053</v>
      </c>
      <c r="P5241" s="3">
        <v>97.490373854286204</v>
      </c>
      <c r="R5241" s="3" t="s">
        <v>6384</v>
      </c>
      <c r="S5241" s="3">
        <v>0.99881772296933302</v>
      </c>
      <c r="T5241" s="3">
        <v>1.1822770306667201E-3</v>
      </c>
      <c r="U5241" s="3">
        <v>2.6586280167559599</v>
      </c>
      <c r="V5241" s="3">
        <v>2.6616993113190999</v>
      </c>
      <c r="W5241" s="3">
        <v>919.69954688824498</v>
      </c>
      <c r="X5241" s="3">
        <v>345.52472774971301</v>
      </c>
    </row>
    <row r="5242" spans="1:24" x14ac:dyDescent="0.15">
      <c r="A5242" s="3" t="s">
        <v>8699</v>
      </c>
      <c r="B5242" s="3">
        <v>0.99985625211614104</v>
      </c>
      <c r="C5242" s="3">
        <v>1.4374788385932501E-4</v>
      </c>
      <c r="D5242" s="3">
        <v>1.05010674200925</v>
      </c>
      <c r="E5242" s="3">
        <v>1.0504029694483801</v>
      </c>
      <c r="F5242" s="3">
        <v>113.096619823259</v>
      </c>
      <c r="G5242" s="3">
        <v>107.66926511351799</v>
      </c>
      <c r="J5242" s="3" t="s">
        <v>7385</v>
      </c>
      <c r="K5242" s="3">
        <v>0.998075837324361</v>
      </c>
      <c r="L5242" s="3">
        <v>1.9241626756391799E-3</v>
      </c>
      <c r="M5242" s="3">
        <v>0.87250288822122701</v>
      </c>
      <c r="N5242" s="3">
        <v>0.87243967340270401</v>
      </c>
      <c r="O5242" s="3">
        <v>1131.2205785195199</v>
      </c>
      <c r="P5242" s="3">
        <v>1296.6189968307799</v>
      </c>
      <c r="R5242" s="3" t="s">
        <v>8700</v>
      </c>
      <c r="S5242" s="3">
        <v>0.99881813185377899</v>
      </c>
      <c r="T5242" s="3">
        <v>1.1818681462213399E-3</v>
      </c>
      <c r="U5242" s="3">
        <v>1.2502361041222101</v>
      </c>
      <c r="V5242" s="3">
        <v>1.2546880344371001</v>
      </c>
      <c r="W5242" s="3">
        <v>44.129270833969997</v>
      </c>
      <c r="X5242" s="3">
        <v>35.169478581520401</v>
      </c>
    </row>
    <row r="5243" spans="1:24" x14ac:dyDescent="0.15">
      <c r="A5243" s="3" t="s">
        <v>7755</v>
      </c>
      <c r="B5243" s="3">
        <v>0.99985625323578697</v>
      </c>
      <c r="C5243" s="3">
        <v>1.4374676421248801E-4</v>
      </c>
      <c r="D5243" s="3">
        <v>0.98798349437439204</v>
      </c>
      <c r="E5243" s="3">
        <v>0.9879745967104</v>
      </c>
      <c r="F5243" s="3">
        <v>858.34594080670399</v>
      </c>
      <c r="G5243" s="3">
        <v>868.79365513923301</v>
      </c>
      <c r="J5243" s="3" t="s">
        <v>4203</v>
      </c>
      <c r="K5243" s="3">
        <v>0.99807610619556497</v>
      </c>
      <c r="L5243" s="3">
        <v>1.92389380443483E-3</v>
      </c>
      <c r="M5243" s="3">
        <v>2.3064952220096102</v>
      </c>
      <c r="N5243" s="3">
        <v>2.7772612115019899</v>
      </c>
      <c r="O5243" s="3">
        <v>4.7530372244390104</v>
      </c>
      <c r="P5243" s="3">
        <v>1.70501233110985</v>
      </c>
      <c r="R5243" s="3" t="s">
        <v>7874</v>
      </c>
      <c r="S5243" s="3">
        <v>0.99881859969065401</v>
      </c>
      <c r="T5243" s="3">
        <v>1.18140030934625E-3</v>
      </c>
      <c r="U5243" s="3">
        <v>1.1170782330031099</v>
      </c>
      <c r="V5243" s="3">
        <v>1.1173110587208801</v>
      </c>
      <c r="W5243" s="3">
        <v>356.74697105597301</v>
      </c>
      <c r="X5243" s="3">
        <v>319.28959725306402</v>
      </c>
    </row>
    <row r="5244" spans="1:24" x14ac:dyDescent="0.15">
      <c r="A5244" s="3" t="s">
        <v>8701</v>
      </c>
      <c r="B5244" s="3">
        <v>0.99985626492007695</v>
      </c>
      <c r="C5244" s="3">
        <v>1.4373507992351299E-4</v>
      </c>
      <c r="D5244" s="3">
        <v>1.0222714071663199</v>
      </c>
      <c r="E5244" s="3">
        <v>1.02235489789259</v>
      </c>
      <c r="F5244" s="3">
        <v>173.976812637026</v>
      </c>
      <c r="G5244" s="3">
        <v>170.172402408078</v>
      </c>
      <c r="J5244" s="3" t="s">
        <v>8702</v>
      </c>
      <c r="K5244" s="3">
        <v>0.99807635784534499</v>
      </c>
      <c r="L5244" s="3">
        <v>1.92364215465472E-3</v>
      </c>
      <c r="M5244" s="3">
        <v>1.0011466953327499</v>
      </c>
      <c r="N5244" s="3">
        <v>1.0011511788268099</v>
      </c>
      <c r="O5244" s="3">
        <v>164.18602489986799</v>
      </c>
      <c r="P5244" s="3">
        <v>163.997223257011</v>
      </c>
      <c r="R5244" s="3" t="s">
        <v>2958</v>
      </c>
      <c r="S5244" s="3">
        <v>0.99881871563660696</v>
      </c>
      <c r="T5244" s="3">
        <v>1.1812843633927301E-3</v>
      </c>
      <c r="U5244" s="3">
        <v>0.91704541028306996</v>
      </c>
      <c r="V5244" s="3">
        <v>0.916950048630915</v>
      </c>
      <c r="W5244" s="3">
        <v>504.28274684655298</v>
      </c>
      <c r="X5244" s="3">
        <v>549.95752287597895</v>
      </c>
    </row>
    <row r="5245" spans="1:24" x14ac:dyDescent="0.15">
      <c r="A5245" s="3" t="s">
        <v>7105</v>
      </c>
      <c r="B5245" s="3">
        <v>0.99985629199186199</v>
      </c>
      <c r="C5245" s="3">
        <v>1.43708008138244E-4</v>
      </c>
      <c r="D5245" s="3">
        <v>1.0712542899511099</v>
      </c>
      <c r="E5245" s="3">
        <v>1.0713627581154701</v>
      </c>
      <c r="F5245" s="3">
        <v>448.66886499896901</v>
      </c>
      <c r="G5245" s="3">
        <v>418.78266532299</v>
      </c>
      <c r="J5245" s="3" t="s">
        <v>6024</v>
      </c>
      <c r="K5245" s="3">
        <v>0.998081420422676</v>
      </c>
      <c r="L5245" s="3">
        <v>1.91857957732378E-3</v>
      </c>
      <c r="M5245" s="3">
        <v>1.12156810724929</v>
      </c>
      <c r="N5245" s="3">
        <v>1.1221117705296999</v>
      </c>
      <c r="O5245" s="3">
        <v>160.10843635415699</v>
      </c>
      <c r="P5245" s="3">
        <v>142.68383902690201</v>
      </c>
      <c r="R5245" s="3" t="s">
        <v>1159</v>
      </c>
      <c r="S5245" s="3">
        <v>0.99881945899549096</v>
      </c>
      <c r="T5245" s="3">
        <v>1.18054100450943E-3</v>
      </c>
      <c r="U5245" s="3">
        <v>0.79875432253191203</v>
      </c>
      <c r="V5245" s="3">
        <v>0.79833776434651704</v>
      </c>
      <c r="W5245" s="3">
        <v>246.69355849426299</v>
      </c>
      <c r="X5245" s="3">
        <v>309.01153137676403</v>
      </c>
    </row>
    <row r="5246" spans="1:24" x14ac:dyDescent="0.15">
      <c r="A5246" s="3" t="s">
        <v>2990</v>
      </c>
      <c r="B5246" s="3">
        <v>0.99985630985561602</v>
      </c>
      <c r="C5246" s="3">
        <v>1.43690144383771E-4</v>
      </c>
      <c r="D5246" s="3">
        <v>1.00912513023547</v>
      </c>
      <c r="E5246" s="3">
        <v>1.0091354298585</v>
      </c>
      <c r="F5246" s="3">
        <v>573.99566485465903</v>
      </c>
      <c r="G5246" s="3">
        <v>568.79934696262603</v>
      </c>
      <c r="J5246" s="3" t="s">
        <v>7875</v>
      </c>
      <c r="K5246" s="3">
        <v>0.998081518319899</v>
      </c>
      <c r="L5246" s="3">
        <v>1.9184816801010799E-3</v>
      </c>
      <c r="M5246" s="3">
        <v>0.95545040287451699</v>
      </c>
      <c r="N5246" s="3">
        <v>0.95531906423294799</v>
      </c>
      <c r="O5246" s="3">
        <v>207.902190345327</v>
      </c>
      <c r="P5246" s="3">
        <v>217.626387809622</v>
      </c>
      <c r="R5246" s="3" t="s">
        <v>7685</v>
      </c>
      <c r="S5246" s="3">
        <v>0.99881955817738299</v>
      </c>
      <c r="T5246" s="3">
        <v>1.18044182261642E-3</v>
      </c>
      <c r="U5246" s="3">
        <v>0.88796606880265605</v>
      </c>
      <c r="V5246" s="3">
        <v>0.88760141517548197</v>
      </c>
      <c r="W5246" s="3">
        <v>172.73152236543001</v>
      </c>
      <c r="X5246" s="3">
        <v>194.60609615761899</v>
      </c>
    </row>
    <row r="5247" spans="1:24" x14ac:dyDescent="0.15">
      <c r="A5247" s="3" t="s">
        <v>5216</v>
      </c>
      <c r="B5247" s="3">
        <v>0.99985635183401</v>
      </c>
      <c r="C5247" s="3">
        <v>1.4364816598965799E-4</v>
      </c>
      <c r="D5247" s="3">
        <v>1.0128296410038</v>
      </c>
      <c r="E5247" s="3">
        <v>1.0128619934210099</v>
      </c>
      <c r="F5247" s="3">
        <v>256.768391112237</v>
      </c>
      <c r="G5247" s="3">
        <v>253.50764878149801</v>
      </c>
      <c r="J5247" s="3" t="s">
        <v>7895</v>
      </c>
      <c r="K5247" s="3">
        <v>0.99808273007465198</v>
      </c>
      <c r="L5247" s="3">
        <v>1.9172699253482499E-3</v>
      </c>
      <c r="M5247" s="3">
        <v>0.91952419125039597</v>
      </c>
      <c r="N5247" s="3">
        <v>0.91937107758194503</v>
      </c>
      <c r="O5247" s="3">
        <v>309.836421967251</v>
      </c>
      <c r="P5247" s="3">
        <v>337.00997976941397</v>
      </c>
      <c r="R5247" s="3" t="s">
        <v>6103</v>
      </c>
      <c r="S5247" s="3">
        <v>0.99882056065761504</v>
      </c>
      <c r="T5247" s="3">
        <v>1.17943934238548E-3</v>
      </c>
      <c r="U5247" s="3">
        <v>0.98444244944019899</v>
      </c>
      <c r="V5247" s="3">
        <v>0.98437179942894304</v>
      </c>
      <c r="W5247" s="3">
        <v>138.21263389840999</v>
      </c>
      <c r="X5247" s="3">
        <v>140.407100508767</v>
      </c>
    </row>
    <row r="5248" spans="1:24" x14ac:dyDescent="0.15">
      <c r="A5248" s="3" t="s">
        <v>6982</v>
      </c>
      <c r="B5248" s="3">
        <v>0.99985635819125696</v>
      </c>
      <c r="C5248" s="3">
        <v>1.4364180874324299E-4</v>
      </c>
      <c r="D5248" s="3">
        <v>1.0706717034262201</v>
      </c>
      <c r="E5248" s="3">
        <v>1.0715914780104701</v>
      </c>
      <c r="F5248" s="3">
        <v>52.136811503346102</v>
      </c>
      <c r="G5248" s="3">
        <v>48.652958387987802</v>
      </c>
      <c r="J5248" s="3" t="s">
        <v>8703</v>
      </c>
      <c r="K5248" s="3">
        <v>0.99808339324344797</v>
      </c>
      <c r="L5248" s="3">
        <v>1.9166067565518201E-3</v>
      </c>
      <c r="M5248" s="3">
        <v>1.13222622477096</v>
      </c>
      <c r="N5248" s="3">
        <v>1.13258640775708</v>
      </c>
      <c r="O5248" s="3">
        <v>263.66537197542698</v>
      </c>
      <c r="P5248" s="3">
        <v>232.798172665252</v>
      </c>
      <c r="R5248" s="3" t="s">
        <v>7412</v>
      </c>
      <c r="S5248" s="3">
        <v>0.99882057025392201</v>
      </c>
      <c r="T5248" s="3">
        <v>1.1794297460782201E-3</v>
      </c>
      <c r="U5248" s="3">
        <v>1.0764407012733701</v>
      </c>
      <c r="V5248" s="3">
        <v>1.07731820973443</v>
      </c>
      <c r="W5248" s="3">
        <v>59.400146253691602</v>
      </c>
      <c r="X5248" s="3">
        <v>55.136330691223201</v>
      </c>
    </row>
    <row r="5249" spans="1:24" x14ac:dyDescent="0.15">
      <c r="A5249" s="3" t="s">
        <v>8704</v>
      </c>
      <c r="B5249" s="3">
        <v>0.99985642269263098</v>
      </c>
      <c r="C5249" s="3">
        <v>1.4357730736888399E-4</v>
      </c>
      <c r="D5249" s="3">
        <v>1.0197173790837799</v>
      </c>
      <c r="E5249" s="3">
        <v>1.0197730753007099</v>
      </c>
      <c r="F5249" s="3">
        <v>230.73652212494201</v>
      </c>
      <c r="G5249" s="3">
        <v>226.26242051561201</v>
      </c>
      <c r="J5249" s="3" t="s">
        <v>8705</v>
      </c>
      <c r="K5249" s="3">
        <v>0.99808373472991796</v>
      </c>
      <c r="L5249" s="3">
        <v>1.9162652700815E-3</v>
      </c>
      <c r="M5249" s="3">
        <v>1.1513501886500801</v>
      </c>
      <c r="N5249" s="3">
        <v>1.1521102369751199</v>
      </c>
      <c r="O5249" s="3">
        <v>145.95676354461301</v>
      </c>
      <c r="P5249" s="3">
        <v>126.68513633335201</v>
      </c>
      <c r="R5249" s="3" t="s">
        <v>6630</v>
      </c>
      <c r="S5249" s="3">
        <v>0.99882091823985397</v>
      </c>
      <c r="T5249" s="3">
        <v>1.1790817601460099E-3</v>
      </c>
      <c r="U5249" s="3">
        <v>1.20754605156007</v>
      </c>
      <c r="V5249" s="3">
        <v>1.2084908035266999</v>
      </c>
      <c r="W5249" s="3">
        <v>162.28206240372899</v>
      </c>
      <c r="X5249" s="3">
        <v>134.28317122655599</v>
      </c>
    </row>
    <row r="5250" spans="1:24" x14ac:dyDescent="0.15">
      <c r="A5250" s="3" t="s">
        <v>8706</v>
      </c>
      <c r="B5250" s="3">
        <v>0.999856453758588</v>
      </c>
      <c r="C5250" s="3">
        <v>1.4354624141219E-4</v>
      </c>
      <c r="D5250" s="3">
        <v>1.0731808126736899</v>
      </c>
      <c r="E5250" s="3">
        <v>1.0732830677465699</v>
      </c>
      <c r="F5250" s="3">
        <v>486.53181192539699</v>
      </c>
      <c r="G5250" s="3">
        <v>453.31105438588702</v>
      </c>
      <c r="J5250" s="3" t="s">
        <v>7894</v>
      </c>
      <c r="K5250" s="3">
        <v>0.99808404757813696</v>
      </c>
      <c r="L5250" s="3">
        <v>1.91595242186277E-3</v>
      </c>
      <c r="M5250" s="3">
        <v>1.11217067933716</v>
      </c>
      <c r="N5250" s="3">
        <v>1.11226317800703</v>
      </c>
      <c r="O5250" s="3">
        <v>866.220094170126</v>
      </c>
      <c r="P5250" s="3">
        <v>778.78957846149899</v>
      </c>
      <c r="R5250" s="3" t="s">
        <v>344</v>
      </c>
      <c r="S5250" s="3">
        <v>0.99882135658497595</v>
      </c>
      <c r="T5250" s="3">
        <v>1.17864341502374E-3</v>
      </c>
      <c r="U5250" s="3">
        <v>1.0624307042016301</v>
      </c>
      <c r="V5250" s="3">
        <v>1.0624396314673099</v>
      </c>
      <c r="W5250" s="3">
        <v>4738.0345883145901</v>
      </c>
      <c r="X5250" s="3">
        <v>4459.5794655877999</v>
      </c>
    </row>
    <row r="5251" spans="1:24" x14ac:dyDescent="0.15">
      <c r="A5251" s="3" t="s">
        <v>8707</v>
      </c>
      <c r="B5251" s="3">
        <v>0.999856531751524</v>
      </c>
      <c r="C5251" s="3">
        <v>1.4346824847551301E-4</v>
      </c>
      <c r="D5251" s="3">
        <v>1.0509151223673501</v>
      </c>
      <c r="E5251" s="3">
        <v>1.05093163538083</v>
      </c>
      <c r="F5251" s="3">
        <v>2063.66116857107</v>
      </c>
      <c r="G5251" s="3">
        <v>1963.6488138516299</v>
      </c>
      <c r="J5251" s="3" t="s">
        <v>5614</v>
      </c>
      <c r="K5251" s="3">
        <v>0.99808408018582195</v>
      </c>
      <c r="L5251" s="3">
        <v>1.9159198141779599E-3</v>
      </c>
      <c r="M5251" s="3">
        <v>1.057676787693</v>
      </c>
      <c r="N5251" s="3">
        <v>1.0586701084004599</v>
      </c>
      <c r="O5251" s="3">
        <v>39.122818695006899</v>
      </c>
      <c r="P5251" s="3">
        <v>36.9541292263673</v>
      </c>
      <c r="R5251" s="3" t="s">
        <v>8141</v>
      </c>
      <c r="S5251" s="3">
        <v>0.99882174650330602</v>
      </c>
      <c r="T5251" s="3">
        <v>1.17825349669365E-3</v>
      </c>
      <c r="U5251" s="3">
        <v>1.1205024841242399</v>
      </c>
      <c r="V5251" s="3">
        <v>1.1208440996759399</v>
      </c>
      <c r="W5251" s="3">
        <v>250.47005805922601</v>
      </c>
      <c r="X5251" s="3">
        <v>223.464485106041</v>
      </c>
    </row>
    <row r="5252" spans="1:24" x14ac:dyDescent="0.15">
      <c r="A5252" s="3" t="s">
        <v>8708</v>
      </c>
      <c r="B5252" s="3">
        <v>0.99985658874065098</v>
      </c>
      <c r="C5252" s="3">
        <v>1.43411259349551E-4</v>
      </c>
      <c r="D5252" s="3">
        <v>1.0150471834772901</v>
      </c>
      <c r="E5252" s="3">
        <v>1.0150917474894401</v>
      </c>
      <c r="F5252" s="3">
        <v>218.96620137759399</v>
      </c>
      <c r="G5252" s="3">
        <v>215.710600545886</v>
      </c>
      <c r="J5252" s="3" t="s">
        <v>4238</v>
      </c>
      <c r="K5252" s="3">
        <v>0.99808551596287798</v>
      </c>
      <c r="L5252" s="3">
        <v>1.91448403712203E-3</v>
      </c>
      <c r="M5252" s="3">
        <v>0.86321831043560704</v>
      </c>
      <c r="N5252" s="3">
        <v>0.862578008950037</v>
      </c>
      <c r="O5252" s="3">
        <v>116.530520932919</v>
      </c>
      <c r="P5252" s="3">
        <v>135.09722476541799</v>
      </c>
      <c r="R5252" s="3" t="s">
        <v>5689</v>
      </c>
      <c r="S5252" s="3">
        <v>0.99882367107021197</v>
      </c>
      <c r="T5252" s="3">
        <v>1.1763289297875899E-3</v>
      </c>
      <c r="U5252" s="3">
        <v>1.1229198530921101</v>
      </c>
      <c r="V5252" s="3">
        <v>1.12330750080971</v>
      </c>
      <c r="W5252" s="3">
        <v>227.55003435431999</v>
      </c>
      <c r="X5252" s="3">
        <v>202.57035683932401</v>
      </c>
    </row>
    <row r="5253" spans="1:24" x14ac:dyDescent="0.15">
      <c r="A5253" s="3" t="s">
        <v>5005</v>
      </c>
      <c r="B5253" s="3">
        <v>0.99985666200587098</v>
      </c>
      <c r="C5253" s="3">
        <v>1.43337994129071E-4</v>
      </c>
      <c r="D5253" s="3">
        <v>1.2570467236417999</v>
      </c>
      <c r="E5253" s="3">
        <v>1.2625030060917699</v>
      </c>
      <c r="F5253" s="3">
        <v>37.392426097873198</v>
      </c>
      <c r="G5253" s="3">
        <v>29.615613497473401</v>
      </c>
      <c r="J5253" s="3" t="s">
        <v>5785</v>
      </c>
      <c r="K5253" s="3">
        <v>0.99808613375532396</v>
      </c>
      <c r="L5253" s="3">
        <v>1.91386624467647E-3</v>
      </c>
      <c r="M5253" s="3">
        <v>0.94314311207280299</v>
      </c>
      <c r="N5253" s="3">
        <v>0.94292197402184097</v>
      </c>
      <c r="O5253" s="3">
        <v>155.33828181835699</v>
      </c>
      <c r="P5253" s="3">
        <v>164.742000799972</v>
      </c>
      <c r="R5253" s="3" t="s">
        <v>8709</v>
      </c>
      <c r="S5253" s="3">
        <v>0.99882384273199198</v>
      </c>
      <c r="T5253" s="3">
        <v>1.17615726800837E-3</v>
      </c>
      <c r="U5253" s="3">
        <v>1.25740547149256</v>
      </c>
      <c r="V5253" s="3">
        <v>1.2622594576108801</v>
      </c>
      <c r="W5253" s="3">
        <v>41.755152194339097</v>
      </c>
      <c r="X5253" s="3">
        <v>33.077612806157397</v>
      </c>
    </row>
    <row r="5254" spans="1:24" x14ac:dyDescent="0.15">
      <c r="A5254" s="3" t="s">
        <v>8710</v>
      </c>
      <c r="B5254" s="3">
        <v>0.99985668480828005</v>
      </c>
      <c r="C5254" s="3">
        <v>1.4331519172001501E-4</v>
      </c>
      <c r="D5254" s="3">
        <v>1.0731130969156599</v>
      </c>
      <c r="E5254" s="3">
        <v>1.0737718562703</v>
      </c>
      <c r="F5254" s="3">
        <v>75.658765390774704</v>
      </c>
      <c r="G5254" s="3">
        <v>70.460058373113696</v>
      </c>
      <c r="J5254" s="3" t="s">
        <v>6080</v>
      </c>
      <c r="K5254" s="3">
        <v>0.99808744158943896</v>
      </c>
      <c r="L5254" s="3">
        <v>1.9125584105605499E-3</v>
      </c>
      <c r="M5254" s="3">
        <v>0.89476757488758896</v>
      </c>
      <c r="N5254" s="3">
        <v>0.89430009023076396</v>
      </c>
      <c r="O5254" s="3">
        <v>128.238618903006</v>
      </c>
      <c r="P5254" s="3">
        <v>143.39669346227299</v>
      </c>
      <c r="R5254" s="3" t="s">
        <v>8636</v>
      </c>
      <c r="S5254" s="3">
        <v>0.99882408442408399</v>
      </c>
      <c r="T5254" s="3">
        <v>1.17591557591575E-3</v>
      </c>
      <c r="U5254" s="3">
        <v>1.10288443057954</v>
      </c>
      <c r="V5254" s="3">
        <v>1.1030479179564401</v>
      </c>
      <c r="W5254" s="3">
        <v>441.53733769844399</v>
      </c>
      <c r="X5254" s="3">
        <v>400.28751247477499</v>
      </c>
    </row>
    <row r="5255" spans="1:24" x14ac:dyDescent="0.15">
      <c r="A5255" s="3" t="s">
        <v>7190</v>
      </c>
      <c r="B5255" s="3">
        <v>0.99985671090089301</v>
      </c>
      <c r="C5255" s="3">
        <v>1.4328909910721799E-4</v>
      </c>
      <c r="D5255" s="3">
        <v>1.0755754224202601</v>
      </c>
      <c r="E5255" s="3">
        <v>1.0779077136346999</v>
      </c>
      <c r="F5255" s="3">
        <v>22.060149459288901</v>
      </c>
      <c r="G5255" s="3">
        <v>20.464989816028499</v>
      </c>
      <c r="J5255" s="3" t="s">
        <v>8711</v>
      </c>
      <c r="K5255" s="3">
        <v>0.99808897057959101</v>
      </c>
      <c r="L5255" s="3">
        <v>1.9110294204094801E-3</v>
      </c>
      <c r="M5255" s="3">
        <v>0.96556431990064495</v>
      </c>
      <c r="N5255" s="3">
        <v>0.964927689628858</v>
      </c>
      <c r="O5255" s="3">
        <v>33.191156406106899</v>
      </c>
      <c r="P5255" s="3">
        <v>34.3979217157476</v>
      </c>
      <c r="R5255" s="3" t="s">
        <v>8712</v>
      </c>
      <c r="S5255" s="3">
        <v>0.99882457037133798</v>
      </c>
      <c r="T5255" s="3">
        <v>1.17542962866253E-3</v>
      </c>
      <c r="U5255" s="3">
        <v>1.05459251360753</v>
      </c>
      <c r="V5255" s="3">
        <v>1.05499166969461</v>
      </c>
      <c r="W5255" s="3">
        <v>91.610262828088494</v>
      </c>
      <c r="X5255" s="3">
        <v>86.834536748437102</v>
      </c>
    </row>
    <row r="5256" spans="1:24" x14ac:dyDescent="0.15">
      <c r="A5256" s="3" t="s">
        <v>7143</v>
      </c>
      <c r="B5256" s="3">
        <v>0.99985674001123104</v>
      </c>
      <c r="C5256" s="3">
        <v>1.4325998876921699E-4</v>
      </c>
      <c r="D5256" s="3">
        <v>1.0173834556806001</v>
      </c>
      <c r="E5256" s="3">
        <v>1.01740133623675</v>
      </c>
      <c r="F5256" s="3">
        <v>635.11242813660294</v>
      </c>
      <c r="G5256" s="3">
        <v>624.24947904279895</v>
      </c>
      <c r="J5256" s="3" t="s">
        <v>8713</v>
      </c>
      <c r="K5256" s="3">
        <v>0.99809228266897199</v>
      </c>
      <c r="L5256" s="3">
        <v>1.9077173310283601E-3</v>
      </c>
      <c r="M5256" s="3">
        <v>0.88750824221106095</v>
      </c>
      <c r="N5256" s="3">
        <v>0.88683765116284696</v>
      </c>
      <c r="O5256" s="3">
        <v>94.694583996028996</v>
      </c>
      <c r="P5256" s="3">
        <v>106.779088027385</v>
      </c>
      <c r="R5256" s="3" t="s">
        <v>7019</v>
      </c>
      <c r="S5256" s="3">
        <v>0.99882479368700505</v>
      </c>
      <c r="T5256" s="3">
        <v>1.17520631299541E-3</v>
      </c>
      <c r="U5256" s="3">
        <v>1.03532749241247</v>
      </c>
      <c r="V5256" s="3">
        <v>1.0356185438203001</v>
      </c>
      <c r="W5256" s="3">
        <v>79.826522034179305</v>
      </c>
      <c r="X5256" s="3">
        <v>77.080664811456401</v>
      </c>
    </row>
    <row r="5257" spans="1:24" x14ac:dyDescent="0.15">
      <c r="A5257" s="3" t="s">
        <v>5880</v>
      </c>
      <c r="B5257" s="3">
        <v>0.99985682257870701</v>
      </c>
      <c r="C5257" s="3">
        <v>1.4317742129308801E-4</v>
      </c>
      <c r="D5257" s="3">
        <v>0.98838488191555196</v>
      </c>
      <c r="E5257" s="3">
        <v>0.98836476821020802</v>
      </c>
      <c r="F5257" s="3">
        <v>365.60130148108402</v>
      </c>
      <c r="G5257" s="3">
        <v>369.90535234825899</v>
      </c>
      <c r="J5257" s="3" t="s">
        <v>7993</v>
      </c>
      <c r="K5257" s="3">
        <v>0.99809377772821695</v>
      </c>
      <c r="L5257" s="3">
        <v>1.9062222717829099E-3</v>
      </c>
      <c r="M5257" s="3">
        <v>0.91234383674717001</v>
      </c>
      <c r="N5257" s="3">
        <v>0.91217879817209102</v>
      </c>
      <c r="O5257" s="3">
        <v>310.49803498511199</v>
      </c>
      <c r="P5257" s="3">
        <v>340.39260046313001</v>
      </c>
      <c r="R5257" s="3" t="s">
        <v>3259</v>
      </c>
      <c r="S5257" s="3">
        <v>0.99882577817479601</v>
      </c>
      <c r="T5257" s="3">
        <v>1.17422182520391E-3</v>
      </c>
      <c r="U5257" s="3">
        <v>1.0974693123321999</v>
      </c>
      <c r="V5257" s="3">
        <v>1.0977466331265799</v>
      </c>
      <c r="W5257" s="3">
        <v>246.248998698142</v>
      </c>
      <c r="X5257" s="3">
        <v>224.32136323702699</v>
      </c>
    </row>
    <row r="5258" spans="1:24" x14ac:dyDescent="0.15">
      <c r="A5258" s="3" t="s">
        <v>8714</v>
      </c>
      <c r="B5258" s="3">
        <v>0.99985682635301798</v>
      </c>
      <c r="C5258" s="3">
        <v>1.43173646981681E-4</v>
      </c>
      <c r="D5258" s="3">
        <v>1.07652582811285</v>
      </c>
      <c r="E5258" s="3">
        <v>1.0770015107017299</v>
      </c>
      <c r="F5258" s="3">
        <v>110.23854501206</v>
      </c>
      <c r="G5258" s="3">
        <v>102.356193470078</v>
      </c>
      <c r="J5258" s="3" t="s">
        <v>7928</v>
      </c>
      <c r="K5258" s="3">
        <v>0.998098660380355</v>
      </c>
      <c r="L5258" s="3">
        <v>1.90133961964482E-3</v>
      </c>
      <c r="M5258" s="3">
        <v>1.10582683582201</v>
      </c>
      <c r="N5258" s="3">
        <v>1.10631707843336</v>
      </c>
      <c r="O5258" s="3">
        <v>152.28287261666401</v>
      </c>
      <c r="P5258" s="3">
        <v>137.64752656763</v>
      </c>
      <c r="R5258" s="3" t="s">
        <v>8715</v>
      </c>
      <c r="S5258" s="3">
        <v>0.99882700700210703</v>
      </c>
      <c r="T5258" s="3">
        <v>1.1729929978930101E-3</v>
      </c>
      <c r="U5258" s="3">
        <v>0.96105916289880799</v>
      </c>
      <c r="V5258" s="3">
        <v>0.95983857525858995</v>
      </c>
      <c r="W5258" s="3">
        <v>19.261880533856299</v>
      </c>
      <c r="X5258" s="3">
        <v>20.0682517296352</v>
      </c>
    </row>
    <row r="5259" spans="1:24" x14ac:dyDescent="0.15">
      <c r="A5259" s="3" t="s">
        <v>8716</v>
      </c>
      <c r="B5259" s="3">
        <v>0.99985684558712296</v>
      </c>
      <c r="C5259" s="3">
        <v>1.43154412876862E-4</v>
      </c>
      <c r="D5259" s="3">
        <v>0.88049486943907096</v>
      </c>
      <c r="E5259" s="3">
        <v>0.88043568949750695</v>
      </c>
      <c r="F5259" s="3">
        <v>1144.47498829855</v>
      </c>
      <c r="G5259" s="3">
        <v>1299.8975366330801</v>
      </c>
      <c r="J5259" s="3" t="s">
        <v>5526</v>
      </c>
      <c r="K5259" s="3">
        <v>0.99809957637892799</v>
      </c>
      <c r="L5259" s="3">
        <v>1.9004236210717299E-3</v>
      </c>
      <c r="M5259" s="3">
        <v>1.09623904879671</v>
      </c>
      <c r="N5259" s="3">
        <v>1.09729389475658</v>
      </c>
      <c r="O5259" s="3">
        <v>63.823824721554601</v>
      </c>
      <c r="P5259" s="3">
        <v>58.163863015719699</v>
      </c>
      <c r="R5259" s="3" t="s">
        <v>5718</v>
      </c>
      <c r="S5259" s="3">
        <v>0.99882814451898805</v>
      </c>
      <c r="T5259" s="3">
        <v>1.17185548101228E-3</v>
      </c>
      <c r="U5259" s="3">
        <v>0.86783864982953096</v>
      </c>
      <c r="V5259" s="3">
        <v>0.86108844734852097</v>
      </c>
      <c r="W5259" s="3">
        <v>10.5538847721187</v>
      </c>
      <c r="X5259" s="3">
        <v>12.258060040344599</v>
      </c>
    </row>
    <row r="5260" spans="1:24" x14ac:dyDescent="0.15">
      <c r="A5260" s="3" t="s">
        <v>2878</v>
      </c>
      <c r="B5260" s="3">
        <v>0.99985685075812802</v>
      </c>
      <c r="C5260" s="3">
        <v>1.43149241871721E-4</v>
      </c>
      <c r="D5260" s="3">
        <v>0.94579968123915703</v>
      </c>
      <c r="E5260" s="3">
        <v>0.94578006984902696</v>
      </c>
      <c r="F5260" s="3">
        <v>1679.92931352851</v>
      </c>
      <c r="G5260" s="3">
        <v>1776.2373191010199</v>
      </c>
      <c r="J5260" s="3" t="s">
        <v>8717</v>
      </c>
      <c r="K5260" s="3">
        <v>0.99809983959371995</v>
      </c>
      <c r="L5260" s="3">
        <v>1.90016040628035E-3</v>
      </c>
      <c r="M5260" s="3">
        <v>1.52623457561193</v>
      </c>
      <c r="N5260" s="3">
        <v>1.5265438802495599</v>
      </c>
      <c r="O5260" s="3">
        <v>1671.1793383962499</v>
      </c>
      <c r="P5260" s="3">
        <v>1094.7435541022501</v>
      </c>
      <c r="R5260" s="3" t="s">
        <v>8718</v>
      </c>
      <c r="S5260" s="3">
        <v>0.99882845877432302</v>
      </c>
      <c r="T5260" s="3">
        <v>1.1715412256772301E-3</v>
      </c>
      <c r="U5260" s="3">
        <v>1.0439172237295899</v>
      </c>
      <c r="V5260" s="3">
        <v>1.0518221313942999</v>
      </c>
      <c r="W5260" s="3">
        <v>3.6275901364760998</v>
      </c>
      <c r="X5260" s="3">
        <v>3.4483700303530398</v>
      </c>
    </row>
    <row r="5261" spans="1:24" x14ac:dyDescent="0.15">
      <c r="A5261" s="3" t="s">
        <v>8719</v>
      </c>
      <c r="B5261" s="3">
        <v>0.99985693149909205</v>
      </c>
      <c r="C5261" s="3">
        <v>1.4306850090839001E-4</v>
      </c>
      <c r="D5261" s="3">
        <v>1.0332535315536799</v>
      </c>
      <c r="E5261" s="3">
        <v>1.03330017941094</v>
      </c>
      <c r="F5261" s="3">
        <v>471.84824336409201</v>
      </c>
      <c r="G5261" s="3">
        <v>456.64166112047599</v>
      </c>
      <c r="J5261" s="3" t="s">
        <v>4378</v>
      </c>
      <c r="K5261" s="3">
        <v>0.99810081761979996</v>
      </c>
      <c r="L5261" s="3">
        <v>1.89918238020012E-3</v>
      </c>
      <c r="M5261" s="3">
        <v>1.1313150748910501</v>
      </c>
      <c r="N5261" s="3">
        <v>1.1334321667370599</v>
      </c>
      <c r="O5261" s="3">
        <v>44.639707948892003</v>
      </c>
      <c r="P5261" s="3">
        <v>39.383365795705501</v>
      </c>
      <c r="R5261" s="3" t="s">
        <v>8720</v>
      </c>
      <c r="S5261" s="3">
        <v>0.99882942579242595</v>
      </c>
      <c r="T5261" s="3">
        <v>1.17057420757437E-3</v>
      </c>
      <c r="U5261" s="3">
        <v>0.71548389784342503</v>
      </c>
      <c r="V5261" s="3">
        <v>0.63156292317274698</v>
      </c>
      <c r="W5261" s="3">
        <v>1.3149060350150401</v>
      </c>
      <c r="X5261" s="3">
        <v>2.08782111394251</v>
      </c>
    </row>
    <row r="5262" spans="1:24" x14ac:dyDescent="0.15">
      <c r="A5262" s="3" t="s">
        <v>7335</v>
      </c>
      <c r="B5262" s="3">
        <v>0.99985693702356504</v>
      </c>
      <c r="C5262" s="3">
        <v>1.4306297643502101E-4</v>
      </c>
      <c r="D5262" s="3">
        <v>0.94193673317403004</v>
      </c>
      <c r="E5262" s="3">
        <v>0.94176761056500002</v>
      </c>
      <c r="F5262" s="3">
        <v>205.99610957777</v>
      </c>
      <c r="G5262" s="3">
        <v>218.734101269505</v>
      </c>
      <c r="J5262" s="3" t="s">
        <v>6379</v>
      </c>
      <c r="K5262" s="3">
        <v>0.99810158220268896</v>
      </c>
      <c r="L5262" s="3">
        <v>1.89841779731087E-3</v>
      </c>
      <c r="M5262" s="3">
        <v>0.93641374469263905</v>
      </c>
      <c r="N5262" s="3">
        <v>0.93619250510621799</v>
      </c>
      <c r="O5262" s="3">
        <v>172.47707004115301</v>
      </c>
      <c r="P5262" s="3">
        <v>184.23316484095599</v>
      </c>
      <c r="R5262" s="3" t="s">
        <v>5504</v>
      </c>
      <c r="S5262" s="3">
        <v>0.99882948370576496</v>
      </c>
      <c r="T5262" s="3">
        <v>1.17051629423493E-3</v>
      </c>
      <c r="U5262" s="3">
        <v>1.1156298782897101</v>
      </c>
      <c r="V5262" s="3">
        <v>1.1178555752917201</v>
      </c>
      <c r="W5262" s="3">
        <v>36.5629485784685</v>
      </c>
      <c r="X5262" s="3">
        <v>32.707060581752003</v>
      </c>
    </row>
    <row r="5263" spans="1:24" x14ac:dyDescent="0.15">
      <c r="A5263" s="3" t="s">
        <v>588</v>
      </c>
      <c r="B5263" s="3">
        <v>0.99985697624086001</v>
      </c>
      <c r="C5263" s="3">
        <v>1.4302375914011301E-4</v>
      </c>
      <c r="D5263" s="3">
        <v>0.96260586398159198</v>
      </c>
      <c r="E5263" s="3">
        <v>0.96257691573843696</v>
      </c>
      <c r="F5263" s="3">
        <v>797.95630439028901</v>
      </c>
      <c r="G5263" s="3">
        <v>828.979654066379</v>
      </c>
      <c r="J5263" s="3" t="s">
        <v>8721</v>
      </c>
      <c r="K5263" s="3">
        <v>0.99810197009536505</v>
      </c>
      <c r="L5263" s="3">
        <v>1.89802990463544E-3</v>
      </c>
      <c r="M5263" s="3">
        <v>0.91901464376865405</v>
      </c>
      <c r="N5263" s="3">
        <v>0.91865826621365299</v>
      </c>
      <c r="O5263" s="3">
        <v>133.50410047685301</v>
      </c>
      <c r="P5263" s="3">
        <v>145.32598116647401</v>
      </c>
      <c r="R5263" s="3" t="s">
        <v>8722</v>
      </c>
      <c r="S5263" s="3">
        <v>0.99883024806301202</v>
      </c>
      <c r="T5263" s="3">
        <v>1.16975193698788E-3</v>
      </c>
      <c r="U5263" s="3">
        <v>2.2885407217704099</v>
      </c>
      <c r="V5263" s="3">
        <v>2.6596882546098399</v>
      </c>
      <c r="W5263" s="3">
        <v>5.5695501770254197</v>
      </c>
      <c r="X5263" s="3">
        <v>2.08782111394251</v>
      </c>
    </row>
    <row r="5264" spans="1:24" x14ac:dyDescent="0.15">
      <c r="A5264" s="3" t="s">
        <v>1825</v>
      </c>
      <c r="B5264" s="3">
        <v>0.99985698319568395</v>
      </c>
      <c r="C5264" s="3">
        <v>1.4301680431622101E-4</v>
      </c>
      <c r="D5264" s="3">
        <v>1.07380996368085</v>
      </c>
      <c r="E5264" s="3">
        <v>1.0738915704037699</v>
      </c>
      <c r="F5264" s="3">
        <v>618.13696273710104</v>
      </c>
      <c r="G5264" s="3">
        <v>575.60394443638904</v>
      </c>
      <c r="J5264" s="3" t="s">
        <v>834</v>
      </c>
      <c r="K5264" s="3">
        <v>0.99810281419626401</v>
      </c>
      <c r="L5264" s="3">
        <v>1.89718580373613E-3</v>
      </c>
      <c r="M5264" s="3">
        <v>1.0892835337965101</v>
      </c>
      <c r="N5264" s="3">
        <v>1.0896496445756101</v>
      </c>
      <c r="O5264" s="3">
        <v>169.78239085583499</v>
      </c>
      <c r="P5264" s="3">
        <v>155.81292134089</v>
      </c>
      <c r="R5264" s="3" t="s">
        <v>2497</v>
      </c>
      <c r="S5264" s="3">
        <v>0.99883049655757405</v>
      </c>
      <c r="T5264" s="3">
        <v>1.1695034424255501E-3</v>
      </c>
      <c r="U5264" s="3">
        <v>0.96507731137503305</v>
      </c>
      <c r="V5264" s="3">
        <v>0.964839307313758</v>
      </c>
      <c r="W5264" s="3">
        <v>89.961171752754296</v>
      </c>
      <c r="X5264" s="3">
        <v>93.239902932796298</v>
      </c>
    </row>
    <row r="5265" spans="1:24" x14ac:dyDescent="0.15">
      <c r="A5265" s="3" t="s">
        <v>8723</v>
      </c>
      <c r="B5265" s="3">
        <v>0.99985707072068597</v>
      </c>
      <c r="C5265" s="3">
        <v>1.4292927931426901E-4</v>
      </c>
      <c r="D5265" s="3">
        <v>1.1794088197666299</v>
      </c>
      <c r="E5265" s="3">
        <v>1.1812526014999001</v>
      </c>
      <c r="F5265" s="3">
        <v>72.428218158910099</v>
      </c>
      <c r="G5265" s="3">
        <v>61.313224234115197</v>
      </c>
      <c r="J5265" s="3" t="s">
        <v>3266</v>
      </c>
      <c r="K5265" s="3">
        <v>0.99810309916272</v>
      </c>
      <c r="L5265" s="3">
        <v>1.89690083728012E-3</v>
      </c>
      <c r="M5265" s="3">
        <v>0.90427284424008203</v>
      </c>
      <c r="N5265" s="3">
        <v>0.90392473519480099</v>
      </c>
      <c r="O5265" s="3">
        <v>158.790430965154</v>
      </c>
      <c r="P5265" s="3">
        <v>175.668820129788</v>
      </c>
      <c r="R5265" s="3" t="s">
        <v>4127</v>
      </c>
      <c r="S5265" s="3">
        <v>0.99883056999187003</v>
      </c>
      <c r="T5265" s="3">
        <v>1.1694300081302399E-3</v>
      </c>
      <c r="U5265" s="3">
        <v>0.94714729661684505</v>
      </c>
      <c r="V5265" s="3">
        <v>0.9430107995682</v>
      </c>
      <c r="W5265" s="3">
        <v>7.5285102064622897</v>
      </c>
      <c r="X5265" s="3">
        <v>7.9840868226685702</v>
      </c>
    </row>
    <row r="5266" spans="1:24" x14ac:dyDescent="0.15">
      <c r="A5266" s="3" t="s">
        <v>8724</v>
      </c>
      <c r="B5266" s="3">
        <v>0.999857094420047</v>
      </c>
      <c r="C5266" s="3">
        <v>1.4290557995283299E-4</v>
      </c>
      <c r="D5266" s="3">
        <v>1.0078251583204001</v>
      </c>
      <c r="E5266" s="3">
        <v>1.0078352230341401</v>
      </c>
      <c r="F5266" s="3">
        <v>502.717549027649</v>
      </c>
      <c r="G5266" s="3">
        <v>498.80918942479599</v>
      </c>
      <c r="J5266" s="3" t="s">
        <v>6019</v>
      </c>
      <c r="K5266" s="3">
        <v>0.99810335793091998</v>
      </c>
      <c r="L5266" s="3">
        <v>1.89664206908033E-3</v>
      </c>
      <c r="M5266" s="3">
        <v>0.81650381176083697</v>
      </c>
      <c r="N5266" s="3">
        <v>0.81645790552415798</v>
      </c>
      <c r="O5266" s="3">
        <v>2099.46831270333</v>
      </c>
      <c r="P5266" s="3">
        <v>2571.4370991073101</v>
      </c>
      <c r="R5266" s="3" t="s">
        <v>5371</v>
      </c>
      <c r="S5266" s="3">
        <v>0.99883060236295096</v>
      </c>
      <c r="T5266" s="3">
        <v>1.1693976370488099E-3</v>
      </c>
      <c r="U5266" s="3">
        <v>1.0176128890962099</v>
      </c>
      <c r="V5266" s="3">
        <v>1.01824727237358</v>
      </c>
      <c r="W5266" s="3">
        <v>17.770402178509599</v>
      </c>
      <c r="X5266" s="3">
        <v>17.451772460300901</v>
      </c>
    </row>
    <row r="5267" spans="1:24" x14ac:dyDescent="0.15">
      <c r="A5267" s="3" t="s">
        <v>8725</v>
      </c>
      <c r="B5267" s="3">
        <v>0.99985711827922297</v>
      </c>
      <c r="C5267" s="3">
        <v>1.42881720777116E-4</v>
      </c>
      <c r="D5267" s="3">
        <v>0.57679261320106201</v>
      </c>
      <c r="E5267" s="3">
        <v>0.54040978751236501</v>
      </c>
      <c r="F5267" s="3">
        <v>3.8930959214426699</v>
      </c>
      <c r="G5267" s="3">
        <v>7.2124745214359498</v>
      </c>
      <c r="J5267" s="3" t="s">
        <v>8726</v>
      </c>
      <c r="K5267" s="3">
        <v>0.998105119535593</v>
      </c>
      <c r="L5267" s="3">
        <v>1.8948804644071801E-3</v>
      </c>
      <c r="M5267" s="3">
        <v>0.94688786665439395</v>
      </c>
      <c r="N5267" s="3">
        <v>0.94633903302226396</v>
      </c>
      <c r="O5267" s="3">
        <v>58.359113283983703</v>
      </c>
      <c r="P5267" s="3">
        <v>61.6688605850632</v>
      </c>
      <c r="R5267" s="3" t="s">
        <v>8727</v>
      </c>
      <c r="S5267" s="3">
        <v>0.99883062952471302</v>
      </c>
      <c r="T5267" s="3">
        <v>1.16937047528674E-3</v>
      </c>
      <c r="U5267" s="3">
        <v>3.4509275469149601</v>
      </c>
      <c r="V5267" s="3">
        <v>4.0626343908553997</v>
      </c>
      <c r="W5267" s="3">
        <v>9.2736152291021092</v>
      </c>
      <c r="X5267" s="3">
        <v>2.2751220011327198</v>
      </c>
    </row>
    <row r="5268" spans="1:24" x14ac:dyDescent="0.15">
      <c r="A5268" s="3" t="s">
        <v>6313</v>
      </c>
      <c r="B5268" s="3">
        <v>0.99985723724074105</v>
      </c>
      <c r="C5268" s="3">
        <v>1.42762759258384E-4</v>
      </c>
      <c r="D5268" s="3">
        <v>0.95502432324817499</v>
      </c>
      <c r="E5268" s="3">
        <v>0.95499375911501605</v>
      </c>
      <c r="F5268" s="3">
        <v>902.45088387871101</v>
      </c>
      <c r="G5268" s="3">
        <v>944.98139420032805</v>
      </c>
      <c r="J5268" s="3" t="s">
        <v>7087</v>
      </c>
      <c r="K5268" s="3">
        <v>0.99810542124420798</v>
      </c>
      <c r="L5268" s="3">
        <v>1.89457875579252E-3</v>
      </c>
      <c r="M5268" s="3">
        <v>0.69105034007310795</v>
      </c>
      <c r="N5268" s="3">
        <v>0.69070881356714697</v>
      </c>
      <c r="O5268" s="3">
        <v>402.03329316028203</v>
      </c>
      <c r="P5268" s="3">
        <v>582.06349502888202</v>
      </c>
      <c r="R5268" s="3" t="s">
        <v>8728</v>
      </c>
      <c r="S5268" s="3">
        <v>0.99883092038028398</v>
      </c>
      <c r="T5268" s="3">
        <v>1.16907961971628E-3</v>
      </c>
      <c r="U5268" s="3">
        <v>0.70162213130895101</v>
      </c>
      <c r="V5268" s="3">
        <v>0.45227290077311899</v>
      </c>
      <c r="W5268" s="3">
        <v>0.32300680293929901</v>
      </c>
      <c r="X5268" s="3">
        <v>0.72629616625283999</v>
      </c>
    </row>
    <row r="5269" spans="1:24" x14ac:dyDescent="0.15">
      <c r="A5269" s="3" t="s">
        <v>4643</v>
      </c>
      <c r="B5269" s="3">
        <v>0.99985726067179204</v>
      </c>
      <c r="C5269" s="3">
        <v>1.4273932820760301E-4</v>
      </c>
      <c r="D5269" s="3">
        <v>1.0565002394579801</v>
      </c>
      <c r="E5269" s="3">
        <v>1.0565248446340201</v>
      </c>
      <c r="F5269" s="3">
        <v>1553.66620314026</v>
      </c>
      <c r="G5269" s="3">
        <v>1470.54340064289</v>
      </c>
      <c r="J5269" s="3" t="s">
        <v>3731</v>
      </c>
      <c r="K5269" s="3">
        <v>0.99810698196109804</v>
      </c>
      <c r="L5269" s="3">
        <v>1.89301803890203E-3</v>
      </c>
      <c r="M5269" s="3">
        <v>0.91381479812955302</v>
      </c>
      <c r="N5269" s="3">
        <v>0.91371314430914397</v>
      </c>
      <c r="O5269" s="3">
        <v>490.25997502090001</v>
      </c>
      <c r="P5269" s="3">
        <v>536.55881054457404</v>
      </c>
      <c r="R5269" s="3" t="s">
        <v>8643</v>
      </c>
      <c r="S5269" s="3">
        <v>0.99883092038028398</v>
      </c>
      <c r="T5269" s="3">
        <v>1.16907961971628E-3</v>
      </c>
      <c r="U5269" s="3">
        <v>0.70162213130895101</v>
      </c>
      <c r="V5269" s="3">
        <v>0.45227290077311899</v>
      </c>
      <c r="W5269" s="3">
        <v>0.32300680293929901</v>
      </c>
      <c r="X5269" s="3">
        <v>0.72629616625283999</v>
      </c>
    </row>
    <row r="5270" spans="1:24" x14ac:dyDescent="0.15">
      <c r="A5270" s="3" t="s">
        <v>8729</v>
      </c>
      <c r="B5270" s="3">
        <v>0.99985729294369097</v>
      </c>
      <c r="C5270" s="3">
        <v>1.4270705630906801E-4</v>
      </c>
      <c r="D5270" s="3">
        <v>0.99925961113291395</v>
      </c>
      <c r="E5270" s="3">
        <v>0.99925905968886497</v>
      </c>
      <c r="F5270" s="3">
        <v>863.03971321326196</v>
      </c>
      <c r="G5270" s="3">
        <v>863.67965569547698</v>
      </c>
      <c r="J5270" s="3" t="s">
        <v>5662</v>
      </c>
      <c r="K5270" s="3">
        <v>0.99810809802052602</v>
      </c>
      <c r="L5270" s="3">
        <v>1.8919019794738799E-3</v>
      </c>
      <c r="M5270" s="3">
        <v>1.0866028295580501</v>
      </c>
      <c r="N5270" s="3">
        <v>1.08681596939629</v>
      </c>
      <c r="O5270" s="3">
        <v>283.638810274018</v>
      </c>
      <c r="P5270" s="3">
        <v>260.98065367210302</v>
      </c>
      <c r="R5270" s="3" t="s">
        <v>8730</v>
      </c>
      <c r="S5270" s="3">
        <v>0.99883092038028398</v>
      </c>
      <c r="T5270" s="3">
        <v>1.16907961971628E-3</v>
      </c>
      <c r="U5270" s="3">
        <v>0.70162213130895101</v>
      </c>
      <c r="V5270" s="3">
        <v>0.45227290077311899</v>
      </c>
      <c r="W5270" s="3">
        <v>0.32300680293929901</v>
      </c>
      <c r="X5270" s="3">
        <v>0.72629616625283999</v>
      </c>
    </row>
    <row r="5271" spans="1:24" x14ac:dyDescent="0.15">
      <c r="A5271" s="3" t="s">
        <v>2136</v>
      </c>
      <c r="B5271" s="3">
        <v>0.99985732659510795</v>
      </c>
      <c r="C5271" s="3">
        <v>1.42673404891679E-4</v>
      </c>
      <c r="D5271" s="3">
        <v>1.0412754763257099</v>
      </c>
      <c r="E5271" s="3">
        <v>1.04129717352115</v>
      </c>
      <c r="F5271" s="3">
        <v>1273.89447128795</v>
      </c>
      <c r="G5271" s="3">
        <v>1223.3722425352801</v>
      </c>
      <c r="J5271" s="3" t="s">
        <v>3322</v>
      </c>
      <c r="K5271" s="3">
        <v>0.99811062216810797</v>
      </c>
      <c r="L5271" s="3">
        <v>1.88937783189218E-3</v>
      </c>
      <c r="M5271" s="3">
        <v>0.892033445228678</v>
      </c>
      <c r="N5271" s="3">
        <v>0.891747530207183</v>
      </c>
      <c r="O5271" s="3">
        <v>214.341116842068</v>
      </c>
      <c r="P5271" s="3">
        <v>240.361977023886</v>
      </c>
      <c r="R5271" s="3" t="s">
        <v>8731</v>
      </c>
      <c r="S5271" s="3">
        <v>0.99883095692752499</v>
      </c>
      <c r="T5271" s="3">
        <v>1.1690430724746201E-3</v>
      </c>
      <c r="U5271" s="3">
        <v>0.89776173386589098</v>
      </c>
      <c r="V5271" s="3">
        <v>0.89769171949431803</v>
      </c>
      <c r="W5271" s="3">
        <v>836.80394970566601</v>
      </c>
      <c r="X5271" s="3">
        <v>932.17410232975601</v>
      </c>
    </row>
    <row r="5272" spans="1:24" x14ac:dyDescent="0.15">
      <c r="A5272" s="3" t="s">
        <v>8732</v>
      </c>
      <c r="B5272" s="3">
        <v>0.99985733536686106</v>
      </c>
      <c r="C5272" s="3">
        <v>1.42664633139159E-4</v>
      </c>
      <c r="D5272" s="3">
        <v>1.0604678956731599</v>
      </c>
      <c r="E5272" s="3">
        <v>1.0605686418949001</v>
      </c>
      <c r="F5272" s="3">
        <v>406.09556532111799</v>
      </c>
      <c r="G5272" s="3">
        <v>382.90304238029802</v>
      </c>
      <c r="J5272" s="3" t="s">
        <v>8733</v>
      </c>
      <c r="K5272" s="3">
        <v>0.99811103652012501</v>
      </c>
      <c r="L5272" s="3">
        <v>1.8889634798747901E-3</v>
      </c>
      <c r="M5272" s="3">
        <v>0.82895541389126204</v>
      </c>
      <c r="N5272" s="3">
        <v>0.82583277857013004</v>
      </c>
      <c r="O5272" s="3">
        <v>28.5643432236878</v>
      </c>
      <c r="P5272" s="3">
        <v>34.590640668637803</v>
      </c>
      <c r="R5272" s="3" t="s">
        <v>7852</v>
      </c>
      <c r="S5272" s="3">
        <v>0.99883133116021905</v>
      </c>
      <c r="T5272" s="3">
        <v>1.16866883978112E-3</v>
      </c>
      <c r="U5272" s="3">
        <v>0.77407632497489298</v>
      </c>
      <c r="V5272" s="3">
        <v>0.77389827328729799</v>
      </c>
      <c r="W5272" s="3">
        <v>628.07707186873995</v>
      </c>
      <c r="X5272" s="3">
        <v>811.57867198502299</v>
      </c>
    </row>
    <row r="5273" spans="1:24" x14ac:dyDescent="0.15">
      <c r="A5273" s="3" t="s">
        <v>7223</v>
      </c>
      <c r="B5273" s="3">
        <v>0.99985752773564496</v>
      </c>
      <c r="C5273" s="3">
        <v>1.4247226435508E-4</v>
      </c>
      <c r="D5273" s="3">
        <v>1.09039582563266</v>
      </c>
      <c r="E5273" s="3">
        <v>1.09084871408954</v>
      </c>
      <c r="F5273" s="3">
        <v>138.51569211586499</v>
      </c>
      <c r="G5273" s="3">
        <v>126.97891269398799</v>
      </c>
      <c r="J5273" s="3" t="s">
        <v>8734</v>
      </c>
      <c r="K5273" s="3">
        <v>0.99811238613973996</v>
      </c>
      <c r="L5273" s="3">
        <v>1.88761386025981E-3</v>
      </c>
      <c r="M5273" s="3">
        <v>1.4559885103345001</v>
      </c>
      <c r="N5273" s="3">
        <v>1.45620757131662</v>
      </c>
      <c r="O5273" s="3">
        <v>1950.4127399759</v>
      </c>
      <c r="P5273" s="3">
        <v>1339.3751112945599</v>
      </c>
      <c r="R5273" s="3" t="s">
        <v>8735</v>
      </c>
      <c r="S5273" s="3">
        <v>0.99883133399347301</v>
      </c>
      <c r="T5273" s="3">
        <v>1.1686660065263501E-3</v>
      </c>
      <c r="U5273" s="3">
        <v>1.1751606138847699</v>
      </c>
      <c r="V5273" s="3">
        <v>1.17616848545174</v>
      </c>
      <c r="W5273" s="3">
        <v>127.992662780449</v>
      </c>
      <c r="X5273" s="3">
        <v>108.820209586245</v>
      </c>
    </row>
    <row r="5274" spans="1:24" x14ac:dyDescent="0.15">
      <c r="A5274" s="3" t="s">
        <v>8736</v>
      </c>
      <c r="B5274" s="3">
        <v>0.99985752973971698</v>
      </c>
      <c r="C5274" s="3">
        <v>1.42470260283434E-4</v>
      </c>
      <c r="D5274" s="3">
        <v>1.2004448896923501</v>
      </c>
      <c r="E5274" s="3">
        <v>1.20397758664501</v>
      </c>
      <c r="F5274" s="3">
        <v>43.106351796456501</v>
      </c>
      <c r="G5274" s="3">
        <v>35.801590078353399</v>
      </c>
      <c r="J5274" s="3" t="s">
        <v>4830</v>
      </c>
      <c r="K5274" s="3">
        <v>0.99811242401992395</v>
      </c>
      <c r="L5274" s="3">
        <v>1.88757598007635E-3</v>
      </c>
      <c r="M5274" s="3">
        <v>1.70702850257945</v>
      </c>
      <c r="N5274" s="3">
        <v>2.1315043765344899</v>
      </c>
      <c r="O5274" s="3">
        <v>2.2073651851750098</v>
      </c>
      <c r="P5274" s="3">
        <v>1.0302817885741899</v>
      </c>
      <c r="R5274" s="3" t="s">
        <v>898</v>
      </c>
      <c r="S5274" s="3">
        <v>0.99883136479221102</v>
      </c>
      <c r="T5274" s="3">
        <v>1.16863520778921E-3</v>
      </c>
      <c r="U5274" s="3">
        <v>1.27600403517218</v>
      </c>
      <c r="V5274" s="3">
        <v>1.2793836079154099</v>
      </c>
      <c r="W5274" s="3">
        <v>64.285077041139701</v>
      </c>
      <c r="X5274" s="3">
        <v>50.244729420756201</v>
      </c>
    </row>
    <row r="5275" spans="1:24" x14ac:dyDescent="0.15">
      <c r="A5275" s="3" t="s">
        <v>8737</v>
      </c>
      <c r="B5275" s="3">
        <v>0.99985770541987695</v>
      </c>
      <c r="C5275" s="3">
        <v>1.42294580123079E-4</v>
      </c>
      <c r="D5275" s="3">
        <v>0.98131812679984398</v>
      </c>
      <c r="E5275" s="3">
        <v>0.98057623373718095</v>
      </c>
      <c r="F5275" s="3">
        <v>15.5695850249373</v>
      </c>
      <c r="G5275" s="3">
        <v>15.878193583440501</v>
      </c>
      <c r="J5275" s="3" t="s">
        <v>5984</v>
      </c>
      <c r="K5275" s="3">
        <v>0.99811343739730196</v>
      </c>
      <c r="L5275" s="3">
        <v>1.8865626026979901E-3</v>
      </c>
      <c r="M5275" s="3">
        <v>1.01188032290024</v>
      </c>
      <c r="N5275" s="3">
        <v>1.0119658014656501</v>
      </c>
      <c r="O5275" s="3">
        <v>89.910035438267002</v>
      </c>
      <c r="P5275" s="3">
        <v>88.846792697968496</v>
      </c>
      <c r="R5275" s="3" t="s">
        <v>8379</v>
      </c>
      <c r="S5275" s="3">
        <v>0.99883203159024703</v>
      </c>
      <c r="T5275" s="3">
        <v>1.1679684097532701E-3</v>
      </c>
      <c r="U5275" s="3">
        <v>0.89870163291988003</v>
      </c>
      <c r="V5275" s="3">
        <v>0.89850893152644795</v>
      </c>
      <c r="W5275" s="3">
        <v>301.39573078355897</v>
      </c>
      <c r="X5275" s="3">
        <v>335.44101245850698</v>
      </c>
    </row>
    <row r="5276" spans="1:24" x14ac:dyDescent="0.15">
      <c r="A5276" s="3" t="s">
        <v>6829</v>
      </c>
      <c r="B5276" s="3">
        <v>0.99985772717396504</v>
      </c>
      <c r="C5276" s="3">
        <v>1.42272826034959E-4</v>
      </c>
      <c r="D5276" s="3">
        <v>1.07074754939974</v>
      </c>
      <c r="E5276" s="3">
        <v>1.0715910015431001</v>
      </c>
      <c r="F5276" s="3">
        <v>56.966597641220403</v>
      </c>
      <c r="G5276" s="3">
        <v>53.1600971351697</v>
      </c>
      <c r="J5276" s="3" t="s">
        <v>2630</v>
      </c>
      <c r="K5276" s="3">
        <v>0.99811400256009697</v>
      </c>
      <c r="L5276" s="3">
        <v>1.8859974399030601E-3</v>
      </c>
      <c r="M5276" s="3">
        <v>1.11600551419114</v>
      </c>
      <c r="N5276" s="3">
        <v>1.11643495141677</v>
      </c>
      <c r="O5276" s="3">
        <v>192.714178402192</v>
      </c>
      <c r="P5276" s="3">
        <v>172.61463716101099</v>
      </c>
      <c r="R5276" s="3" t="s">
        <v>3530</v>
      </c>
      <c r="S5276" s="3">
        <v>0.99883238026219601</v>
      </c>
      <c r="T5276" s="3">
        <v>1.1676197378037601E-3</v>
      </c>
      <c r="U5276" s="3">
        <v>0.90160993717167603</v>
      </c>
      <c r="V5276" s="3">
        <v>0.901394064231127</v>
      </c>
      <c r="W5276" s="3">
        <v>261.32852641058901</v>
      </c>
      <c r="X5276" s="3">
        <v>289.91705497068699</v>
      </c>
    </row>
    <row r="5277" spans="1:24" x14ac:dyDescent="0.15">
      <c r="A5277" s="3" t="s">
        <v>8738</v>
      </c>
      <c r="B5277" s="3">
        <v>0.999857748453719</v>
      </c>
      <c r="C5277" s="3">
        <v>1.42251546281447E-4</v>
      </c>
      <c r="D5277" s="3">
        <v>1.1817893917389399</v>
      </c>
      <c r="E5277" s="3">
        <v>1.18237847251193</v>
      </c>
      <c r="F5277" s="3">
        <v>224.29004222213999</v>
      </c>
      <c r="G5277" s="3">
        <v>189.69240700139099</v>
      </c>
      <c r="J5277" s="3" t="s">
        <v>8739</v>
      </c>
      <c r="K5277" s="3">
        <v>0.99811419836488402</v>
      </c>
      <c r="L5277" s="3">
        <v>1.8858016351159801E-3</v>
      </c>
      <c r="M5277" s="3">
        <v>1.3936071486041299</v>
      </c>
      <c r="N5277" s="3">
        <v>1.39384593730986</v>
      </c>
      <c r="O5277" s="3">
        <v>1478.30262521342</v>
      </c>
      <c r="P5277" s="3">
        <v>1060.5897303163799</v>
      </c>
      <c r="R5277" s="3" t="s">
        <v>5779</v>
      </c>
      <c r="S5277" s="3">
        <v>0.99883252330118799</v>
      </c>
      <c r="T5277" s="3">
        <v>1.16747669881192E-3</v>
      </c>
      <c r="U5277" s="3">
        <v>1.0137072945423999</v>
      </c>
      <c r="V5277" s="3">
        <v>1.01409358360332</v>
      </c>
      <c r="W5277" s="3">
        <v>22.660682437754001</v>
      </c>
      <c r="X5277" s="3">
        <v>22.345611754488701</v>
      </c>
    </row>
    <row r="5278" spans="1:24" x14ac:dyDescent="0.15">
      <c r="A5278" s="3" t="s">
        <v>8740</v>
      </c>
      <c r="B5278" s="3">
        <v>0.99985775684429001</v>
      </c>
      <c r="C5278" s="3">
        <v>1.4224315571047599E-4</v>
      </c>
      <c r="D5278" s="3">
        <v>0.86193556874325505</v>
      </c>
      <c r="E5278" s="3">
        <v>0.86051253996991495</v>
      </c>
      <c r="F5278" s="3">
        <v>52.675085418209498</v>
      </c>
      <c r="G5278" s="3">
        <v>61.2152384143658</v>
      </c>
      <c r="J5278" s="3" t="s">
        <v>6892</v>
      </c>
      <c r="K5278" s="3">
        <v>0.99811449361079896</v>
      </c>
      <c r="L5278" s="3">
        <v>1.8855063892013399E-3</v>
      </c>
      <c r="M5278" s="3">
        <v>0.92343338731565505</v>
      </c>
      <c r="N5278" s="3">
        <v>0.92312363160282895</v>
      </c>
      <c r="O5278" s="3">
        <v>145.99044449834801</v>
      </c>
      <c r="P5278" s="3">
        <v>158.14914521096799</v>
      </c>
      <c r="R5278" s="3" t="s">
        <v>6888</v>
      </c>
      <c r="S5278" s="3">
        <v>0.99883300010959297</v>
      </c>
      <c r="T5278" s="3">
        <v>1.16699989040659E-3</v>
      </c>
      <c r="U5278" s="3">
        <v>0.90176363763081602</v>
      </c>
      <c r="V5278" s="3">
        <v>0.90163375817632896</v>
      </c>
      <c r="W5278" s="3">
        <v>434.604112517359</v>
      </c>
      <c r="X5278" s="3">
        <v>482.01954755867001</v>
      </c>
    </row>
    <row r="5279" spans="1:24" x14ac:dyDescent="0.15">
      <c r="A5279" s="3" t="s">
        <v>8741</v>
      </c>
      <c r="B5279" s="3">
        <v>0.99985775979521097</v>
      </c>
      <c r="C5279" s="3">
        <v>1.42240204788496E-4</v>
      </c>
      <c r="D5279" s="3">
        <v>1.1252783328640601</v>
      </c>
      <c r="E5279" s="3">
        <v>1.1266225828248799</v>
      </c>
      <c r="F5279" s="3">
        <v>66.363510401958095</v>
      </c>
      <c r="G5279" s="3">
        <v>58.903704921069398</v>
      </c>
      <c r="J5279" s="3" t="s">
        <v>5915</v>
      </c>
      <c r="K5279" s="3">
        <v>0.99811698754051503</v>
      </c>
      <c r="L5279" s="3">
        <v>1.8830124594853999E-3</v>
      </c>
      <c r="M5279" s="3">
        <v>0.97499138964679199</v>
      </c>
      <c r="N5279" s="3">
        <v>0.97479988093576997</v>
      </c>
      <c r="O5279" s="3">
        <v>81.327305073473198</v>
      </c>
      <c r="P5279" s="3">
        <v>83.4300030859591</v>
      </c>
      <c r="R5279" s="3" t="s">
        <v>6507</v>
      </c>
      <c r="S5279" s="3">
        <v>0.99883373730376201</v>
      </c>
      <c r="T5279" s="3">
        <v>1.1662626962383499E-3</v>
      </c>
      <c r="U5279" s="3">
        <v>1.0636150865346301</v>
      </c>
      <c r="V5279" s="3">
        <v>1.06386709431935</v>
      </c>
      <c r="W5279" s="3">
        <v>171.193599780558</v>
      </c>
      <c r="X5279" s="3">
        <v>160.915740343621</v>
      </c>
    </row>
    <row r="5280" spans="1:24" x14ac:dyDescent="0.15">
      <c r="A5280" s="3" t="s">
        <v>8742</v>
      </c>
      <c r="B5280" s="3">
        <v>0.99985783082022905</v>
      </c>
      <c r="C5280" s="3">
        <v>1.42169179770513E-4</v>
      </c>
      <c r="D5280" s="3">
        <v>0.96675456644299695</v>
      </c>
      <c r="E5280" s="3">
        <v>0.96671722440710295</v>
      </c>
      <c r="F5280" s="3">
        <v>551.60910569871703</v>
      </c>
      <c r="G5280" s="3">
        <v>570.60061060231999</v>
      </c>
      <c r="J5280" s="3" t="s">
        <v>5603</v>
      </c>
      <c r="K5280" s="3">
        <v>0.99811864032300801</v>
      </c>
      <c r="L5280" s="3">
        <v>1.8813596769916301E-3</v>
      </c>
      <c r="M5280" s="3">
        <v>0.88187907737175397</v>
      </c>
      <c r="N5280" s="3">
        <v>0.88142424557805299</v>
      </c>
      <c r="O5280" s="3">
        <v>145.89795332552299</v>
      </c>
      <c r="P5280" s="3">
        <v>165.52657793907599</v>
      </c>
      <c r="R5280" s="3" t="s">
        <v>2818</v>
      </c>
      <c r="S5280" s="3">
        <v>0.99883430193980305</v>
      </c>
      <c r="T5280" s="3">
        <v>1.1656980601973299E-3</v>
      </c>
      <c r="U5280" s="3">
        <v>0.91146365662986994</v>
      </c>
      <c r="V5280" s="3">
        <v>0.91137649398210496</v>
      </c>
      <c r="W5280" s="3">
        <v>589.57443730205205</v>
      </c>
      <c r="X5280" s="3">
        <v>646.90644034614297</v>
      </c>
    </row>
    <row r="5281" spans="1:24" x14ac:dyDescent="0.15">
      <c r="A5281" s="3" t="s">
        <v>8743</v>
      </c>
      <c r="B5281" s="3">
        <v>0.99985783261816896</v>
      </c>
      <c r="C5281" s="3">
        <v>1.42167381830872E-4</v>
      </c>
      <c r="D5281" s="3">
        <v>0.85323883257798105</v>
      </c>
      <c r="E5281" s="3">
        <v>0.85247957073267999</v>
      </c>
      <c r="F5281" s="3">
        <v>103.20324723565</v>
      </c>
      <c r="G5281" s="3">
        <v>121.064159169517</v>
      </c>
      <c r="J5281" s="3" t="s">
        <v>8744</v>
      </c>
      <c r="K5281" s="3">
        <v>0.99812006683833698</v>
      </c>
      <c r="L5281" s="3">
        <v>1.8799331616630101E-3</v>
      </c>
      <c r="M5281" s="3">
        <v>0.856828940778537</v>
      </c>
      <c r="N5281" s="3">
        <v>0.85604722297402203</v>
      </c>
      <c r="O5281" s="3">
        <v>99.339429184451006</v>
      </c>
      <c r="P5281" s="3">
        <v>116.0460148064</v>
      </c>
      <c r="R5281" s="3" t="s">
        <v>8745</v>
      </c>
      <c r="S5281" s="3">
        <v>0.99883478135527204</v>
      </c>
      <c r="T5281" s="3">
        <v>1.16521864472815E-3</v>
      </c>
      <c r="U5281" s="3">
        <v>0.91825769500072996</v>
      </c>
      <c r="V5281" s="3">
        <v>0.91821405515091903</v>
      </c>
      <c r="W5281" s="3">
        <v>1096.2627567091199</v>
      </c>
      <c r="X5281" s="3">
        <v>1193.90851013317</v>
      </c>
    </row>
    <row r="5282" spans="1:24" x14ac:dyDescent="0.15">
      <c r="A5282" s="3" t="s">
        <v>8746</v>
      </c>
      <c r="B5282" s="3">
        <v>0.999857877412058</v>
      </c>
      <c r="C5282" s="3">
        <v>1.42122587942095E-4</v>
      </c>
      <c r="D5282" s="3">
        <v>0.97387363956734496</v>
      </c>
      <c r="E5282" s="3">
        <v>0.97382221398066404</v>
      </c>
      <c r="F5282" s="3">
        <v>316.66307396188301</v>
      </c>
      <c r="G5282" s="3">
        <v>325.17571605326998</v>
      </c>
      <c r="J5282" s="3" t="s">
        <v>8747</v>
      </c>
      <c r="K5282" s="3">
        <v>0.99812006712745105</v>
      </c>
      <c r="L5282" s="3">
        <v>1.8799328725494001E-3</v>
      </c>
      <c r="M5282" s="3">
        <v>0.93576385876147905</v>
      </c>
      <c r="N5282" s="3">
        <v>0.93573268556715905</v>
      </c>
      <c r="O5282" s="3">
        <v>1234.9097731597201</v>
      </c>
      <c r="P5282" s="3">
        <v>1319.72563840107</v>
      </c>
      <c r="R5282" s="3" t="s">
        <v>652</v>
      </c>
      <c r="S5282" s="3">
        <v>0.99883479449673396</v>
      </c>
      <c r="T5282" s="3">
        <v>1.16520550326615E-3</v>
      </c>
      <c r="U5282" s="3">
        <v>0.89936365510655603</v>
      </c>
      <c r="V5282" s="3">
        <v>0.89906175312306202</v>
      </c>
      <c r="W5282" s="3">
        <v>190.70764971787401</v>
      </c>
      <c r="X5282" s="3">
        <v>212.119644104401</v>
      </c>
    </row>
    <row r="5283" spans="1:24" x14ac:dyDescent="0.15">
      <c r="A5283" s="3" t="s">
        <v>1584</v>
      </c>
      <c r="B5283" s="3">
        <v>0.99985795963161705</v>
      </c>
      <c r="C5283" s="3">
        <v>1.4204036838311101E-4</v>
      </c>
      <c r="D5283" s="3">
        <v>0.98474296308588005</v>
      </c>
      <c r="E5283" s="3">
        <v>0.98472670701504905</v>
      </c>
      <c r="F5283" s="3">
        <v>593.289610969367</v>
      </c>
      <c r="G5283" s="3">
        <v>602.49179744571495</v>
      </c>
      <c r="J5283" s="3" t="s">
        <v>8748</v>
      </c>
      <c r="K5283" s="3">
        <v>0.99812099808660604</v>
      </c>
      <c r="L5283" s="3">
        <v>1.87900191339362E-3</v>
      </c>
      <c r="M5283" s="3">
        <v>0.92275512196285703</v>
      </c>
      <c r="N5283" s="3">
        <v>0.92258917496136605</v>
      </c>
      <c r="O5283" s="3">
        <v>274.86376968003401</v>
      </c>
      <c r="P5283" s="3">
        <v>297.92734539703901</v>
      </c>
      <c r="R5283" s="3" t="s">
        <v>8749</v>
      </c>
      <c r="S5283" s="3">
        <v>0.99883500082367704</v>
      </c>
      <c r="T5283" s="3">
        <v>1.1649991763230899E-3</v>
      </c>
      <c r="U5283" s="3">
        <v>0.89312371521224099</v>
      </c>
      <c r="V5283" s="3">
        <v>0.89277953850643399</v>
      </c>
      <c r="W5283" s="3">
        <v>175.00680961470101</v>
      </c>
      <c r="X5283" s="3">
        <v>196.025865592858</v>
      </c>
    </row>
    <row r="5284" spans="1:24" x14ac:dyDescent="0.15">
      <c r="A5284" s="3" t="s">
        <v>8750</v>
      </c>
      <c r="B5284" s="3">
        <v>0.99985799360960503</v>
      </c>
      <c r="C5284" s="3">
        <v>1.4200639039505E-4</v>
      </c>
      <c r="D5284" s="3">
        <v>1.06225282806344</v>
      </c>
      <c r="E5284" s="3">
        <v>1.06255314154831</v>
      </c>
      <c r="F5284" s="3">
        <v>140.209935037577</v>
      </c>
      <c r="G5284" s="3">
        <v>131.955103254275</v>
      </c>
      <c r="J5284" s="3" t="s">
        <v>7590</v>
      </c>
      <c r="K5284" s="3">
        <v>0.99812200868602097</v>
      </c>
      <c r="L5284" s="3">
        <v>1.8779913139790399E-3</v>
      </c>
      <c r="M5284" s="3">
        <v>0.95331742860801605</v>
      </c>
      <c r="N5284" s="3">
        <v>0.95259970958735396</v>
      </c>
      <c r="O5284" s="3">
        <v>39.438379342011402</v>
      </c>
      <c r="P5284" s="3">
        <v>41.401286340932899</v>
      </c>
      <c r="R5284" s="3" t="s">
        <v>4540</v>
      </c>
      <c r="S5284" s="3">
        <v>0.99883605470679804</v>
      </c>
      <c r="T5284" s="3">
        <v>1.16394529320217E-3</v>
      </c>
      <c r="U5284" s="3">
        <v>0.90646414859183599</v>
      </c>
      <c r="V5284" s="3">
        <v>0.90379028075083201</v>
      </c>
      <c r="W5284" s="3">
        <v>19.8804595793403</v>
      </c>
      <c r="X5284" s="3">
        <v>21.9978263762873</v>
      </c>
    </row>
    <row r="5285" spans="1:24" x14ac:dyDescent="0.15">
      <c r="A5285" s="3" t="s">
        <v>8468</v>
      </c>
      <c r="B5285" s="3">
        <v>0.999858011030198</v>
      </c>
      <c r="C5285" s="3">
        <v>1.41988969802283E-4</v>
      </c>
      <c r="D5285" s="3">
        <v>0.99070416201298095</v>
      </c>
      <c r="E5285" s="3">
        <v>0.990691801783666</v>
      </c>
      <c r="F5285" s="3">
        <v>477.840600862705</v>
      </c>
      <c r="G5285" s="3">
        <v>482.33032017058201</v>
      </c>
      <c r="J5285" s="3" t="s">
        <v>4264</v>
      </c>
      <c r="K5285" s="3">
        <v>0.99812218308886702</v>
      </c>
      <c r="L5285" s="3">
        <v>1.8778169111328101E-3</v>
      </c>
      <c r="M5285" s="3">
        <v>0.81156326197498496</v>
      </c>
      <c r="N5285" s="3">
        <v>0.80352838254643499</v>
      </c>
      <c r="O5285" s="3">
        <v>11.8888309712317</v>
      </c>
      <c r="P5285" s="3">
        <v>14.7982273503812</v>
      </c>
      <c r="R5285" s="3" t="s">
        <v>8751</v>
      </c>
      <c r="S5285" s="3">
        <v>0.99883614110345798</v>
      </c>
      <c r="T5285" s="3">
        <v>1.1638588965418499E-3</v>
      </c>
      <c r="U5285" s="3">
        <v>0.971225707095007</v>
      </c>
      <c r="V5285" s="3">
        <v>0.97097021178523502</v>
      </c>
      <c r="W5285" s="3">
        <v>69.380465960969403</v>
      </c>
      <c r="X5285" s="3">
        <v>71.455082160849599</v>
      </c>
    </row>
    <row r="5286" spans="1:24" x14ac:dyDescent="0.15">
      <c r="A5286" s="3" t="s">
        <v>805</v>
      </c>
      <c r="B5286" s="3">
        <v>0.99985802086494202</v>
      </c>
      <c r="C5286" s="3">
        <v>1.41979135058478E-4</v>
      </c>
      <c r="D5286" s="3">
        <v>0.97005704219589906</v>
      </c>
      <c r="E5286" s="3">
        <v>0.97001550769379696</v>
      </c>
      <c r="F5286" s="3">
        <v>448.20002674431402</v>
      </c>
      <c r="G5286" s="3">
        <v>462.054805345153</v>
      </c>
      <c r="J5286" s="3" t="s">
        <v>6302</v>
      </c>
      <c r="K5286" s="3">
        <v>0.99812265739706696</v>
      </c>
      <c r="L5286" s="3">
        <v>1.87734260293281E-3</v>
      </c>
      <c r="M5286" s="3">
        <v>0.88699917743303802</v>
      </c>
      <c r="N5286" s="3">
        <v>0.88582625731100895</v>
      </c>
      <c r="O5286" s="3">
        <v>54.243853994256298</v>
      </c>
      <c r="P5286" s="3">
        <v>61.236608515475503</v>
      </c>
      <c r="R5286" s="3" t="s">
        <v>3189</v>
      </c>
      <c r="S5286" s="3">
        <v>0.998836196644449</v>
      </c>
      <c r="T5286" s="3">
        <v>1.16380335555143E-3</v>
      </c>
      <c r="U5286" s="3">
        <v>1.1535011148579599</v>
      </c>
      <c r="V5286" s="3">
        <v>1.1542754613236701</v>
      </c>
      <c r="W5286" s="3">
        <v>144.20422316228499</v>
      </c>
      <c r="X5286" s="3">
        <v>124.929174395085</v>
      </c>
    </row>
    <row r="5287" spans="1:24" x14ac:dyDescent="0.15">
      <c r="A5287" s="3" t="s">
        <v>6596</v>
      </c>
      <c r="B5287" s="3">
        <v>0.99985804942894796</v>
      </c>
      <c r="C5287" s="3">
        <v>1.4195057105162399E-4</v>
      </c>
      <c r="D5287" s="3">
        <v>0.89715528405991496</v>
      </c>
      <c r="E5287" s="3">
        <v>0.89704679801170895</v>
      </c>
      <c r="F5287" s="3">
        <v>522.39549121202003</v>
      </c>
      <c r="G5287" s="3">
        <v>582.35146917855798</v>
      </c>
      <c r="J5287" s="3" t="s">
        <v>694</v>
      </c>
      <c r="K5287" s="3">
        <v>0.99812321662384595</v>
      </c>
      <c r="L5287" s="3">
        <v>1.87678337615435E-3</v>
      </c>
      <c r="M5287" s="3">
        <v>1.0562291749208099</v>
      </c>
      <c r="N5287" s="3">
        <v>1.05646947738008</v>
      </c>
      <c r="O5287" s="3">
        <v>158.27406139994801</v>
      </c>
      <c r="P5287" s="3">
        <v>149.813600954827</v>
      </c>
      <c r="R5287" s="3" t="s">
        <v>5971</v>
      </c>
      <c r="S5287" s="3">
        <v>0.99883673732521205</v>
      </c>
      <c r="T5287" s="3">
        <v>1.1632626747876899E-3</v>
      </c>
      <c r="U5287" s="3">
        <v>0.89145384116210602</v>
      </c>
      <c r="V5287" s="3">
        <v>0.89123173941120404</v>
      </c>
      <c r="W5287" s="3">
        <v>277.38412563869502</v>
      </c>
      <c r="X5287" s="3">
        <v>311.23803277535501</v>
      </c>
    </row>
    <row r="5288" spans="1:24" x14ac:dyDescent="0.15">
      <c r="A5288" s="3" t="s">
        <v>8752</v>
      </c>
      <c r="B5288" s="3">
        <v>0.99985812926853401</v>
      </c>
      <c r="C5288" s="3">
        <v>1.4187073146572699E-4</v>
      </c>
      <c r="D5288" s="3">
        <v>0.93535579621620901</v>
      </c>
      <c r="E5288" s="3">
        <v>0.93469528638145605</v>
      </c>
      <c r="F5288" s="3">
        <v>58.058288249150998</v>
      </c>
      <c r="G5288" s="3">
        <v>62.115367587927402</v>
      </c>
      <c r="J5288" s="3" t="s">
        <v>8753</v>
      </c>
      <c r="K5288" s="3">
        <v>0.99812438509532697</v>
      </c>
      <c r="L5288" s="3">
        <v>1.8756149046726201E-3</v>
      </c>
      <c r="M5288" s="3">
        <v>0.85512041006155903</v>
      </c>
      <c r="N5288" s="3">
        <v>0.85432134388349701</v>
      </c>
      <c r="O5288" s="3">
        <v>97.985072551684397</v>
      </c>
      <c r="P5288" s="3">
        <v>114.695167152008</v>
      </c>
      <c r="R5288" s="3" t="s">
        <v>8754</v>
      </c>
      <c r="S5288" s="3">
        <v>0.99883682377117899</v>
      </c>
      <c r="T5288" s="3">
        <v>1.16317622882103E-3</v>
      </c>
      <c r="U5288" s="3">
        <v>0.92213712403655901</v>
      </c>
      <c r="V5288" s="3">
        <v>0.92206063519526404</v>
      </c>
      <c r="W5288" s="3">
        <v>594.04001887023105</v>
      </c>
      <c r="X5288" s="3">
        <v>644.25350740418401</v>
      </c>
    </row>
    <row r="5289" spans="1:24" x14ac:dyDescent="0.15">
      <c r="A5289" s="3" t="s">
        <v>8755</v>
      </c>
      <c r="B5289" s="3">
        <v>0.99985813185555295</v>
      </c>
      <c r="C5289" s="3">
        <v>1.4186814444656101E-4</v>
      </c>
      <c r="D5289" s="3">
        <v>1.0702203843571201</v>
      </c>
      <c r="E5289" s="3">
        <v>1.07027941618195</v>
      </c>
      <c r="F5289" s="3">
        <v>804.57252903957203</v>
      </c>
      <c r="G5289" s="3">
        <v>751.73997937435297</v>
      </c>
      <c r="J5289" s="3" t="s">
        <v>5136</v>
      </c>
      <c r="K5289" s="3">
        <v>0.99812503021358101</v>
      </c>
      <c r="L5289" s="3">
        <v>1.87496978641943E-3</v>
      </c>
      <c r="M5289" s="3">
        <v>1.23630472462957</v>
      </c>
      <c r="N5289" s="3">
        <v>1.23906120204887</v>
      </c>
      <c r="O5289" s="3">
        <v>66.842003797882199</v>
      </c>
      <c r="P5289" s="3">
        <v>53.9437544128876</v>
      </c>
      <c r="R5289" s="3" t="s">
        <v>278</v>
      </c>
      <c r="S5289" s="3">
        <v>0.99883690630573196</v>
      </c>
      <c r="T5289" s="3">
        <v>1.1630936942676701E-3</v>
      </c>
      <c r="U5289" s="3">
        <v>0.98283334082930895</v>
      </c>
      <c r="V5289" s="3">
        <v>0.98277788061975602</v>
      </c>
      <c r="W5289" s="3">
        <v>194.49551175560299</v>
      </c>
      <c r="X5289" s="3">
        <v>197.90401047095699</v>
      </c>
    </row>
    <row r="5290" spans="1:24" x14ac:dyDescent="0.15">
      <c r="A5290" s="3" t="s">
        <v>4991</v>
      </c>
      <c r="B5290" s="3">
        <v>0.99985814381003202</v>
      </c>
      <c r="C5290" s="3">
        <v>1.41856189967407E-4</v>
      </c>
      <c r="D5290" s="3">
        <v>0.99980988130851101</v>
      </c>
      <c r="E5290" s="3">
        <v>0.99980948014465199</v>
      </c>
      <c r="F5290" s="3">
        <v>303.22173878720503</v>
      </c>
      <c r="G5290" s="3">
        <v>303.27952146296201</v>
      </c>
      <c r="J5290" s="3" t="s">
        <v>4596</v>
      </c>
      <c r="K5290" s="3">
        <v>0.99812608719902796</v>
      </c>
      <c r="L5290" s="3">
        <v>1.8739128009720701E-3</v>
      </c>
      <c r="M5290" s="3">
        <v>1.7538057006583301</v>
      </c>
      <c r="N5290" s="3">
        <v>2.1000918701923301</v>
      </c>
      <c r="O5290" s="3">
        <v>2.8449931726011499</v>
      </c>
      <c r="P5290" s="3">
        <v>1.34946108507133</v>
      </c>
      <c r="R5290" s="3" t="s">
        <v>6330</v>
      </c>
      <c r="S5290" s="3">
        <v>0.99883707331397098</v>
      </c>
      <c r="T5290" s="3">
        <v>1.16292668602865E-3</v>
      </c>
      <c r="U5290" s="3">
        <v>0.59524549348619105</v>
      </c>
      <c r="V5290" s="3">
        <v>0.43551525381843198</v>
      </c>
      <c r="W5290" s="3">
        <v>0.66889242913643998</v>
      </c>
      <c r="X5290" s="3">
        <v>1.54882583487988</v>
      </c>
    </row>
    <row r="5291" spans="1:24" x14ac:dyDescent="0.15">
      <c r="A5291" s="3" t="s">
        <v>8413</v>
      </c>
      <c r="B5291" s="3">
        <v>0.99985819803854303</v>
      </c>
      <c r="C5291" s="3">
        <v>1.4180196145685301E-4</v>
      </c>
      <c r="D5291" s="3">
        <v>1.01370179905709</v>
      </c>
      <c r="E5291" s="3">
        <v>1.01378022007576</v>
      </c>
      <c r="F5291" s="3">
        <v>112.80998148716699</v>
      </c>
      <c r="G5291" s="3">
        <v>111.27642999045401</v>
      </c>
      <c r="J5291" s="3" t="s">
        <v>8756</v>
      </c>
      <c r="K5291" s="3">
        <v>0.99812670408953497</v>
      </c>
      <c r="L5291" s="3">
        <v>1.8732959104646801E-3</v>
      </c>
      <c r="M5291" s="3">
        <v>1.22873977955466</v>
      </c>
      <c r="N5291" s="3">
        <v>1.2306206819277901</v>
      </c>
      <c r="O5291" s="3">
        <v>93.899596677426999</v>
      </c>
      <c r="P5291" s="3">
        <v>76.300757698559096</v>
      </c>
      <c r="R5291" s="3" t="s">
        <v>8757</v>
      </c>
      <c r="S5291" s="3">
        <v>0.99883707619407902</v>
      </c>
      <c r="T5291" s="3">
        <v>1.16292380592083E-3</v>
      </c>
      <c r="U5291" s="3">
        <v>0.70306188479379095</v>
      </c>
      <c r="V5291" s="3">
        <v>0.45493434537459798</v>
      </c>
      <c r="W5291" s="3">
        <v>0.324966414396062</v>
      </c>
      <c r="X5291" s="3">
        <v>0.72629616625283999</v>
      </c>
    </row>
    <row r="5292" spans="1:24" x14ac:dyDescent="0.15">
      <c r="A5292" s="3" t="s">
        <v>1560</v>
      </c>
      <c r="B5292" s="3">
        <v>0.99985827647186598</v>
      </c>
      <c r="C5292" s="3">
        <v>1.4172352813364E-4</v>
      </c>
      <c r="D5292" s="3">
        <v>0.96767330664510698</v>
      </c>
      <c r="E5292" s="3">
        <v>0.96764507532562305</v>
      </c>
      <c r="F5292" s="3">
        <v>710.62373261955497</v>
      </c>
      <c r="G5292" s="3">
        <v>734.38502844616801</v>
      </c>
      <c r="J5292" s="3" t="s">
        <v>8758</v>
      </c>
      <c r="K5292" s="3">
        <v>0.99812674929173195</v>
      </c>
      <c r="L5292" s="3">
        <v>1.8732507082682599E-3</v>
      </c>
      <c r="M5292" s="3">
        <v>0.98441947049636602</v>
      </c>
      <c r="N5292" s="3">
        <v>0.984272444067532</v>
      </c>
      <c r="O5292" s="3">
        <v>66.567974536208695</v>
      </c>
      <c r="P5292" s="3">
        <v>67.631814964435506</v>
      </c>
      <c r="R5292" s="3" t="s">
        <v>8759</v>
      </c>
      <c r="S5292" s="3">
        <v>0.99883707619407902</v>
      </c>
      <c r="T5292" s="3">
        <v>1.16292380592083E-3</v>
      </c>
      <c r="U5292" s="3">
        <v>0.70306188479379095</v>
      </c>
      <c r="V5292" s="3">
        <v>0.45493434537459798</v>
      </c>
      <c r="W5292" s="3">
        <v>0.324966414396062</v>
      </c>
      <c r="X5292" s="3">
        <v>0.72629616625283999</v>
      </c>
    </row>
    <row r="5293" spans="1:24" x14ac:dyDescent="0.15">
      <c r="A5293" s="3" t="s">
        <v>6019</v>
      </c>
      <c r="B5293" s="3">
        <v>0.99985833919104705</v>
      </c>
      <c r="C5293" s="3">
        <v>1.4166080895278399E-4</v>
      </c>
      <c r="D5293" s="3">
        <v>0.88608736485358297</v>
      </c>
      <c r="E5293" s="3">
        <v>0.88605699803921201</v>
      </c>
      <c r="F5293" s="3">
        <v>2139.1470026205998</v>
      </c>
      <c r="G5293" s="3">
        <v>2414.2331100419301</v>
      </c>
      <c r="J5293" s="3" t="s">
        <v>7601</v>
      </c>
      <c r="K5293" s="3">
        <v>0.99813004572132202</v>
      </c>
      <c r="L5293" s="3">
        <v>1.8699542786776899E-3</v>
      </c>
      <c r="M5293" s="3">
        <v>1.06308288652182</v>
      </c>
      <c r="N5293" s="3">
        <v>1.06425695176616</v>
      </c>
      <c r="O5293" s="3">
        <v>36.362267844286599</v>
      </c>
      <c r="P5293" s="3">
        <v>34.166208841225803</v>
      </c>
      <c r="R5293" s="3" t="s">
        <v>8760</v>
      </c>
      <c r="S5293" s="3">
        <v>0.99883727606194705</v>
      </c>
      <c r="T5293" s="3">
        <v>1.1627239380532599E-3</v>
      </c>
      <c r="U5293" s="3">
        <v>0.90041174101965804</v>
      </c>
      <c r="V5293" s="3">
        <v>0.89099439677562398</v>
      </c>
      <c r="W5293" s="3">
        <v>5.8755569910771701</v>
      </c>
      <c r="X5293" s="3">
        <v>6.5956049424958501</v>
      </c>
    </row>
    <row r="5294" spans="1:24" x14ac:dyDescent="0.15">
      <c r="A5294" s="3" t="s">
        <v>8761</v>
      </c>
      <c r="B5294" s="3">
        <v>0.99985843386923301</v>
      </c>
      <c r="C5294" s="3">
        <v>1.4156613076732601E-4</v>
      </c>
      <c r="D5294" s="3">
        <v>1.0709090429635999</v>
      </c>
      <c r="E5294" s="3">
        <v>1.0711039212351601</v>
      </c>
      <c r="F5294" s="3">
        <v>248.23298289418801</v>
      </c>
      <c r="G5294" s="3">
        <v>231.753676682205</v>
      </c>
      <c r="J5294" s="3" t="s">
        <v>8232</v>
      </c>
      <c r="K5294" s="3">
        <v>0.99813064338998603</v>
      </c>
      <c r="L5294" s="3">
        <v>1.86935661001359E-3</v>
      </c>
      <c r="M5294" s="3">
        <v>0.87437651849313303</v>
      </c>
      <c r="N5294" s="3">
        <v>0.87378529834168595</v>
      </c>
      <c r="O5294" s="3">
        <v>117.99661877333401</v>
      </c>
      <c r="P5294" s="3">
        <v>135.04219073529001</v>
      </c>
      <c r="R5294" s="3" t="s">
        <v>8762</v>
      </c>
      <c r="S5294" s="3">
        <v>0.99883771742198402</v>
      </c>
      <c r="T5294" s="3">
        <v>1.16228257801608E-3</v>
      </c>
      <c r="U5294" s="3">
        <v>1.12813502838891</v>
      </c>
      <c r="V5294" s="3">
        <v>1.1284735129557799</v>
      </c>
      <c r="W5294" s="3">
        <v>270.24529207941299</v>
      </c>
      <c r="X5294" s="3">
        <v>239.47749259656101</v>
      </c>
    </row>
    <row r="5295" spans="1:24" x14ac:dyDescent="0.15">
      <c r="A5295" s="3" t="s">
        <v>7053</v>
      </c>
      <c r="B5295" s="3">
        <v>0.99985845411311502</v>
      </c>
      <c r="C5295" s="3">
        <v>1.41545886884574E-4</v>
      </c>
      <c r="D5295" s="3">
        <v>0.75077931883975602</v>
      </c>
      <c r="E5295" s="3">
        <v>0.72175081839447697</v>
      </c>
      <c r="F5295" s="3">
        <v>3.86715204053997</v>
      </c>
      <c r="G5295" s="3">
        <v>5.3618706535929404</v>
      </c>
      <c r="J5295" s="3" t="s">
        <v>8763</v>
      </c>
      <c r="K5295" s="3">
        <v>0.99813240214542198</v>
      </c>
      <c r="L5295" s="3">
        <v>1.86759785457804E-3</v>
      </c>
      <c r="M5295" s="3">
        <v>0.78303207715017298</v>
      </c>
      <c r="N5295" s="3">
        <v>0.77084290781476905</v>
      </c>
      <c r="O5295" s="3">
        <v>8.6280612565637895</v>
      </c>
      <c r="P5295" s="3">
        <v>11.1959943329458</v>
      </c>
      <c r="R5295" s="3" t="s">
        <v>8764</v>
      </c>
      <c r="S5295" s="3">
        <v>0.99883818155762005</v>
      </c>
      <c r="T5295" s="3">
        <v>1.1618184423800701E-3</v>
      </c>
      <c r="U5295" s="3">
        <v>0.87264676463928703</v>
      </c>
      <c r="V5295" s="3">
        <v>0.87224046925827603</v>
      </c>
      <c r="W5295" s="3">
        <v>171.74146857908599</v>
      </c>
      <c r="X5295" s="3">
        <v>196.89839238993099</v>
      </c>
    </row>
    <row r="5296" spans="1:24" x14ac:dyDescent="0.15">
      <c r="A5296" s="3" t="s">
        <v>8765</v>
      </c>
      <c r="B5296" s="3">
        <v>0.99985847146500495</v>
      </c>
      <c r="C5296" s="3">
        <v>1.4152853499505401E-4</v>
      </c>
      <c r="D5296" s="3">
        <v>0.98263668712048502</v>
      </c>
      <c r="E5296" s="3">
        <v>0.98257791598483402</v>
      </c>
      <c r="F5296" s="3">
        <v>185.28592204617601</v>
      </c>
      <c r="G5296" s="3">
        <v>188.57140309458799</v>
      </c>
      <c r="J5296" s="3" t="s">
        <v>6051</v>
      </c>
      <c r="K5296" s="3">
        <v>0.99813306671284896</v>
      </c>
      <c r="L5296" s="3">
        <v>1.8669332871511699E-3</v>
      </c>
      <c r="M5296" s="3">
        <v>0.95609695535487405</v>
      </c>
      <c r="N5296" s="3">
        <v>0.95562182097848203</v>
      </c>
      <c r="O5296" s="3">
        <v>56.3005568255141</v>
      </c>
      <c r="P5296" s="3">
        <v>58.915566149019597</v>
      </c>
      <c r="R5296" s="3" t="s">
        <v>4138</v>
      </c>
      <c r="S5296" s="3">
        <v>0.99883854485136103</v>
      </c>
      <c r="T5296" s="3">
        <v>1.1614551486395001E-3</v>
      </c>
      <c r="U5296" s="3">
        <v>1.0267188313146201</v>
      </c>
      <c r="V5296" s="3">
        <v>1.0268976456585699</v>
      </c>
      <c r="W5296" s="3">
        <v>97.572672223410805</v>
      </c>
      <c r="X5296" s="3">
        <v>95.016678302324195</v>
      </c>
    </row>
    <row r="5297" spans="1:24" x14ac:dyDescent="0.15">
      <c r="A5297" s="3" t="s">
        <v>1470</v>
      </c>
      <c r="B5297" s="3">
        <v>0.99985851557955696</v>
      </c>
      <c r="C5297" s="3">
        <v>1.4148442044365099E-4</v>
      </c>
      <c r="D5297" s="3">
        <v>0.95862275614964598</v>
      </c>
      <c r="E5297" s="3">
        <v>0.95842027096183202</v>
      </c>
      <c r="F5297" s="3">
        <v>124.78102321172</v>
      </c>
      <c r="G5297" s="3">
        <v>130.194908006052</v>
      </c>
      <c r="J5297" s="3" t="s">
        <v>8766</v>
      </c>
      <c r="K5297" s="3">
        <v>0.99813420775669803</v>
      </c>
      <c r="L5297" s="3">
        <v>1.8657922433020101E-3</v>
      </c>
      <c r="M5297" s="3">
        <v>1.1019325494521801</v>
      </c>
      <c r="N5297" s="3">
        <v>1.10208948973915</v>
      </c>
      <c r="O5297" s="3">
        <v>456.40926921860699</v>
      </c>
      <c r="P5297" s="3">
        <v>414.12993461332502</v>
      </c>
      <c r="R5297" s="3" t="s">
        <v>5389</v>
      </c>
      <c r="S5297" s="3">
        <v>0.99883935458791395</v>
      </c>
      <c r="T5297" s="3">
        <v>1.1606454120859E-3</v>
      </c>
      <c r="U5297" s="3">
        <v>0.94381204046977596</v>
      </c>
      <c r="V5297" s="3">
        <v>0.943450912249861</v>
      </c>
      <c r="W5297" s="3">
        <v>93.277727058330498</v>
      </c>
      <c r="X5297" s="3">
        <v>98.869258949324603</v>
      </c>
    </row>
    <row r="5298" spans="1:24" x14ac:dyDescent="0.15">
      <c r="A5298" s="3" t="s">
        <v>7655</v>
      </c>
      <c r="B5298" s="3">
        <v>0.99985852357944205</v>
      </c>
      <c r="C5298" s="3">
        <v>1.41476420558343E-4</v>
      </c>
      <c r="D5298" s="3">
        <v>0.89256940496095505</v>
      </c>
      <c r="E5298" s="3">
        <v>0.89251046237244103</v>
      </c>
      <c r="F5298" s="3">
        <v>1047.16520527232</v>
      </c>
      <c r="G5298" s="3">
        <v>1173.2817981585899</v>
      </c>
      <c r="J5298" s="3" t="s">
        <v>7102</v>
      </c>
      <c r="K5298" s="3">
        <v>0.99813480614974703</v>
      </c>
      <c r="L5298" s="3">
        <v>1.86519385025266E-3</v>
      </c>
      <c r="M5298" s="3">
        <v>0.89213963834084697</v>
      </c>
      <c r="N5298" s="3">
        <v>0.891960305748004</v>
      </c>
      <c r="O5298" s="3">
        <v>344.81773554978798</v>
      </c>
      <c r="P5298" s="3">
        <v>386.58538247121197</v>
      </c>
      <c r="R5298" s="3" t="s">
        <v>8767</v>
      </c>
      <c r="S5298" s="3">
        <v>0.99883973303215101</v>
      </c>
      <c r="T5298" s="3">
        <v>1.16026696784865E-3</v>
      </c>
      <c r="U5298" s="3">
        <v>0.87212236629518003</v>
      </c>
      <c r="V5298" s="3">
        <v>0.87197077127384903</v>
      </c>
      <c r="W5298" s="3">
        <v>469.96792234312198</v>
      </c>
      <c r="X5298" s="3">
        <v>538.97357356237796</v>
      </c>
    </row>
    <row r="5299" spans="1:24" x14ac:dyDescent="0.15">
      <c r="A5299" s="3" t="s">
        <v>8768</v>
      </c>
      <c r="B5299" s="3">
        <v>0.99985854423683695</v>
      </c>
      <c r="C5299" s="3">
        <v>1.4145576316308399E-4</v>
      </c>
      <c r="D5299" s="3">
        <v>1.05665971704286</v>
      </c>
      <c r="E5299" s="3">
        <v>1.0566948771331399</v>
      </c>
      <c r="F5299" s="3">
        <v>1091.2928021016901</v>
      </c>
      <c r="G5299" s="3">
        <v>1032.74110508952</v>
      </c>
      <c r="J5299" s="3" t="s">
        <v>210</v>
      </c>
      <c r="K5299" s="3">
        <v>0.99813504869223002</v>
      </c>
      <c r="L5299" s="3">
        <v>1.86495130776988E-3</v>
      </c>
      <c r="M5299" s="3">
        <v>1.07278849761776</v>
      </c>
      <c r="N5299" s="3">
        <v>1.07518734598044</v>
      </c>
      <c r="O5299" s="3">
        <v>20.680139970422101</v>
      </c>
      <c r="P5299" s="3">
        <v>19.233288202536599</v>
      </c>
      <c r="R5299" s="3" t="s">
        <v>8769</v>
      </c>
      <c r="S5299" s="3">
        <v>0.99884029911071204</v>
      </c>
      <c r="T5299" s="3">
        <v>1.1597008892879599E-3</v>
      </c>
      <c r="U5299" s="3">
        <v>1.0737651471432299</v>
      </c>
      <c r="V5299" s="3">
        <v>1.07380437312532</v>
      </c>
      <c r="W5299" s="3">
        <v>1257.1858506706899</v>
      </c>
      <c r="X5299" s="3">
        <v>1170.77667412352</v>
      </c>
    </row>
    <row r="5300" spans="1:24" x14ac:dyDescent="0.15">
      <c r="A5300" s="3" t="s">
        <v>5344</v>
      </c>
      <c r="B5300" s="3">
        <v>0.999858566847034</v>
      </c>
      <c r="C5300" s="3">
        <v>1.4143315296637299E-4</v>
      </c>
      <c r="D5300" s="3">
        <v>0.94909678543944898</v>
      </c>
      <c r="E5300" s="3">
        <v>0.94906238716422897</v>
      </c>
      <c r="F5300" s="3">
        <v>900.90630849752699</v>
      </c>
      <c r="G5300" s="3">
        <v>949.25984851800899</v>
      </c>
      <c r="J5300" s="3" t="s">
        <v>8067</v>
      </c>
      <c r="K5300" s="3">
        <v>0.99813539681466401</v>
      </c>
      <c r="L5300" s="3">
        <v>1.86460318533629E-3</v>
      </c>
      <c r="M5300" s="3">
        <v>0.97101588942474704</v>
      </c>
      <c r="N5300" s="3">
        <v>0.96839847106882204</v>
      </c>
      <c r="O5300" s="3">
        <v>6.7590029254777599</v>
      </c>
      <c r="P5300" s="3">
        <v>6.9798942715252403</v>
      </c>
      <c r="R5300" s="3" t="s">
        <v>6466</v>
      </c>
      <c r="S5300" s="3">
        <v>0.99884046873463805</v>
      </c>
      <c r="T5300" s="3">
        <v>1.1595312653614599E-3</v>
      </c>
      <c r="U5300" s="3">
        <v>2.6187536268462801</v>
      </c>
      <c r="V5300" s="3">
        <v>2.6215076910316601</v>
      </c>
      <c r="W5300" s="3">
        <v>985.86594316642299</v>
      </c>
      <c r="X5300" s="3">
        <v>376.06211550023897</v>
      </c>
    </row>
    <row r="5301" spans="1:24" x14ac:dyDescent="0.15">
      <c r="A5301" s="3" t="s">
        <v>7429</v>
      </c>
      <c r="B5301" s="3">
        <v>0.99985857104698095</v>
      </c>
      <c r="C5301" s="3">
        <v>1.41428953019336E-4</v>
      </c>
      <c r="D5301" s="3">
        <v>0.94519701532092104</v>
      </c>
      <c r="E5301" s="3">
        <v>0.94408120010089003</v>
      </c>
      <c r="F5301" s="3">
        <v>29.327023623743301</v>
      </c>
      <c r="G5301" s="3">
        <v>31.0646825809138</v>
      </c>
      <c r="J5301" s="3" t="s">
        <v>8770</v>
      </c>
      <c r="K5301" s="3">
        <v>0.99813628663110698</v>
      </c>
      <c r="L5301" s="3">
        <v>1.8637133688927201E-3</v>
      </c>
      <c r="M5301" s="3">
        <v>0.90603873646079902</v>
      </c>
      <c r="N5301" s="3">
        <v>0.90589782607240799</v>
      </c>
      <c r="O5301" s="3">
        <v>383.12131437462199</v>
      </c>
      <c r="P5301" s="3">
        <v>422.91994126690599</v>
      </c>
      <c r="R5301" s="3" t="s">
        <v>2212</v>
      </c>
      <c r="S5301" s="3">
        <v>0.99884072595039197</v>
      </c>
      <c r="T5301" s="3">
        <v>1.15927404960787E-3</v>
      </c>
      <c r="U5301" s="3">
        <v>1.1622924189922099</v>
      </c>
      <c r="V5301" s="3">
        <v>1.16249295979165</v>
      </c>
      <c r="W5301" s="3">
        <v>601.29434131158496</v>
      </c>
      <c r="X5301" s="3">
        <v>517.24417882905198</v>
      </c>
    </row>
    <row r="5302" spans="1:24" x14ac:dyDescent="0.15">
      <c r="A5302" s="3" t="s">
        <v>8771</v>
      </c>
      <c r="B5302" s="3">
        <v>0.99985862406341797</v>
      </c>
      <c r="C5302" s="3">
        <v>1.4137593658193601E-4</v>
      </c>
      <c r="D5302" s="3">
        <v>0.96758953768780498</v>
      </c>
      <c r="E5302" s="3">
        <v>0.96750189662903197</v>
      </c>
      <c r="F5302" s="3">
        <v>228.609145681694</v>
      </c>
      <c r="G5302" s="3">
        <v>236.28839536051399</v>
      </c>
      <c r="J5302" s="3" t="s">
        <v>8772</v>
      </c>
      <c r="K5302" s="3">
        <v>0.99813697753077801</v>
      </c>
      <c r="L5302" s="3">
        <v>1.86302246922217E-3</v>
      </c>
      <c r="M5302" s="3">
        <v>1.2989411044336101</v>
      </c>
      <c r="N5302" s="3">
        <v>1.30779772300137</v>
      </c>
      <c r="O5302" s="3">
        <v>27.779537479492799</v>
      </c>
      <c r="P5302" s="3">
        <v>21.239109851419801</v>
      </c>
      <c r="R5302" s="3" t="s">
        <v>8773</v>
      </c>
      <c r="S5302" s="3">
        <v>0.99884092584051298</v>
      </c>
      <c r="T5302" s="3">
        <v>1.1590741594873801E-3</v>
      </c>
      <c r="U5302" s="3">
        <v>1.2878095352102199</v>
      </c>
      <c r="V5302" s="3">
        <v>1.29169348575635</v>
      </c>
      <c r="W5302" s="3">
        <v>59.313766129157798</v>
      </c>
      <c r="X5302" s="3">
        <v>45.917123410722098</v>
      </c>
    </row>
    <row r="5303" spans="1:24" x14ac:dyDescent="0.15">
      <c r="A5303" s="3" t="s">
        <v>8774</v>
      </c>
      <c r="B5303" s="3">
        <v>0.99985864968640403</v>
      </c>
      <c r="C5303" s="3">
        <v>1.4135031359567701E-4</v>
      </c>
      <c r="D5303" s="3">
        <v>0.93119441687970494</v>
      </c>
      <c r="E5303" s="3">
        <v>0.930866816979525</v>
      </c>
      <c r="F5303" s="3">
        <v>124.121648708384</v>
      </c>
      <c r="G5303" s="3">
        <v>133.34060015477399</v>
      </c>
      <c r="J5303" s="3" t="s">
        <v>5425</v>
      </c>
      <c r="K5303" s="3">
        <v>0.99813821494265498</v>
      </c>
      <c r="L5303" s="3">
        <v>1.8617850573446201E-3</v>
      </c>
      <c r="M5303" s="3">
        <v>1.0695891692071999</v>
      </c>
      <c r="N5303" s="3">
        <v>1.07090392281152</v>
      </c>
      <c r="O5303" s="3">
        <v>36.040074794505998</v>
      </c>
      <c r="P5303" s="3">
        <v>33.653220412771702</v>
      </c>
      <c r="R5303" s="3" t="s">
        <v>5816</v>
      </c>
      <c r="S5303" s="3">
        <v>0.99884120685093902</v>
      </c>
      <c r="T5303" s="3">
        <v>1.15879314906058E-3</v>
      </c>
      <c r="U5303" s="3">
        <v>1.10774689094573</v>
      </c>
      <c r="V5303" s="3">
        <v>1.1081331666241401</v>
      </c>
      <c r="W5303" s="3">
        <v>197.74215452246301</v>
      </c>
      <c r="X5303" s="3">
        <v>178.44522585061</v>
      </c>
    </row>
    <row r="5304" spans="1:24" x14ac:dyDescent="0.15">
      <c r="A5304" s="3" t="s">
        <v>8775</v>
      </c>
      <c r="B5304" s="3">
        <v>0.99985869301647401</v>
      </c>
      <c r="C5304" s="3">
        <v>1.41306983525518E-4</v>
      </c>
      <c r="D5304" s="3">
        <v>1.0518091466122499</v>
      </c>
      <c r="E5304" s="3">
        <v>1.0518562511784899</v>
      </c>
      <c r="F5304" s="3">
        <v>740.28596034567295</v>
      </c>
      <c r="G5304" s="3">
        <v>703.78955389936004</v>
      </c>
      <c r="J5304" s="3" t="s">
        <v>8776</v>
      </c>
      <c r="K5304" s="3">
        <v>0.99813828024459295</v>
      </c>
      <c r="L5304" s="3">
        <v>1.86171975540748E-3</v>
      </c>
      <c r="M5304" s="3">
        <v>1.2521924911615401</v>
      </c>
      <c r="N5304" s="3">
        <v>1.25489550456257</v>
      </c>
      <c r="O5304" s="3">
        <v>73.046817550762796</v>
      </c>
      <c r="P5304" s="3">
        <v>58.207451003004998</v>
      </c>
      <c r="R5304" s="3" t="s">
        <v>8563</v>
      </c>
      <c r="S5304" s="3">
        <v>0.99884135514252803</v>
      </c>
      <c r="T5304" s="3">
        <v>1.15864485747182E-3</v>
      </c>
      <c r="U5304" s="3">
        <v>0.88437669156042797</v>
      </c>
      <c r="V5304" s="3">
        <v>0.88411112090490196</v>
      </c>
      <c r="W5304" s="3">
        <v>245.95454226360701</v>
      </c>
      <c r="X5304" s="3">
        <v>278.19546133596702</v>
      </c>
    </row>
    <row r="5305" spans="1:24" x14ac:dyDescent="0.15">
      <c r="A5305" s="3" t="s">
        <v>599</v>
      </c>
      <c r="B5305" s="3">
        <v>0.99985880689805495</v>
      </c>
      <c r="C5305" s="3">
        <v>1.41193101945428E-4</v>
      </c>
      <c r="D5305" s="3">
        <v>0.96822252187508095</v>
      </c>
      <c r="E5305" s="3">
        <v>0.96814267566522405</v>
      </c>
      <c r="F5305" s="3">
        <v>246.00351044979899</v>
      </c>
      <c r="G5305" s="3">
        <v>254.09873483163</v>
      </c>
      <c r="J5305" s="3" t="s">
        <v>8563</v>
      </c>
      <c r="K5305" s="3">
        <v>0.99813986613805405</v>
      </c>
      <c r="L5305" s="3">
        <v>1.8601338619462901E-3</v>
      </c>
      <c r="M5305" s="3">
        <v>1.09632822057832</v>
      </c>
      <c r="N5305" s="3">
        <v>1.09661187182579</v>
      </c>
      <c r="O5305" s="3">
        <v>237.93311706053601</v>
      </c>
      <c r="P5305" s="3">
        <v>216.970249050538</v>
      </c>
      <c r="R5305" s="3" t="s">
        <v>8777</v>
      </c>
      <c r="S5305" s="3">
        <v>0.99884150990373299</v>
      </c>
      <c r="T5305" s="3">
        <v>1.15849009626746E-3</v>
      </c>
      <c r="U5305" s="3">
        <v>1.0814573810440899</v>
      </c>
      <c r="V5305" s="3">
        <v>1.0826055356572599</v>
      </c>
      <c r="W5305" s="3">
        <v>48.577487285199702</v>
      </c>
      <c r="X5305" s="3">
        <v>44.870139335055001</v>
      </c>
    </row>
    <row r="5306" spans="1:24" x14ac:dyDescent="0.15">
      <c r="A5306" s="3" t="s">
        <v>8778</v>
      </c>
      <c r="B5306" s="3">
        <v>0.99985894339037396</v>
      </c>
      <c r="C5306" s="3">
        <v>1.4105660962634501E-4</v>
      </c>
      <c r="D5306" s="3">
        <v>0.862320365781581</v>
      </c>
      <c r="E5306" s="3">
        <v>0.86184183083368504</v>
      </c>
      <c r="F5306" s="3">
        <v>154.73532902114201</v>
      </c>
      <c r="G5306" s="3">
        <v>179.54188931993801</v>
      </c>
      <c r="J5306" s="3" t="s">
        <v>8779</v>
      </c>
      <c r="K5306" s="3">
        <v>0.99814210917623103</v>
      </c>
      <c r="L5306" s="3">
        <v>1.8578908237687601E-3</v>
      </c>
      <c r="M5306" s="3">
        <v>0.89414837545777803</v>
      </c>
      <c r="N5306" s="3">
        <v>0.89389408156449701</v>
      </c>
      <c r="O5306" s="3">
        <v>236.25606562446299</v>
      </c>
      <c r="P5306" s="3">
        <v>264.30103024079699</v>
      </c>
      <c r="R5306" s="3" t="s">
        <v>1920</v>
      </c>
      <c r="S5306" s="3">
        <v>0.99884169988892901</v>
      </c>
      <c r="T5306" s="3">
        <v>1.15830011107082E-3</v>
      </c>
      <c r="U5306" s="3">
        <v>1.2174630886005</v>
      </c>
      <c r="V5306" s="3">
        <v>1.21800208839807</v>
      </c>
      <c r="W5306" s="3">
        <v>314.26179993952599</v>
      </c>
      <c r="X5306" s="3">
        <v>258.01238184407498</v>
      </c>
    </row>
    <row r="5307" spans="1:24" x14ac:dyDescent="0.15">
      <c r="A5307" s="3" t="s">
        <v>8780</v>
      </c>
      <c r="B5307" s="3">
        <v>0.99985897977142102</v>
      </c>
      <c r="C5307" s="3">
        <v>1.4102022857869601E-4</v>
      </c>
      <c r="D5307" s="3">
        <v>1.04186610936234</v>
      </c>
      <c r="E5307" s="3">
        <v>1.04200893199904</v>
      </c>
      <c r="F5307" s="3">
        <v>194.776054959178</v>
      </c>
      <c r="G5307" s="3">
        <v>186.92319124001301</v>
      </c>
      <c r="J5307" s="3" t="s">
        <v>8781</v>
      </c>
      <c r="K5307" s="3">
        <v>0.99814266461795398</v>
      </c>
      <c r="L5307" s="3">
        <v>1.85733538204601E-3</v>
      </c>
      <c r="M5307" s="3">
        <v>1.15220833572154</v>
      </c>
      <c r="N5307" s="3">
        <v>1.1526308293480101</v>
      </c>
      <c r="O5307" s="3">
        <v>258.37834612089699</v>
      </c>
      <c r="P5307" s="3">
        <v>224.162683518325</v>
      </c>
      <c r="R5307" s="3" t="s">
        <v>8380</v>
      </c>
      <c r="S5307" s="3">
        <v>0.99884187565748805</v>
      </c>
      <c r="T5307" s="3">
        <v>1.15812434251212E-3</v>
      </c>
      <c r="U5307" s="3">
        <v>0.87637326365925095</v>
      </c>
      <c r="V5307" s="3">
        <v>0.87581359399129699</v>
      </c>
      <c r="W5307" s="3">
        <v>121.928940034812</v>
      </c>
      <c r="X5307" s="3">
        <v>139.21933015815199</v>
      </c>
    </row>
    <row r="5308" spans="1:24" x14ac:dyDescent="0.15">
      <c r="A5308" s="3" t="s">
        <v>4214</v>
      </c>
      <c r="B5308" s="3">
        <v>0.99985903725718395</v>
      </c>
      <c r="C5308" s="3">
        <v>1.4096274281664699E-4</v>
      </c>
      <c r="D5308" s="3">
        <v>1.3410791293061799</v>
      </c>
      <c r="E5308" s="3">
        <v>1.35457096555724</v>
      </c>
      <c r="F5308" s="3">
        <v>21.445058699112799</v>
      </c>
      <c r="G5308" s="3">
        <v>15.829006773843499</v>
      </c>
      <c r="J5308" s="3" t="s">
        <v>6468</v>
      </c>
      <c r="K5308" s="3">
        <v>0.99814301279029405</v>
      </c>
      <c r="L5308" s="3">
        <v>1.8569872097061E-3</v>
      </c>
      <c r="M5308" s="3">
        <v>0.88219562864979995</v>
      </c>
      <c r="N5308" s="3">
        <v>0.88172860198548098</v>
      </c>
      <c r="O5308" s="3">
        <v>141.28729084436199</v>
      </c>
      <c r="P5308" s="3">
        <v>160.24032025295301</v>
      </c>
      <c r="R5308" s="3" t="s">
        <v>8782</v>
      </c>
      <c r="S5308" s="3">
        <v>0.99884252764548098</v>
      </c>
      <c r="T5308" s="3">
        <v>1.1574723545189601E-3</v>
      </c>
      <c r="U5308" s="3">
        <v>0.83522942373517195</v>
      </c>
      <c r="V5308" s="3">
        <v>0.83376056302189205</v>
      </c>
      <c r="W5308" s="3">
        <v>58.4468027365278</v>
      </c>
      <c r="X5308" s="3">
        <v>70.102218458326107</v>
      </c>
    </row>
    <row r="5309" spans="1:24" x14ac:dyDescent="0.15">
      <c r="A5309" s="3" t="s">
        <v>8445</v>
      </c>
      <c r="B5309" s="3">
        <v>0.99985907868531398</v>
      </c>
      <c r="C5309" s="3">
        <v>1.4092131468637501E-4</v>
      </c>
      <c r="D5309" s="3">
        <v>0.91644646881379699</v>
      </c>
      <c r="E5309" s="3">
        <v>0.91567356414676604</v>
      </c>
      <c r="F5309" s="3">
        <v>62.727207320576902</v>
      </c>
      <c r="G5309" s="3">
        <v>68.504817700384294</v>
      </c>
      <c r="J5309" s="3" t="s">
        <v>6523</v>
      </c>
      <c r="K5309" s="3">
        <v>0.99814386164790403</v>
      </c>
      <c r="L5309" s="3">
        <v>1.85613835209616E-3</v>
      </c>
      <c r="M5309" s="3">
        <v>0.94862682946174703</v>
      </c>
      <c r="N5309" s="3">
        <v>0.948361794429878</v>
      </c>
      <c r="O5309" s="3">
        <v>117.60767626045801</v>
      </c>
      <c r="P5309" s="3">
        <v>124.011947057838</v>
      </c>
      <c r="R5309" s="3" t="s">
        <v>5563</v>
      </c>
      <c r="S5309" s="3">
        <v>0.99884254627329405</v>
      </c>
      <c r="T5309" s="3">
        <v>1.1574537267055099E-3</v>
      </c>
      <c r="U5309" s="3">
        <v>0.95956772381611199</v>
      </c>
      <c r="V5309" s="3">
        <v>0.958991618658245</v>
      </c>
      <c r="W5309" s="3">
        <v>42.556182394525102</v>
      </c>
      <c r="X5309" s="3">
        <v>44.3763966757923</v>
      </c>
    </row>
    <row r="5310" spans="1:24" x14ac:dyDescent="0.15">
      <c r="A5310" s="3" t="s">
        <v>5693</v>
      </c>
      <c r="B5310" s="3">
        <v>0.99985920080946999</v>
      </c>
      <c r="C5310" s="3">
        <v>1.40799190529737E-4</v>
      </c>
      <c r="D5310" s="3">
        <v>1.04893535010895</v>
      </c>
      <c r="E5310" s="3">
        <v>1.0490670997237701</v>
      </c>
      <c r="F5310" s="3">
        <v>248.69990260876401</v>
      </c>
      <c r="G5310" s="3">
        <v>237.06721143314201</v>
      </c>
      <c r="J5310" s="3" t="s">
        <v>8783</v>
      </c>
      <c r="K5310" s="3">
        <v>0.99814390393685604</v>
      </c>
      <c r="L5310" s="3">
        <v>1.8560960631441999E-3</v>
      </c>
      <c r="M5310" s="3">
        <v>1.0631853826975799</v>
      </c>
      <c r="N5310" s="3">
        <v>1.0728478403442501</v>
      </c>
      <c r="O5310" s="3">
        <v>4.4083851993318204</v>
      </c>
      <c r="P5310" s="3">
        <v>4.1083707821177002</v>
      </c>
      <c r="R5310" s="3" t="s">
        <v>5780</v>
      </c>
      <c r="S5310" s="3">
        <v>0.99884287915649494</v>
      </c>
      <c r="T5310" s="3">
        <v>1.1571208435045999E-3</v>
      </c>
      <c r="U5310" s="3">
        <v>1.05718018754497</v>
      </c>
      <c r="V5310" s="3">
        <v>1.0580422010839501</v>
      </c>
      <c r="W5310" s="3">
        <v>44.335954329804203</v>
      </c>
      <c r="X5310" s="3">
        <v>41.903218853059201</v>
      </c>
    </row>
    <row r="5311" spans="1:24" x14ac:dyDescent="0.15">
      <c r="A5311" s="3" t="s">
        <v>8784</v>
      </c>
      <c r="B5311" s="3">
        <v>0.99985927346026504</v>
      </c>
      <c r="C5311" s="3">
        <v>1.40726539734914E-4</v>
      </c>
      <c r="D5311" s="3">
        <v>1.0883453515364601</v>
      </c>
      <c r="E5311" s="3">
        <v>1.0884961700639</v>
      </c>
      <c r="F5311" s="3">
        <v>404.12194033694999</v>
      </c>
      <c r="G5311" s="3">
        <v>371.26548212983198</v>
      </c>
      <c r="J5311" s="3" t="s">
        <v>7687</v>
      </c>
      <c r="K5311" s="3">
        <v>0.99814450217449502</v>
      </c>
      <c r="L5311" s="3">
        <v>1.85549782550495E-3</v>
      </c>
      <c r="M5311" s="3">
        <v>0.90962836024438498</v>
      </c>
      <c r="N5311" s="3">
        <v>0.90944150841569904</v>
      </c>
      <c r="O5311" s="3">
        <v>281.78050906476398</v>
      </c>
      <c r="P5311" s="3">
        <v>309.84006342591499</v>
      </c>
      <c r="R5311" s="3" t="s">
        <v>8785</v>
      </c>
      <c r="S5311" s="3">
        <v>0.99884303419575304</v>
      </c>
      <c r="T5311" s="3">
        <v>1.1569658042473101E-3</v>
      </c>
      <c r="U5311" s="3">
        <v>0.91294774157094905</v>
      </c>
      <c r="V5311" s="3">
        <v>0.91284745575405501</v>
      </c>
      <c r="W5311" s="3">
        <v>498.87583039228798</v>
      </c>
      <c r="X5311" s="3">
        <v>546.50609888114798</v>
      </c>
    </row>
    <row r="5312" spans="1:24" x14ac:dyDescent="0.15">
      <c r="A5312" s="3" t="s">
        <v>4248</v>
      </c>
      <c r="B5312" s="3">
        <v>0.99985929481518498</v>
      </c>
      <c r="C5312" s="3">
        <v>1.4070518481499499E-4</v>
      </c>
      <c r="D5312" s="3">
        <v>1.0293110842643201</v>
      </c>
      <c r="E5312" s="3">
        <v>1.0293365527185101</v>
      </c>
      <c r="F5312" s="3">
        <v>760.87215558847504</v>
      </c>
      <c r="G5312" s="3">
        <v>739.186673409646</v>
      </c>
      <c r="J5312" s="3" t="s">
        <v>8786</v>
      </c>
      <c r="K5312" s="3">
        <v>0.99814471634417701</v>
      </c>
      <c r="L5312" s="3">
        <v>1.8552836558227499E-3</v>
      </c>
      <c r="M5312" s="3">
        <v>0.83922437761939594</v>
      </c>
      <c r="N5312" s="3">
        <v>0.83840630539282202</v>
      </c>
      <c r="O5312" s="3">
        <v>102.98763615141699</v>
      </c>
      <c r="P5312" s="3">
        <v>122.839310040863</v>
      </c>
      <c r="R5312" s="3" t="s">
        <v>8787</v>
      </c>
      <c r="S5312" s="3">
        <v>0.99884348913938603</v>
      </c>
      <c r="T5312" s="3">
        <v>1.1565108606136599E-3</v>
      </c>
      <c r="U5312" s="3">
        <v>0.972149481927576</v>
      </c>
      <c r="V5312" s="3">
        <v>0.97198828573470597</v>
      </c>
      <c r="W5312" s="3">
        <v>106.81297405774799</v>
      </c>
      <c r="X5312" s="3">
        <v>109.89150357316601</v>
      </c>
    </row>
    <row r="5313" spans="1:24" x14ac:dyDescent="0.15">
      <c r="A5313" s="3" t="s">
        <v>8788</v>
      </c>
      <c r="B5313" s="3">
        <v>0.99985931604207101</v>
      </c>
      <c r="C5313" s="3">
        <v>1.4068395792869799E-4</v>
      </c>
      <c r="D5313" s="3">
        <v>1.1374792164748699</v>
      </c>
      <c r="E5313" s="3">
        <v>1.1384094057413101</v>
      </c>
      <c r="F5313" s="3">
        <v>106.33647837109901</v>
      </c>
      <c r="G5313" s="3">
        <v>93.406724980278696</v>
      </c>
      <c r="J5313" s="3" t="s">
        <v>8789</v>
      </c>
      <c r="K5313" s="3">
        <v>0.99814544074588096</v>
      </c>
      <c r="L5313" s="3">
        <v>1.8545592541189199E-3</v>
      </c>
      <c r="M5313" s="3">
        <v>1.0994943165231601</v>
      </c>
      <c r="N5313" s="3">
        <v>1.1003687787945999</v>
      </c>
      <c r="O5313" s="3">
        <v>79.770258217760798</v>
      </c>
      <c r="P5313" s="3">
        <v>72.493200522606699</v>
      </c>
      <c r="R5313" s="3" t="s">
        <v>8790</v>
      </c>
      <c r="S5313" s="3">
        <v>0.99884354410494403</v>
      </c>
      <c r="T5313" s="3">
        <v>1.15645589505628E-3</v>
      </c>
      <c r="U5313" s="3">
        <v>1.1160707241249199</v>
      </c>
      <c r="V5313" s="3">
        <v>1.1166252648091399</v>
      </c>
      <c r="W5313" s="3">
        <v>147.96458758403401</v>
      </c>
      <c r="X5313" s="3">
        <v>132.509469375724</v>
      </c>
    </row>
    <row r="5314" spans="1:24" x14ac:dyDescent="0.15">
      <c r="A5314" s="3" t="s">
        <v>7748</v>
      </c>
      <c r="B5314" s="3">
        <v>0.99985933048820796</v>
      </c>
      <c r="C5314" s="3">
        <v>1.40669511792328E-4</v>
      </c>
      <c r="D5314" s="3">
        <v>1.05531232548681</v>
      </c>
      <c r="E5314" s="3">
        <v>1.05533717475082</v>
      </c>
      <c r="F5314" s="3">
        <v>1509.21746716948</v>
      </c>
      <c r="G5314" s="3">
        <v>1430.0803097873199</v>
      </c>
      <c r="J5314" s="3" t="s">
        <v>3939</v>
      </c>
      <c r="K5314" s="3">
        <v>0.99814599486572497</v>
      </c>
      <c r="L5314" s="3">
        <v>1.8540051342752599E-3</v>
      </c>
      <c r="M5314" s="3">
        <v>0.99374282954419502</v>
      </c>
      <c r="N5314" s="3">
        <v>0.99371389327089998</v>
      </c>
      <c r="O5314" s="3">
        <v>137.631661405426</v>
      </c>
      <c r="P5314" s="3">
        <v>138.502364914579</v>
      </c>
      <c r="R5314" s="3" t="s">
        <v>8791</v>
      </c>
      <c r="S5314" s="3">
        <v>0.99884365381307605</v>
      </c>
      <c r="T5314" s="3">
        <v>1.1563461869237501E-3</v>
      </c>
      <c r="U5314" s="3">
        <v>0.78835438562028903</v>
      </c>
      <c r="V5314" s="3">
        <v>0.78596340616292104</v>
      </c>
      <c r="W5314" s="3">
        <v>43.034735154345597</v>
      </c>
      <c r="X5314" s="3">
        <v>54.756843871892599</v>
      </c>
    </row>
    <row r="5315" spans="1:24" x14ac:dyDescent="0.15">
      <c r="A5315" s="3" t="s">
        <v>8792</v>
      </c>
      <c r="B5315" s="3">
        <v>0.99985937404537095</v>
      </c>
      <c r="C5315" s="3">
        <v>1.40625954628523E-4</v>
      </c>
      <c r="D5315" s="3">
        <v>1.07892150479529</v>
      </c>
      <c r="E5315" s="3">
        <v>1.0790843205056599</v>
      </c>
      <c r="F5315" s="3">
        <v>333.30148686060397</v>
      </c>
      <c r="G5315" s="3">
        <v>308.87363451005899</v>
      </c>
      <c r="J5315" s="3" t="s">
        <v>6860</v>
      </c>
      <c r="K5315" s="3">
        <v>0.99814622319213997</v>
      </c>
      <c r="L5315" s="3">
        <v>1.85377680786014E-3</v>
      </c>
      <c r="M5315" s="3">
        <v>1.0504361941734099</v>
      </c>
      <c r="N5315" s="3">
        <v>1.0505835185563599</v>
      </c>
      <c r="O5315" s="3">
        <v>230.78070775590899</v>
      </c>
      <c r="P5315" s="3">
        <v>219.66859163928899</v>
      </c>
      <c r="R5315" s="3" t="s">
        <v>4883</v>
      </c>
      <c r="S5315" s="3">
        <v>0.99884395192732001</v>
      </c>
      <c r="T5315" s="3">
        <v>1.15604807267969E-3</v>
      </c>
      <c r="U5315" s="3">
        <v>1.1300667908050901</v>
      </c>
      <c r="V5315" s="3">
        <v>1.1346156209924301</v>
      </c>
      <c r="W5315" s="3">
        <v>20.380038702611301</v>
      </c>
      <c r="X5315" s="3">
        <v>17.960877824488598</v>
      </c>
    </row>
    <row r="5316" spans="1:24" x14ac:dyDescent="0.15">
      <c r="A5316" s="3" t="s">
        <v>8793</v>
      </c>
      <c r="B5316" s="3">
        <v>0.99985939889092201</v>
      </c>
      <c r="C5316" s="3">
        <v>1.40601109078023E-4</v>
      </c>
      <c r="D5316" s="3">
        <v>1.0249912000722901</v>
      </c>
      <c r="E5316" s="3">
        <v>1.0250427771774799</v>
      </c>
      <c r="F5316" s="3">
        <v>317.866936075924</v>
      </c>
      <c r="G5316" s="3">
        <v>310.10089795805402</v>
      </c>
      <c r="J5316" s="3" t="s">
        <v>8794</v>
      </c>
      <c r="K5316" s="3">
        <v>0.99814665016364901</v>
      </c>
      <c r="L5316" s="3">
        <v>1.8533498363513599E-3</v>
      </c>
      <c r="M5316" s="3">
        <v>1.1739451444795399</v>
      </c>
      <c r="N5316" s="3">
        <v>1.1747552381130799</v>
      </c>
      <c r="O5316" s="3">
        <v>158.27139110991899</v>
      </c>
      <c r="P5316" s="3">
        <v>134.72563341088301</v>
      </c>
      <c r="R5316" s="3" t="s">
        <v>7445</v>
      </c>
      <c r="S5316" s="3">
        <v>0.99884401223839603</v>
      </c>
      <c r="T5316" s="3">
        <v>1.15598776160432E-3</v>
      </c>
      <c r="U5316" s="3">
        <v>0.889872565837312</v>
      </c>
      <c r="V5316" s="3">
        <v>0.88964156947261497</v>
      </c>
      <c r="W5316" s="3">
        <v>271.07539499650198</v>
      </c>
      <c r="X5316" s="3">
        <v>304.70304882617302</v>
      </c>
    </row>
    <row r="5317" spans="1:24" x14ac:dyDescent="0.15">
      <c r="A5317" s="3" t="s">
        <v>8209</v>
      </c>
      <c r="B5317" s="3">
        <v>0.99985940243721505</v>
      </c>
      <c r="C5317" s="3">
        <v>1.4059756278454901E-4</v>
      </c>
      <c r="D5317" s="3">
        <v>0.90508084217102602</v>
      </c>
      <c r="E5317" s="3">
        <v>0.90483641024212202</v>
      </c>
      <c r="F5317" s="3">
        <v>222.420698081046</v>
      </c>
      <c r="G5317" s="3">
        <v>245.81421260162</v>
      </c>
      <c r="J5317" s="3" t="s">
        <v>6882</v>
      </c>
      <c r="K5317" s="3">
        <v>0.99814740676314795</v>
      </c>
      <c r="L5317" s="3">
        <v>1.85259323685213E-3</v>
      </c>
      <c r="M5317" s="3">
        <v>0.869617974045794</v>
      </c>
      <c r="N5317" s="3">
        <v>0.868726114057495</v>
      </c>
      <c r="O5317" s="3">
        <v>80.558900365344499</v>
      </c>
      <c r="P5317" s="3">
        <v>92.733730229355402</v>
      </c>
      <c r="R5317" s="3" t="s">
        <v>8795</v>
      </c>
      <c r="S5317" s="3">
        <v>0.99884403464613802</v>
      </c>
      <c r="T5317" s="3">
        <v>1.15596535386242E-3</v>
      </c>
      <c r="U5317" s="3">
        <v>1.2753270985774099</v>
      </c>
      <c r="V5317" s="3">
        <v>1.2830341779510801</v>
      </c>
      <c r="W5317" s="3">
        <v>28.618536095939501</v>
      </c>
      <c r="X5317" s="3">
        <v>22.3031515807766</v>
      </c>
    </row>
    <row r="5318" spans="1:24" x14ac:dyDescent="0.15">
      <c r="A5318" s="3" t="s">
        <v>7082</v>
      </c>
      <c r="B5318" s="3">
        <v>0.99985943344455397</v>
      </c>
      <c r="C5318" s="3">
        <v>1.4056655544602799E-4</v>
      </c>
      <c r="D5318" s="3">
        <v>1.00820895026226</v>
      </c>
      <c r="E5318" s="3">
        <v>1.0082282758463399</v>
      </c>
      <c r="F5318" s="3">
        <v>273.89906172155202</v>
      </c>
      <c r="G5318" s="3">
        <v>271.66365594029099</v>
      </c>
      <c r="J5318" s="3" t="s">
        <v>8401</v>
      </c>
      <c r="K5318" s="3">
        <v>0.99815077742393299</v>
      </c>
      <c r="L5318" s="3">
        <v>1.84922257606668E-3</v>
      </c>
      <c r="M5318" s="3">
        <v>0.933550446095058</v>
      </c>
      <c r="N5318" s="3">
        <v>0.93245177006376301</v>
      </c>
      <c r="O5318" s="3">
        <v>35.838047847485001</v>
      </c>
      <c r="P5318" s="3">
        <v>38.434935168103799</v>
      </c>
      <c r="R5318" s="3" t="s">
        <v>8796</v>
      </c>
      <c r="S5318" s="3">
        <v>0.99884418310524603</v>
      </c>
      <c r="T5318" s="3">
        <v>1.1558168947538999E-3</v>
      </c>
      <c r="U5318" s="3">
        <v>0.88041132638667297</v>
      </c>
      <c r="V5318" s="3">
        <v>0.88026267948416304</v>
      </c>
      <c r="W5318" s="3">
        <v>452.35364555285503</v>
      </c>
      <c r="X5318" s="3">
        <v>513.88619950483599</v>
      </c>
    </row>
    <row r="5319" spans="1:24" x14ac:dyDescent="0.15">
      <c r="A5319" s="3" t="s">
        <v>5463</v>
      </c>
      <c r="B5319" s="3">
        <v>0.999859507553714</v>
      </c>
      <c r="C5319" s="3">
        <v>1.4049244628634201E-4</v>
      </c>
      <c r="D5319" s="3">
        <v>0.95302409713747904</v>
      </c>
      <c r="E5319" s="3">
        <v>0.95289537155441995</v>
      </c>
      <c r="F5319" s="3">
        <v>221.78770751898901</v>
      </c>
      <c r="G5319" s="3">
        <v>232.751868868331</v>
      </c>
      <c r="J5319" s="3" t="s">
        <v>6498</v>
      </c>
      <c r="K5319" s="3">
        <v>0.99815118142658199</v>
      </c>
      <c r="L5319" s="3">
        <v>1.8488185734184699E-3</v>
      </c>
      <c r="M5319" s="3">
        <v>1.1839756881785199</v>
      </c>
      <c r="N5319" s="3">
        <v>1.18512925704392</v>
      </c>
      <c r="O5319" s="3">
        <v>118.57317810884901</v>
      </c>
      <c r="P5319" s="3">
        <v>100.04927826356401</v>
      </c>
      <c r="R5319" s="3" t="s">
        <v>8797</v>
      </c>
      <c r="S5319" s="3">
        <v>0.998844697598128</v>
      </c>
      <c r="T5319" s="3">
        <v>1.1553024018721399E-3</v>
      </c>
      <c r="U5319" s="3">
        <v>1.23667481025975</v>
      </c>
      <c r="V5319" s="3">
        <v>1.23729674976947</v>
      </c>
      <c r="W5319" s="3">
        <v>268.48975949934197</v>
      </c>
      <c r="X5319" s="3">
        <v>216.99514411709899</v>
      </c>
    </row>
    <row r="5320" spans="1:24" x14ac:dyDescent="0.15">
      <c r="A5320" s="3" t="s">
        <v>8798</v>
      </c>
      <c r="B5320" s="3">
        <v>0.99985953850809295</v>
      </c>
      <c r="C5320" s="3">
        <v>1.4046149190673801E-4</v>
      </c>
      <c r="D5320" s="3">
        <v>0.95184765032427898</v>
      </c>
      <c r="E5320" s="3">
        <v>0.95181114746758899</v>
      </c>
      <c r="F5320" s="3">
        <v>804.96038996979496</v>
      </c>
      <c r="G5320" s="3">
        <v>845.71490258337201</v>
      </c>
      <c r="J5320" s="3" t="s">
        <v>8799</v>
      </c>
      <c r="K5320" s="3">
        <v>0.99815263077010896</v>
      </c>
      <c r="L5320" s="3">
        <v>1.8473692298911701E-3</v>
      </c>
      <c r="M5320" s="3">
        <v>1.16283801111319</v>
      </c>
      <c r="N5320" s="3">
        <v>1.1630922901614</v>
      </c>
      <c r="O5320" s="3">
        <v>446.29336742159501</v>
      </c>
      <c r="P5320" s="3">
        <v>383.71137034771601</v>
      </c>
      <c r="R5320" s="3" t="s">
        <v>8800</v>
      </c>
      <c r="S5320" s="3">
        <v>0.99884496624936903</v>
      </c>
      <c r="T5320" s="3">
        <v>1.1550337506312501E-3</v>
      </c>
      <c r="U5320" s="3">
        <v>0.90737233863444999</v>
      </c>
      <c r="V5320" s="3">
        <v>0.90726329196647104</v>
      </c>
      <c r="W5320" s="3">
        <v>490.91082716698202</v>
      </c>
      <c r="X5320" s="3">
        <v>541.09072733453399</v>
      </c>
    </row>
    <row r="5321" spans="1:24" x14ac:dyDescent="0.15">
      <c r="A5321" s="3" t="s">
        <v>8801</v>
      </c>
      <c r="B5321" s="3">
        <v>0.99985954049069203</v>
      </c>
      <c r="C5321" s="3">
        <v>1.40459509308266E-4</v>
      </c>
      <c r="D5321" s="3">
        <v>0.90026080508409601</v>
      </c>
      <c r="E5321" s="3">
        <v>0.89876610778863197</v>
      </c>
      <c r="F5321" s="3">
        <v>37.916572031928403</v>
      </c>
      <c r="G5321" s="3">
        <v>42.188489354749699</v>
      </c>
      <c r="J5321" s="3" t="s">
        <v>7536</v>
      </c>
      <c r="K5321" s="3">
        <v>0.99815359578576401</v>
      </c>
      <c r="L5321" s="3">
        <v>1.84640421423569E-3</v>
      </c>
      <c r="M5321" s="3">
        <v>1.4346974175292699</v>
      </c>
      <c r="N5321" s="3">
        <v>1.44570264381896</v>
      </c>
      <c r="O5321" s="3">
        <v>35.3035216508272</v>
      </c>
      <c r="P5321" s="3">
        <v>24.416545667470899</v>
      </c>
      <c r="R5321" s="3" t="s">
        <v>8802</v>
      </c>
      <c r="S5321" s="3">
        <v>0.99884506947437002</v>
      </c>
      <c r="T5321" s="3">
        <v>1.1549305256296799E-3</v>
      </c>
      <c r="U5321" s="3">
        <v>0.90724710372300599</v>
      </c>
      <c r="V5321" s="3">
        <v>0.90609001806109601</v>
      </c>
      <c r="W5321" s="3">
        <v>45.892698942730803</v>
      </c>
      <c r="X5321" s="3">
        <v>50.650197141290697</v>
      </c>
    </row>
    <row r="5322" spans="1:24" x14ac:dyDescent="0.15">
      <c r="A5322" s="3" t="s">
        <v>3801</v>
      </c>
      <c r="B5322" s="3">
        <v>0.99985957586646701</v>
      </c>
      <c r="C5322" s="3">
        <v>1.4042413353347101E-4</v>
      </c>
      <c r="D5322" s="3">
        <v>0.92553547607406805</v>
      </c>
      <c r="E5322" s="3">
        <v>0.92539594339620301</v>
      </c>
      <c r="F5322" s="3">
        <v>313.551445031833</v>
      </c>
      <c r="G5322" s="3">
        <v>338.83030643257598</v>
      </c>
      <c r="J5322" s="3" t="s">
        <v>7005</v>
      </c>
      <c r="K5322" s="3">
        <v>0.99815364929158501</v>
      </c>
      <c r="L5322" s="3">
        <v>1.84635070841472E-3</v>
      </c>
      <c r="M5322" s="3">
        <v>0.95845590140834103</v>
      </c>
      <c r="N5322" s="3">
        <v>0.95837378362817705</v>
      </c>
      <c r="O5322" s="3">
        <v>311.72388834850699</v>
      </c>
      <c r="P5322" s="3">
        <v>325.26380618484399</v>
      </c>
      <c r="R5322" s="3" t="s">
        <v>8158</v>
      </c>
      <c r="S5322" s="3">
        <v>0.99884522867991898</v>
      </c>
      <c r="T5322" s="3">
        <v>1.15477132008129E-3</v>
      </c>
      <c r="U5322" s="3">
        <v>1.1090878229627901</v>
      </c>
      <c r="V5322" s="3">
        <v>1.10930339697743</v>
      </c>
      <c r="W5322" s="3">
        <v>355.69226411970698</v>
      </c>
      <c r="X5322" s="3">
        <v>320.64372294802899</v>
      </c>
    </row>
    <row r="5323" spans="1:24" x14ac:dyDescent="0.15">
      <c r="A5323" s="3" t="s">
        <v>4981</v>
      </c>
      <c r="B5323" s="3">
        <v>0.99985963031486802</v>
      </c>
      <c r="C5323" s="3">
        <v>1.40369685132307E-4</v>
      </c>
      <c r="D5323" s="3">
        <v>0.95799328182077503</v>
      </c>
      <c r="E5323" s="3">
        <v>0.95795776986816406</v>
      </c>
      <c r="F5323" s="3">
        <v>727.123622733871</v>
      </c>
      <c r="G5323" s="3">
        <v>759.03559220177397</v>
      </c>
      <c r="J5323" s="3" t="s">
        <v>588</v>
      </c>
      <c r="K5323" s="3">
        <v>0.99815655961518002</v>
      </c>
      <c r="L5323" s="3">
        <v>1.8434403848200901E-3</v>
      </c>
      <c r="M5323" s="3">
        <v>1.07698310104746</v>
      </c>
      <c r="N5323" s="3">
        <v>1.0770506177225101</v>
      </c>
      <c r="O5323" s="3">
        <v>783.08994735420697</v>
      </c>
      <c r="P5323" s="3">
        <v>727.06812842642501</v>
      </c>
      <c r="R5323" s="3" t="s">
        <v>3018</v>
      </c>
      <c r="S5323" s="3">
        <v>0.99884525674790303</v>
      </c>
      <c r="T5323" s="3">
        <v>1.1547432520968601E-3</v>
      </c>
      <c r="U5323" s="3">
        <v>0.90854184940802496</v>
      </c>
      <c r="V5323" s="3">
        <v>0.90838850546459105</v>
      </c>
      <c r="W5323" s="3">
        <v>343.52536202721097</v>
      </c>
      <c r="X5323" s="3">
        <v>378.17109758171301</v>
      </c>
    </row>
    <row r="5324" spans="1:24" x14ac:dyDescent="0.15">
      <c r="A5324" s="3" t="s">
        <v>8803</v>
      </c>
      <c r="B5324" s="3">
        <v>0.99985970443435801</v>
      </c>
      <c r="C5324" s="3">
        <v>1.4029556564178601E-4</v>
      </c>
      <c r="D5324" s="3">
        <v>1.20623910353584</v>
      </c>
      <c r="E5324" s="3">
        <v>1.2067073933515799</v>
      </c>
      <c r="F5324" s="3">
        <v>313.63685231878202</v>
      </c>
      <c r="G5324" s="3">
        <v>259.90955800290601</v>
      </c>
      <c r="J5324" s="3" t="s">
        <v>6050</v>
      </c>
      <c r="K5324" s="3">
        <v>0.99815713072603895</v>
      </c>
      <c r="L5324" s="3">
        <v>1.84286927396062E-3</v>
      </c>
      <c r="M5324" s="3">
        <v>1.2306802775219401</v>
      </c>
      <c r="N5324" s="3">
        <v>1.23631211074956</v>
      </c>
      <c r="O5324" s="3">
        <v>32.029935884764001</v>
      </c>
      <c r="P5324" s="3">
        <v>25.905734066002701</v>
      </c>
      <c r="R5324" s="3" t="s">
        <v>8804</v>
      </c>
      <c r="S5324" s="3">
        <v>0.99884530553351203</v>
      </c>
      <c r="T5324" s="3">
        <v>1.1546944664878099E-3</v>
      </c>
      <c r="U5324" s="3">
        <v>0.916194103989728</v>
      </c>
      <c r="V5324" s="3">
        <v>0.91611830620950396</v>
      </c>
      <c r="W5324" s="3">
        <v>635.85591901972896</v>
      </c>
      <c r="X5324" s="3">
        <v>694.07712249257895</v>
      </c>
    </row>
    <row r="5325" spans="1:24" x14ac:dyDescent="0.15">
      <c r="A5325" s="3" t="s">
        <v>8805</v>
      </c>
      <c r="B5325" s="3">
        <v>0.99985973875179002</v>
      </c>
      <c r="C5325" s="3">
        <v>1.40261248209782E-4</v>
      </c>
      <c r="D5325" s="3">
        <v>0.94560255464121101</v>
      </c>
      <c r="E5325" s="3">
        <v>0.94531822423316703</v>
      </c>
      <c r="F5325" s="3">
        <v>114.956024967182</v>
      </c>
      <c r="G5325" s="3">
        <v>121.60621559813001</v>
      </c>
      <c r="J5325" s="3" t="s">
        <v>8806</v>
      </c>
      <c r="K5325" s="3">
        <v>0.99815762018029797</v>
      </c>
      <c r="L5325" s="3">
        <v>1.8423798197022101E-3</v>
      </c>
      <c r="M5325" s="3">
        <v>0.75794817224938504</v>
      </c>
      <c r="N5325" s="3">
        <v>0.74438991793018705</v>
      </c>
      <c r="O5325" s="3">
        <v>8.3433486669574304</v>
      </c>
      <c r="P5325" s="3">
        <v>11.2117380511874</v>
      </c>
      <c r="R5325" s="3" t="s">
        <v>1898</v>
      </c>
      <c r="S5325" s="3">
        <v>0.998845525591467</v>
      </c>
      <c r="T5325" s="3">
        <v>1.15447440853262E-3</v>
      </c>
      <c r="U5325" s="3">
        <v>0.89822600380323503</v>
      </c>
      <c r="V5325" s="3">
        <v>0.89798062927186495</v>
      </c>
      <c r="W5325" s="3">
        <v>236.65476550255701</v>
      </c>
      <c r="X5325" s="3">
        <v>263.54219454395002</v>
      </c>
    </row>
    <row r="5326" spans="1:24" x14ac:dyDescent="0.15">
      <c r="A5326" s="3" t="s">
        <v>8807</v>
      </c>
      <c r="B5326" s="3">
        <v>0.99985984193620203</v>
      </c>
      <c r="C5326" s="3">
        <v>1.4015806379746599E-4</v>
      </c>
      <c r="D5326" s="3">
        <v>1.0287811179247599</v>
      </c>
      <c r="E5326" s="3">
        <v>1.02881408240872</v>
      </c>
      <c r="F5326" s="3">
        <v>576.04291375855496</v>
      </c>
      <c r="G5326" s="3">
        <v>559.90935142437797</v>
      </c>
      <c r="J5326" s="3" t="s">
        <v>8808</v>
      </c>
      <c r="K5326" s="3">
        <v>0.99815806325208201</v>
      </c>
      <c r="L5326" s="3">
        <v>1.84193674791854E-3</v>
      </c>
      <c r="M5326" s="3">
        <v>0.73007520075162402</v>
      </c>
      <c r="N5326" s="3">
        <v>0.71729510379823502</v>
      </c>
      <c r="O5326" s="3">
        <v>9.5236047013549605</v>
      </c>
      <c r="P5326" s="3">
        <v>13.281049459103301</v>
      </c>
      <c r="R5326" s="3" t="s">
        <v>8809</v>
      </c>
      <c r="S5326" s="3">
        <v>0.99884581606599199</v>
      </c>
      <c r="T5326" s="3">
        <v>1.15418393400813E-3</v>
      </c>
      <c r="U5326" s="3">
        <v>0.920873597851535</v>
      </c>
      <c r="V5326" s="3">
        <v>0.92081184070358701</v>
      </c>
      <c r="W5326" s="3">
        <v>750.23098105078998</v>
      </c>
      <c r="X5326" s="3">
        <v>814.75035373039498</v>
      </c>
    </row>
    <row r="5327" spans="1:24" x14ac:dyDescent="0.15">
      <c r="A5327" s="3" t="s">
        <v>8810</v>
      </c>
      <c r="B5327" s="3">
        <v>0.99985984960232399</v>
      </c>
      <c r="C5327" s="3">
        <v>1.4015039767643301E-4</v>
      </c>
      <c r="D5327" s="3">
        <v>1.06564877516822</v>
      </c>
      <c r="E5327" s="3">
        <v>1.0656901283298601</v>
      </c>
      <c r="F5327" s="3">
        <v>1077.8986194726799</v>
      </c>
      <c r="G5327" s="3">
        <v>1011.45533201163</v>
      </c>
      <c r="J5327" s="3" t="s">
        <v>8811</v>
      </c>
      <c r="K5327" s="3">
        <v>0.99815813147754195</v>
      </c>
      <c r="L5327" s="3">
        <v>1.8418685224578599E-3</v>
      </c>
      <c r="M5327" s="3">
        <v>1.11076290902195</v>
      </c>
      <c r="N5327" s="3">
        <v>1.1110148526425501</v>
      </c>
      <c r="O5327" s="3">
        <v>310.56449721644998</v>
      </c>
      <c r="P5327" s="3">
        <v>279.53126488745698</v>
      </c>
      <c r="R5327" s="3" t="s">
        <v>6125</v>
      </c>
      <c r="S5327" s="3">
        <v>0.99884585979612905</v>
      </c>
      <c r="T5327" s="3">
        <v>1.15414020387068E-3</v>
      </c>
      <c r="U5327" s="3">
        <v>0.95012552112232096</v>
      </c>
      <c r="V5327" s="3">
        <v>0.94950207329430703</v>
      </c>
      <c r="W5327" s="3">
        <v>48.0615947560512</v>
      </c>
      <c r="X5327" s="3">
        <v>50.618214627553499</v>
      </c>
    </row>
    <row r="5328" spans="1:24" x14ac:dyDescent="0.15">
      <c r="A5328" s="3" t="s">
        <v>7200</v>
      </c>
      <c r="B5328" s="3">
        <v>0.99985987368112805</v>
      </c>
      <c r="C5328" s="3">
        <v>1.40126318871744E-4</v>
      </c>
      <c r="D5328" s="3">
        <v>1.0464183870857</v>
      </c>
      <c r="E5328" s="3">
        <v>1.04645706994476</v>
      </c>
      <c r="F5328" s="3">
        <v>805.65385372259504</v>
      </c>
      <c r="G5328" s="3">
        <v>769.88670848620995</v>
      </c>
      <c r="J5328" s="3" t="s">
        <v>8812</v>
      </c>
      <c r="K5328" s="3">
        <v>0.998158886322418</v>
      </c>
      <c r="L5328" s="3">
        <v>1.8411136775816201E-3</v>
      </c>
      <c r="M5328" s="3">
        <v>1.18649857293546</v>
      </c>
      <c r="N5328" s="3">
        <v>1.1880611220838999</v>
      </c>
      <c r="O5328" s="3">
        <v>89.293235456231002</v>
      </c>
      <c r="P5328" s="3">
        <v>75.157206296246898</v>
      </c>
      <c r="R5328" s="3" t="s">
        <v>4597</v>
      </c>
      <c r="S5328" s="3">
        <v>0.99884615734212501</v>
      </c>
      <c r="T5328" s="3">
        <v>1.1538426578745001E-3</v>
      </c>
      <c r="U5328" s="3">
        <v>1.2694838680342899</v>
      </c>
      <c r="V5328" s="3">
        <v>1.28419092720865</v>
      </c>
      <c r="W5328" s="3">
        <v>14.685552686140101</v>
      </c>
      <c r="X5328" s="3">
        <v>11.4334328843007</v>
      </c>
    </row>
    <row r="5329" spans="1:24" x14ac:dyDescent="0.15">
      <c r="A5329" s="3" t="s">
        <v>8813</v>
      </c>
      <c r="B5329" s="3">
        <v>0.99985987416311395</v>
      </c>
      <c r="C5329" s="3">
        <v>1.4012583688633999E-4</v>
      </c>
      <c r="D5329" s="3">
        <v>1.07566848952653</v>
      </c>
      <c r="E5329" s="3">
        <v>1.0759262653567501</v>
      </c>
      <c r="F5329" s="3">
        <v>200.878851502793</v>
      </c>
      <c r="G5329" s="3">
        <v>186.70247089240101</v>
      </c>
      <c r="J5329" s="3" t="s">
        <v>8814</v>
      </c>
      <c r="K5329" s="3">
        <v>0.998160288160026</v>
      </c>
      <c r="L5329" s="3">
        <v>1.83971183997451E-3</v>
      </c>
      <c r="M5329" s="3">
        <v>0.89140342958373497</v>
      </c>
      <c r="N5329" s="3">
        <v>0.89110039418096199</v>
      </c>
      <c r="O5329" s="3">
        <v>203.50577921273799</v>
      </c>
      <c r="P5329" s="3">
        <v>228.377037579302</v>
      </c>
      <c r="R5329" s="3" t="s">
        <v>7794</v>
      </c>
      <c r="S5329" s="3">
        <v>0.99884625329997301</v>
      </c>
      <c r="T5329" s="3">
        <v>1.1537467000265901E-3</v>
      </c>
      <c r="U5329" s="3">
        <v>0.90931718690051999</v>
      </c>
      <c r="V5329" s="3">
        <v>0.90919534269591995</v>
      </c>
      <c r="W5329" s="3">
        <v>430.09072872076803</v>
      </c>
      <c r="X5329" s="3">
        <v>473.046458302399</v>
      </c>
    </row>
    <row r="5330" spans="1:24" x14ac:dyDescent="0.15">
      <c r="A5330" s="3" t="s">
        <v>8815</v>
      </c>
      <c r="B5330" s="3">
        <v>0.99985990897315102</v>
      </c>
      <c r="C5330" s="3">
        <v>1.4009102684859199E-4</v>
      </c>
      <c r="D5330" s="3">
        <v>0.90138056870685301</v>
      </c>
      <c r="E5330" s="3">
        <v>0.90043207001404402</v>
      </c>
      <c r="F5330" s="3">
        <v>59.223709673051701</v>
      </c>
      <c r="G5330" s="3">
        <v>65.773651699708793</v>
      </c>
      <c r="J5330" s="3" t="s">
        <v>8816</v>
      </c>
      <c r="K5330" s="3">
        <v>0.99816228012131702</v>
      </c>
      <c r="L5330" s="3">
        <v>1.8377198786831701E-3</v>
      </c>
      <c r="M5330" s="3">
        <v>0.87823828507366897</v>
      </c>
      <c r="N5330" s="3">
        <v>0.87798534327081301</v>
      </c>
      <c r="O5330" s="3">
        <v>265.44998798463303</v>
      </c>
      <c r="P5330" s="3">
        <v>302.34127501752801</v>
      </c>
      <c r="R5330" s="3" t="s">
        <v>8817</v>
      </c>
      <c r="S5330" s="3">
        <v>0.998847008808881</v>
      </c>
      <c r="T5330" s="3">
        <v>1.1529911911192E-3</v>
      </c>
      <c r="U5330" s="3">
        <v>0.97034422940004195</v>
      </c>
      <c r="V5330" s="3">
        <v>0.96979198222630003</v>
      </c>
      <c r="W5330" s="3">
        <v>32.874560418045903</v>
      </c>
      <c r="X5330" s="3">
        <v>33.898880482342697</v>
      </c>
    </row>
    <row r="5331" spans="1:24" x14ac:dyDescent="0.15">
      <c r="A5331" s="3" t="s">
        <v>8818</v>
      </c>
      <c r="B5331" s="3">
        <v>0.99985991521833795</v>
      </c>
      <c r="C5331" s="3">
        <v>1.40084781662618E-4</v>
      </c>
      <c r="D5331" s="3">
        <v>0.83208731053585105</v>
      </c>
      <c r="E5331" s="3">
        <v>0.79987724046025799</v>
      </c>
      <c r="F5331" s="3">
        <v>2.5984833103043599</v>
      </c>
      <c r="G5331" s="3">
        <v>3.2511045524978499</v>
      </c>
      <c r="J5331" s="3" t="s">
        <v>8819</v>
      </c>
      <c r="K5331" s="3">
        <v>0.99816281926428396</v>
      </c>
      <c r="L5331" s="3">
        <v>1.83718073571624E-3</v>
      </c>
      <c r="M5331" s="3">
        <v>0.845153345343299</v>
      </c>
      <c r="N5331" s="3">
        <v>0.84418286588635405</v>
      </c>
      <c r="O5331" s="3">
        <v>84.821361649767397</v>
      </c>
      <c r="P5331" s="3">
        <v>100.479319409129</v>
      </c>
      <c r="R5331" s="3" t="s">
        <v>5672</v>
      </c>
      <c r="S5331" s="3">
        <v>0.99884751611647205</v>
      </c>
      <c r="T5331" s="3">
        <v>1.15248388352846E-3</v>
      </c>
      <c r="U5331" s="3">
        <v>0.948962694604221</v>
      </c>
      <c r="V5331" s="3">
        <v>0.94834050689656302</v>
      </c>
      <c r="W5331" s="3">
        <v>49.205757236318</v>
      </c>
      <c r="X5331" s="3">
        <v>51.886715239314398</v>
      </c>
    </row>
    <row r="5332" spans="1:24" x14ac:dyDescent="0.15">
      <c r="A5332" s="3" t="s">
        <v>7657</v>
      </c>
      <c r="B5332" s="3">
        <v>0.99985997013280403</v>
      </c>
      <c r="C5332" s="3">
        <v>1.40029867196235E-4</v>
      </c>
      <c r="D5332" s="3">
        <v>0.88446017780389197</v>
      </c>
      <c r="E5332" s="3">
        <v>0.88370911797925999</v>
      </c>
      <c r="F5332" s="3">
        <v>86.002408723128696</v>
      </c>
      <c r="G5332" s="3">
        <v>97.321131899837894</v>
      </c>
      <c r="J5332" s="3" t="s">
        <v>8820</v>
      </c>
      <c r="K5332" s="3">
        <v>0.99816360181631603</v>
      </c>
      <c r="L5332" s="3">
        <v>1.83639818368383E-3</v>
      </c>
      <c r="M5332" s="3">
        <v>1.2704008128617901</v>
      </c>
      <c r="N5332" s="3">
        <v>1.27404933573949</v>
      </c>
      <c r="O5332" s="3">
        <v>59.2574527281622</v>
      </c>
      <c r="P5332" s="3">
        <v>46.508962072816203</v>
      </c>
      <c r="R5332" s="3" t="s">
        <v>8821</v>
      </c>
      <c r="S5332" s="3">
        <v>0.99884916904359899</v>
      </c>
      <c r="T5332" s="3">
        <v>1.1508309564008199E-3</v>
      </c>
      <c r="U5332" s="3">
        <v>0.86809636105682797</v>
      </c>
      <c r="V5332" s="3">
        <v>0.86736333886917605</v>
      </c>
      <c r="W5332" s="3">
        <v>97.9239073214043</v>
      </c>
      <c r="X5332" s="3">
        <v>112.89989938436401</v>
      </c>
    </row>
    <row r="5333" spans="1:24" x14ac:dyDescent="0.15">
      <c r="A5333" s="3" t="s">
        <v>7496</v>
      </c>
      <c r="B5333" s="3">
        <v>0.99986008375843605</v>
      </c>
      <c r="C5333" s="3">
        <v>1.3991624156429601E-4</v>
      </c>
      <c r="D5333" s="3">
        <v>0.83515156634801502</v>
      </c>
      <c r="E5333" s="3">
        <v>0.82225640072828199</v>
      </c>
      <c r="F5333" s="3">
        <v>6.5891826966726699</v>
      </c>
      <c r="G5333" s="3">
        <v>8.0156993935562006</v>
      </c>
      <c r="J5333" s="3" t="s">
        <v>8822</v>
      </c>
      <c r="K5333" s="3">
        <v>0.99816483022821201</v>
      </c>
      <c r="L5333" s="3">
        <v>1.8351697717877301E-3</v>
      </c>
      <c r="M5333" s="3">
        <v>0.91870050032987505</v>
      </c>
      <c r="N5333" s="3">
        <v>0.91859681594077902</v>
      </c>
      <c r="O5333" s="3">
        <v>459.671168149685</v>
      </c>
      <c r="P5333" s="3">
        <v>500.40667919227798</v>
      </c>
      <c r="R5333" s="3" t="s">
        <v>5621</v>
      </c>
      <c r="S5333" s="3">
        <v>0.99885107110907001</v>
      </c>
      <c r="T5333" s="3">
        <v>1.1489288909297601E-3</v>
      </c>
      <c r="U5333" s="3">
        <v>0.92935138191378697</v>
      </c>
      <c r="V5333" s="3">
        <v>0.92763016562490497</v>
      </c>
      <c r="W5333" s="3">
        <v>23.967750026941999</v>
      </c>
      <c r="X5333" s="3">
        <v>25.838394021112101</v>
      </c>
    </row>
    <row r="5334" spans="1:24" x14ac:dyDescent="0.15">
      <c r="A5334" s="3" t="s">
        <v>8823</v>
      </c>
      <c r="B5334" s="3">
        <v>0.99986024064281298</v>
      </c>
      <c r="C5334" s="3">
        <v>1.39759357186714E-4</v>
      </c>
      <c r="D5334" s="3">
        <v>1.0104591655117099</v>
      </c>
      <c r="E5334" s="3">
        <v>1.0105045088250599</v>
      </c>
      <c r="F5334" s="3">
        <v>148.627328696495</v>
      </c>
      <c r="G5334" s="3">
        <v>147.082197410698</v>
      </c>
      <c r="J5334" s="3" t="s">
        <v>7549</v>
      </c>
      <c r="K5334" s="3">
        <v>0.99816637931238705</v>
      </c>
      <c r="L5334" s="3">
        <v>1.8336206876128399E-3</v>
      </c>
      <c r="M5334" s="3">
        <v>1.26069375343753</v>
      </c>
      <c r="N5334" s="3">
        <v>1.2635795968110499</v>
      </c>
      <c r="O5334" s="3">
        <v>71.1585979972633</v>
      </c>
      <c r="P5334" s="3">
        <v>56.313003455321997</v>
      </c>
      <c r="R5334" s="3" t="s">
        <v>8824</v>
      </c>
      <c r="S5334" s="3">
        <v>0.99885117007395696</v>
      </c>
      <c r="T5334" s="3">
        <v>1.1488299260427499E-3</v>
      </c>
      <c r="U5334" s="3">
        <v>0.89098471059861595</v>
      </c>
      <c r="V5334" s="3">
        <v>0.89096074322888896</v>
      </c>
      <c r="W5334" s="3">
        <v>2590.2774125555502</v>
      </c>
      <c r="X5334" s="3">
        <v>2907.2869064475399</v>
      </c>
    </row>
    <row r="5335" spans="1:24" x14ac:dyDescent="0.15">
      <c r="A5335" s="3" t="s">
        <v>8825</v>
      </c>
      <c r="B5335" s="3">
        <v>0.99986025426144198</v>
      </c>
      <c r="C5335" s="3">
        <v>1.3974573855769299E-4</v>
      </c>
      <c r="D5335" s="3">
        <v>1.0092639376781001</v>
      </c>
      <c r="E5335" s="3">
        <v>1.0093574925262201</v>
      </c>
      <c r="F5335" s="3">
        <v>63.450461799610999</v>
      </c>
      <c r="G5335" s="3">
        <v>62.862136254502197</v>
      </c>
      <c r="J5335" s="3" t="s">
        <v>6840</v>
      </c>
      <c r="K5335" s="3">
        <v>0.99816704986876204</v>
      </c>
      <c r="L5335" s="3">
        <v>1.83295013123797E-3</v>
      </c>
      <c r="M5335" s="3">
        <v>1.05857847313368</v>
      </c>
      <c r="N5335" s="3">
        <v>1.0591518488364</v>
      </c>
      <c r="O5335" s="3">
        <v>69.032000252979202</v>
      </c>
      <c r="P5335" s="3">
        <v>65.176120695374806</v>
      </c>
      <c r="R5335" s="3" t="s">
        <v>1345</v>
      </c>
      <c r="S5335" s="3">
        <v>0.99885127365990201</v>
      </c>
      <c r="T5335" s="3">
        <v>1.1487263400975999E-3</v>
      </c>
      <c r="U5335" s="3">
        <v>1.1266617339392999</v>
      </c>
      <c r="V5335" s="3">
        <v>1.1270928647327401</v>
      </c>
      <c r="W5335" s="3">
        <v>208.444179071132</v>
      </c>
      <c r="X5335" s="3">
        <v>184.938539373959</v>
      </c>
    </row>
    <row r="5336" spans="1:24" x14ac:dyDescent="0.15">
      <c r="A5336" s="3" t="s">
        <v>8826</v>
      </c>
      <c r="B5336" s="3">
        <v>0.999860262920931</v>
      </c>
      <c r="C5336" s="3">
        <v>1.39737079068694E-4</v>
      </c>
      <c r="D5336" s="3">
        <v>0.86366625103171402</v>
      </c>
      <c r="E5336" s="3">
        <v>0.86019021427808895</v>
      </c>
      <c r="F5336" s="3">
        <v>21.279409896782699</v>
      </c>
      <c r="G5336" s="3">
        <v>24.739653673576999</v>
      </c>
      <c r="J5336" s="3" t="s">
        <v>5751</v>
      </c>
      <c r="K5336" s="3">
        <v>0.998168719215902</v>
      </c>
      <c r="L5336" s="3">
        <v>1.8312807840977E-3</v>
      </c>
      <c r="M5336" s="3">
        <v>0.99778372357325595</v>
      </c>
      <c r="N5336" s="3">
        <v>0.99777898380586105</v>
      </c>
      <c r="O5336" s="3">
        <v>299.99015761526698</v>
      </c>
      <c r="P5336" s="3">
        <v>300.65794599237398</v>
      </c>
      <c r="R5336" s="3" t="s">
        <v>8827</v>
      </c>
      <c r="S5336" s="3">
        <v>0.99885138866971102</v>
      </c>
      <c r="T5336" s="3">
        <v>1.14861133028929E-3</v>
      </c>
      <c r="U5336" s="3">
        <v>0.87723097241012704</v>
      </c>
      <c r="V5336" s="3">
        <v>0.87685522523785198</v>
      </c>
      <c r="W5336" s="3">
        <v>178.63635936263401</v>
      </c>
      <c r="X5336" s="3">
        <v>203.725296569824</v>
      </c>
    </row>
    <row r="5337" spans="1:24" x14ac:dyDescent="0.15">
      <c r="A5337" s="3" t="s">
        <v>8828</v>
      </c>
      <c r="B5337" s="3">
        <v>0.99986035130573203</v>
      </c>
      <c r="C5337" s="3">
        <v>1.39648694268348E-4</v>
      </c>
      <c r="D5337" s="3">
        <v>0.90652811509945097</v>
      </c>
      <c r="E5337" s="3">
        <v>0.90650262352482502</v>
      </c>
      <c r="F5337" s="3">
        <v>2138.6170316487501</v>
      </c>
      <c r="G5337" s="3">
        <v>2359.19666542912</v>
      </c>
      <c r="J5337" s="3" t="s">
        <v>8829</v>
      </c>
      <c r="K5337" s="3">
        <v>0.99816873007197005</v>
      </c>
      <c r="L5337" s="3">
        <v>1.83126992803019E-3</v>
      </c>
      <c r="M5337" s="3">
        <v>0.89387258833596805</v>
      </c>
      <c r="N5337" s="3">
        <v>0.89366167402124197</v>
      </c>
      <c r="O5337" s="3">
        <v>285.80471786776098</v>
      </c>
      <c r="P5337" s="3">
        <v>319.81429836301498</v>
      </c>
      <c r="R5337" s="3" t="s">
        <v>1945</v>
      </c>
      <c r="S5337" s="3">
        <v>0.99885173631867796</v>
      </c>
      <c r="T5337" s="3">
        <v>1.1482636813215999E-3</v>
      </c>
      <c r="U5337" s="3">
        <v>0.86672460292943998</v>
      </c>
      <c r="V5337" s="3">
        <v>0.86648766028845203</v>
      </c>
      <c r="W5337" s="3">
        <v>311.527556045003</v>
      </c>
      <c r="X5337" s="3">
        <v>359.53067244453598</v>
      </c>
    </row>
    <row r="5338" spans="1:24" x14ac:dyDescent="0.15">
      <c r="A5338" s="3" t="s">
        <v>8830</v>
      </c>
      <c r="B5338" s="3">
        <v>0.99986038344528105</v>
      </c>
      <c r="C5338" s="3">
        <v>1.39616554718663E-4</v>
      </c>
      <c r="D5338" s="3">
        <v>0.91686199031036897</v>
      </c>
      <c r="E5338" s="3">
        <v>0.91668601860678101</v>
      </c>
      <c r="F5338" s="3">
        <v>274.85726110389697</v>
      </c>
      <c r="G5338" s="3">
        <v>299.83886375997298</v>
      </c>
      <c r="J5338" s="3" t="s">
        <v>8831</v>
      </c>
      <c r="K5338" s="3">
        <v>0.99816999232812198</v>
      </c>
      <c r="L5338" s="3">
        <v>1.83000767187795E-3</v>
      </c>
      <c r="M5338" s="3">
        <v>0.65867421324184905</v>
      </c>
      <c r="N5338" s="3">
        <v>0.54004112200967902</v>
      </c>
      <c r="O5338" s="3">
        <v>0.96132629778432699</v>
      </c>
      <c r="P5338" s="3">
        <v>1.7886154353759001</v>
      </c>
      <c r="R5338" s="3" t="s">
        <v>8832</v>
      </c>
      <c r="S5338" s="3">
        <v>0.99885200844662503</v>
      </c>
      <c r="T5338" s="3">
        <v>1.1479915533749599E-3</v>
      </c>
      <c r="U5338" s="3">
        <v>0.90752558527910299</v>
      </c>
      <c r="V5338" s="3">
        <v>0.90732735057258995</v>
      </c>
      <c r="W5338" s="3">
        <v>268.17125135067698</v>
      </c>
      <c r="X5338" s="3">
        <v>295.56276233482299</v>
      </c>
    </row>
    <row r="5339" spans="1:24" x14ac:dyDescent="0.15">
      <c r="A5339" s="3" t="s">
        <v>2347</v>
      </c>
      <c r="B5339" s="3">
        <v>0.99986044488416104</v>
      </c>
      <c r="C5339" s="3">
        <v>1.3955511583851101E-4</v>
      </c>
      <c r="D5339" s="3">
        <v>0.93926494471268096</v>
      </c>
      <c r="E5339" s="3">
        <v>0.93923970247364297</v>
      </c>
      <c r="F5339" s="3">
        <v>1452.3406468651101</v>
      </c>
      <c r="G5339" s="3">
        <v>1546.2945727731801</v>
      </c>
      <c r="J5339" s="3" t="s">
        <v>3881</v>
      </c>
      <c r="K5339" s="3">
        <v>0.99817051038920901</v>
      </c>
      <c r="L5339" s="3">
        <v>1.82948961079104E-3</v>
      </c>
      <c r="M5339" s="3">
        <v>0.89914531759056404</v>
      </c>
      <c r="N5339" s="3">
        <v>0.89624054588990099</v>
      </c>
      <c r="O5339" s="3">
        <v>19.7056653955262</v>
      </c>
      <c r="P5339" s="3">
        <v>21.988185069779401</v>
      </c>
      <c r="R5339" s="3" t="s">
        <v>3938</v>
      </c>
      <c r="S5339" s="3">
        <v>0.99885233490398295</v>
      </c>
      <c r="T5339" s="3">
        <v>1.1476650960169301E-3</v>
      </c>
      <c r="U5339" s="3">
        <v>0.91056201048616103</v>
      </c>
      <c r="V5339" s="3">
        <v>0.91044135896648004</v>
      </c>
      <c r="W5339" s="3">
        <v>429.16346747147998</v>
      </c>
      <c r="X5339" s="3">
        <v>471.38056595437598</v>
      </c>
    </row>
    <row r="5340" spans="1:24" x14ac:dyDescent="0.15">
      <c r="A5340" s="3" t="s">
        <v>5244</v>
      </c>
      <c r="B5340" s="3">
        <v>0.99986048249197801</v>
      </c>
      <c r="C5340" s="3">
        <v>1.39517508021725E-4</v>
      </c>
      <c r="D5340" s="3">
        <v>0.87384104868053303</v>
      </c>
      <c r="E5340" s="3">
        <v>0.87241645883406604</v>
      </c>
      <c r="F5340" s="3">
        <v>48.720116218047501</v>
      </c>
      <c r="G5340" s="3">
        <v>55.8464842795062</v>
      </c>
      <c r="J5340" s="3" t="s">
        <v>8833</v>
      </c>
      <c r="K5340" s="3">
        <v>0.99817058797768199</v>
      </c>
      <c r="L5340" s="3">
        <v>1.82941202231815E-3</v>
      </c>
      <c r="M5340" s="3">
        <v>1.0616957814466601</v>
      </c>
      <c r="N5340" s="3">
        <v>1.06255563040953</v>
      </c>
      <c r="O5340" s="3">
        <v>48.547999993635102</v>
      </c>
      <c r="P5340" s="3">
        <v>45.689254329789499</v>
      </c>
      <c r="R5340" s="3" t="s">
        <v>2990</v>
      </c>
      <c r="S5340" s="3">
        <v>0.99885234799566602</v>
      </c>
      <c r="T5340" s="3">
        <v>1.1476520043335E-3</v>
      </c>
      <c r="U5340" s="3">
        <v>0.83773146795902897</v>
      </c>
      <c r="V5340" s="3">
        <v>0.83758224883947996</v>
      </c>
      <c r="W5340" s="3">
        <v>582.348916191439</v>
      </c>
      <c r="X5340" s="3">
        <v>695.27564746725704</v>
      </c>
    </row>
    <row r="5341" spans="1:24" x14ac:dyDescent="0.15">
      <c r="A5341" s="3" t="s">
        <v>3586</v>
      </c>
      <c r="B5341" s="3">
        <v>0.99986050872094501</v>
      </c>
      <c r="C5341" s="3">
        <v>1.39491279055246E-4</v>
      </c>
      <c r="D5341" s="3">
        <v>0.946241138473772</v>
      </c>
      <c r="E5341" s="3">
        <v>0.94621744479556602</v>
      </c>
      <c r="F5341" s="3">
        <v>1366.3058562850599</v>
      </c>
      <c r="G5341" s="3">
        <v>1443.96660791411</v>
      </c>
      <c r="J5341" s="3" t="s">
        <v>8834</v>
      </c>
      <c r="K5341" s="3">
        <v>0.99817107633233904</v>
      </c>
      <c r="L5341" s="3">
        <v>1.8289236676612499E-3</v>
      </c>
      <c r="M5341" s="3">
        <v>0.96525052178159998</v>
      </c>
      <c r="N5341" s="3">
        <v>0.96486944171031397</v>
      </c>
      <c r="O5341" s="3">
        <v>56.078831089513599</v>
      </c>
      <c r="P5341" s="3">
        <v>58.121005776378801</v>
      </c>
      <c r="R5341" s="3" t="s">
        <v>6949</v>
      </c>
      <c r="S5341" s="3">
        <v>0.99885247279349199</v>
      </c>
      <c r="T5341" s="3">
        <v>1.14752720650763E-3</v>
      </c>
      <c r="U5341" s="3">
        <v>2.4345244806081401</v>
      </c>
      <c r="V5341" s="3">
        <v>2.4367414326524401</v>
      </c>
      <c r="W5341" s="3">
        <v>1008.83351966431</v>
      </c>
      <c r="X5341" s="3">
        <v>414.00336479355701</v>
      </c>
    </row>
    <row r="5342" spans="1:24" x14ac:dyDescent="0.15">
      <c r="A5342" s="3" t="s">
        <v>5904</v>
      </c>
      <c r="B5342" s="3">
        <v>0.99986051822847299</v>
      </c>
      <c r="C5342" s="3">
        <v>1.3948177152693799E-4</v>
      </c>
      <c r="D5342" s="3">
        <v>1.0192175932716701</v>
      </c>
      <c r="E5342" s="3">
        <v>1.0192752441147599</v>
      </c>
      <c r="F5342" s="3">
        <v>217.038111624279</v>
      </c>
      <c r="G5342" s="3">
        <v>212.93357228580101</v>
      </c>
      <c r="J5342" s="3" t="s">
        <v>8835</v>
      </c>
      <c r="K5342" s="3">
        <v>0.99817114335563595</v>
      </c>
      <c r="L5342" s="3">
        <v>1.82885664436422E-3</v>
      </c>
      <c r="M5342" s="3">
        <v>1.11281970349672</v>
      </c>
      <c r="N5342" s="3">
        <v>1.1130690836413799</v>
      </c>
      <c r="O5342" s="3">
        <v>320.14515654150898</v>
      </c>
      <c r="P5342" s="3">
        <v>287.622781510854</v>
      </c>
      <c r="R5342" s="3" t="s">
        <v>5421</v>
      </c>
      <c r="S5342" s="3">
        <v>0.99885292580900997</v>
      </c>
      <c r="T5342" s="3">
        <v>1.14707419098964E-3</v>
      </c>
      <c r="U5342" s="3">
        <v>0.90339836649714</v>
      </c>
      <c r="V5342" s="3">
        <v>0.90321615924830301</v>
      </c>
      <c r="W5342" s="3">
        <v>304.86380567145301</v>
      </c>
      <c r="X5342" s="3">
        <v>337.532461513513</v>
      </c>
    </row>
    <row r="5343" spans="1:24" x14ac:dyDescent="0.15">
      <c r="A5343" s="3" t="s">
        <v>7358</v>
      </c>
      <c r="B5343" s="3">
        <v>0.99986052582210805</v>
      </c>
      <c r="C5343" s="3">
        <v>1.39474177891695E-4</v>
      </c>
      <c r="D5343" s="3">
        <v>1.01023052659414</v>
      </c>
      <c r="E5343" s="3">
        <v>1.01033683571827</v>
      </c>
      <c r="F5343" s="3">
        <v>61.721063428710799</v>
      </c>
      <c r="G5343" s="3">
        <v>61.089488058182901</v>
      </c>
      <c r="J5343" s="3" t="s">
        <v>7556</v>
      </c>
      <c r="K5343" s="3">
        <v>0.99817149083118695</v>
      </c>
      <c r="L5343" s="3">
        <v>1.82850916881255E-3</v>
      </c>
      <c r="M5343" s="3">
        <v>0.96414834465443</v>
      </c>
      <c r="N5343" s="3">
        <v>0.96397392204729204</v>
      </c>
      <c r="O5343" s="3">
        <v>126.76536100788201</v>
      </c>
      <c r="P5343" s="3">
        <v>131.50326826210801</v>
      </c>
      <c r="R5343" s="3" t="s">
        <v>8836</v>
      </c>
      <c r="S5343" s="3">
        <v>0.99885296705473703</v>
      </c>
      <c r="T5343" s="3">
        <v>1.1470329452634299E-3</v>
      </c>
      <c r="U5343" s="3">
        <v>0.97277126467640596</v>
      </c>
      <c r="V5343" s="3">
        <v>0.97268153013560299</v>
      </c>
      <c r="W5343" s="3">
        <v>188.52855363722</v>
      </c>
      <c r="X5343" s="3">
        <v>193.823796361832</v>
      </c>
    </row>
    <row r="5344" spans="1:24" x14ac:dyDescent="0.15">
      <c r="A5344" s="3" t="s">
        <v>8720</v>
      </c>
      <c r="B5344" s="3">
        <v>0.99986054669438296</v>
      </c>
      <c r="C5344" s="3">
        <v>1.3945330561714199E-4</v>
      </c>
      <c r="D5344" s="3">
        <v>0.98619826395961696</v>
      </c>
      <c r="E5344" s="3">
        <v>0.97974156982712701</v>
      </c>
      <c r="F5344" s="3">
        <v>1.2961556258096001</v>
      </c>
      <c r="G5344" s="3">
        <v>1.32316342394257</v>
      </c>
      <c r="J5344" s="3" t="s">
        <v>8837</v>
      </c>
      <c r="K5344" s="3">
        <v>0.99817166396652901</v>
      </c>
      <c r="L5344" s="3">
        <v>1.82833603347123E-3</v>
      </c>
      <c r="M5344" s="3">
        <v>0.92717341991280799</v>
      </c>
      <c r="N5344" s="3">
        <v>0.92351129199079895</v>
      </c>
      <c r="O5344" s="3">
        <v>11.605583629697801</v>
      </c>
      <c r="P5344" s="3">
        <v>12.5676303229149</v>
      </c>
      <c r="R5344" s="3" t="s">
        <v>4855</v>
      </c>
      <c r="S5344" s="3">
        <v>0.99885304175251499</v>
      </c>
      <c r="T5344" s="3">
        <v>1.1469582474845799E-3</v>
      </c>
      <c r="U5344" s="3">
        <v>1.03954159900507</v>
      </c>
      <c r="V5344" s="3">
        <v>1.03966879933024</v>
      </c>
      <c r="W5344" s="3">
        <v>206.71850531014499</v>
      </c>
      <c r="X5344" s="3">
        <v>198.83073220560399</v>
      </c>
    </row>
    <row r="5345" spans="1:24" x14ac:dyDescent="0.15">
      <c r="A5345" s="3" t="s">
        <v>5376</v>
      </c>
      <c r="B5345" s="3">
        <v>0.99986054669438296</v>
      </c>
      <c r="C5345" s="3">
        <v>1.3945330561714199E-4</v>
      </c>
      <c r="D5345" s="3">
        <v>0.98619826395961696</v>
      </c>
      <c r="E5345" s="3">
        <v>0.97974156982712701</v>
      </c>
      <c r="F5345" s="3">
        <v>1.2961556258096001</v>
      </c>
      <c r="G5345" s="3">
        <v>1.32316342394257</v>
      </c>
      <c r="J5345" s="3" t="s">
        <v>8838</v>
      </c>
      <c r="K5345" s="3">
        <v>0.99817169319016197</v>
      </c>
      <c r="L5345" s="3">
        <v>1.82830680983801E-3</v>
      </c>
      <c r="M5345" s="3">
        <v>0.71223932298411996</v>
      </c>
      <c r="N5345" s="3">
        <v>0.468734371577329</v>
      </c>
      <c r="O5345" s="3">
        <v>0.33538514534282599</v>
      </c>
      <c r="P5345" s="3">
        <v>0.72684621031860197</v>
      </c>
      <c r="R5345" s="3" t="s">
        <v>8839</v>
      </c>
      <c r="S5345" s="3">
        <v>0.99885307175596305</v>
      </c>
      <c r="T5345" s="3">
        <v>1.14692824403682E-3</v>
      </c>
      <c r="U5345" s="3">
        <v>0.62151755500352801</v>
      </c>
      <c r="V5345" s="3">
        <v>0.61229698575700597</v>
      </c>
      <c r="W5345" s="3">
        <v>15.1681318205236</v>
      </c>
      <c r="X5345" s="3">
        <v>24.7788396866078</v>
      </c>
    </row>
    <row r="5346" spans="1:24" x14ac:dyDescent="0.15">
      <c r="A5346" s="3" t="s">
        <v>6989</v>
      </c>
      <c r="B5346" s="3">
        <v>0.99986058094670105</v>
      </c>
      <c r="C5346" s="3">
        <v>1.3941905329866699E-4</v>
      </c>
      <c r="D5346" s="3">
        <v>0.96373012988962903</v>
      </c>
      <c r="E5346" s="3">
        <v>0.96363586606555796</v>
      </c>
      <c r="F5346" s="3">
        <v>236.793273959771</v>
      </c>
      <c r="G5346" s="3">
        <v>245.72937344882999</v>
      </c>
      <c r="J5346" s="3" t="s">
        <v>8840</v>
      </c>
      <c r="K5346" s="3">
        <v>0.99817169319016197</v>
      </c>
      <c r="L5346" s="3">
        <v>1.82830680983801E-3</v>
      </c>
      <c r="M5346" s="3">
        <v>0.71223932298411996</v>
      </c>
      <c r="N5346" s="3">
        <v>0.468734371577329</v>
      </c>
      <c r="O5346" s="3">
        <v>0.33538514534282599</v>
      </c>
      <c r="P5346" s="3">
        <v>0.72684621031860197</v>
      </c>
      <c r="R5346" s="3" t="s">
        <v>8102</v>
      </c>
      <c r="S5346" s="3">
        <v>0.99885338596601703</v>
      </c>
      <c r="T5346" s="3">
        <v>1.14661403398352E-3</v>
      </c>
      <c r="U5346" s="3">
        <v>1.15550647853698</v>
      </c>
      <c r="V5346" s="3">
        <v>1.1566610034600899</v>
      </c>
      <c r="W5346" s="3">
        <v>97.999745722781597</v>
      </c>
      <c r="X5346" s="3">
        <v>84.725065355873696</v>
      </c>
    </row>
    <row r="5347" spans="1:24" x14ac:dyDescent="0.15">
      <c r="A5347" s="3" t="s">
        <v>8841</v>
      </c>
      <c r="B5347" s="3">
        <v>0.99986070798000304</v>
      </c>
      <c r="C5347" s="3">
        <v>1.39292019997407E-4</v>
      </c>
      <c r="D5347" s="3">
        <v>1.10663555457552</v>
      </c>
      <c r="E5347" s="3">
        <v>1.10716567134389</v>
      </c>
      <c r="F5347" s="3">
        <v>141.337156620104</v>
      </c>
      <c r="G5347" s="3">
        <v>127.655768799114</v>
      </c>
      <c r="J5347" s="3" t="s">
        <v>8842</v>
      </c>
      <c r="K5347" s="3">
        <v>0.99817169319016197</v>
      </c>
      <c r="L5347" s="3">
        <v>1.82830680983801E-3</v>
      </c>
      <c r="M5347" s="3">
        <v>0.71223932298411996</v>
      </c>
      <c r="N5347" s="3">
        <v>0.468734371577329</v>
      </c>
      <c r="O5347" s="3">
        <v>0.33538514534282599</v>
      </c>
      <c r="P5347" s="3">
        <v>0.72684621031860197</v>
      </c>
      <c r="R5347" s="3" t="s">
        <v>8843</v>
      </c>
      <c r="S5347" s="3">
        <v>0.99885354378694402</v>
      </c>
      <c r="T5347" s="3">
        <v>1.1464562130565101E-3</v>
      </c>
      <c r="U5347" s="3">
        <v>0.82937151209210003</v>
      </c>
      <c r="V5347" s="3">
        <v>0.82683343837010603</v>
      </c>
      <c r="W5347" s="3">
        <v>34.790301843784597</v>
      </c>
      <c r="X5347" s="3">
        <v>42.078648364759601</v>
      </c>
    </row>
    <row r="5348" spans="1:24" x14ac:dyDescent="0.15">
      <c r="A5348" s="3" t="s">
        <v>8844</v>
      </c>
      <c r="B5348" s="3">
        <v>0.99986072120236602</v>
      </c>
      <c r="C5348" s="3">
        <v>1.3927879763377899E-4</v>
      </c>
      <c r="D5348" s="3">
        <v>0.96160272753658904</v>
      </c>
      <c r="E5348" s="3">
        <v>0.96151919476537595</v>
      </c>
      <c r="F5348" s="3">
        <v>282.10205136541998</v>
      </c>
      <c r="G5348" s="3">
        <v>293.39241245444799</v>
      </c>
      <c r="J5348" s="3" t="s">
        <v>1152</v>
      </c>
      <c r="K5348" s="3">
        <v>0.99817212573821701</v>
      </c>
      <c r="L5348" s="3">
        <v>1.82787426178317E-3</v>
      </c>
      <c r="M5348" s="3">
        <v>1.9482178344588801</v>
      </c>
      <c r="N5348" s="3">
        <v>1.98609481160549</v>
      </c>
      <c r="O5348" s="3">
        <v>29.2560672291225</v>
      </c>
      <c r="P5348" s="3">
        <v>14.7254834512984</v>
      </c>
      <c r="R5348" s="3" t="s">
        <v>8845</v>
      </c>
      <c r="S5348" s="3">
        <v>0.99885405715685804</v>
      </c>
      <c r="T5348" s="3">
        <v>1.1459428431415399E-3</v>
      </c>
      <c r="U5348" s="3">
        <v>1.1442987466041401</v>
      </c>
      <c r="V5348" s="3">
        <v>1.1448991908047299</v>
      </c>
      <c r="W5348" s="3">
        <v>172.15281511801601</v>
      </c>
      <c r="X5348" s="3">
        <v>150.36377657416699</v>
      </c>
    </row>
    <row r="5349" spans="1:24" x14ac:dyDescent="0.15">
      <c r="A5349" s="3" t="s">
        <v>4852</v>
      </c>
      <c r="B5349" s="3">
        <v>0.99986075814979503</v>
      </c>
      <c r="C5349" s="3">
        <v>1.39241850204593E-4</v>
      </c>
      <c r="D5349" s="3">
        <v>0.95274122643358705</v>
      </c>
      <c r="E5349" s="3">
        <v>0.94659149674423004</v>
      </c>
      <c r="F5349" s="3">
        <v>4.5518311527918902</v>
      </c>
      <c r="G5349" s="3">
        <v>4.8092183940825102</v>
      </c>
      <c r="J5349" s="3" t="s">
        <v>5709</v>
      </c>
      <c r="K5349" s="3">
        <v>0.99817220824910202</v>
      </c>
      <c r="L5349" s="3">
        <v>1.8277917508985201E-3</v>
      </c>
      <c r="M5349" s="3">
        <v>0.87948133427747199</v>
      </c>
      <c r="N5349" s="3">
        <v>0.87808297710183603</v>
      </c>
      <c r="O5349" s="3">
        <v>48.092108514405901</v>
      </c>
      <c r="P5349" s="3">
        <v>54.770823417360504</v>
      </c>
      <c r="R5349" s="3" t="s">
        <v>8846</v>
      </c>
      <c r="S5349" s="3">
        <v>0.99885482491727695</v>
      </c>
      <c r="T5349" s="3">
        <v>1.1451750827229999E-3</v>
      </c>
      <c r="U5349" s="3">
        <v>1.4328093469982199</v>
      </c>
      <c r="V5349" s="3">
        <v>1.54668347331099</v>
      </c>
      <c r="W5349" s="3">
        <v>3.6315093593896299</v>
      </c>
      <c r="X5349" s="3">
        <v>2.3443985710238699</v>
      </c>
    </row>
    <row r="5350" spans="1:24" x14ac:dyDescent="0.15">
      <c r="A5350" s="3" t="s">
        <v>6961</v>
      </c>
      <c r="B5350" s="3">
        <v>0.99986077157605502</v>
      </c>
      <c r="C5350" s="3">
        <v>1.3922842394481001E-4</v>
      </c>
      <c r="D5350" s="3">
        <v>0.98070801481299696</v>
      </c>
      <c r="E5350" s="3">
        <v>0.98069378753067105</v>
      </c>
      <c r="F5350" s="3">
        <v>854.72950258702599</v>
      </c>
      <c r="G5350" s="3">
        <v>871.55614373912795</v>
      </c>
      <c r="J5350" s="3" t="s">
        <v>3433</v>
      </c>
      <c r="K5350" s="3">
        <v>0.99817283957300995</v>
      </c>
      <c r="L5350" s="3">
        <v>1.8271604269895401E-3</v>
      </c>
      <c r="M5350" s="3">
        <v>1.2901542296395501</v>
      </c>
      <c r="N5350" s="3">
        <v>1.3434932485487101</v>
      </c>
      <c r="O5350" s="3">
        <v>4.5847800435622696</v>
      </c>
      <c r="P5350" s="3">
        <v>3.4100246622197101</v>
      </c>
      <c r="R5350" s="3" t="s">
        <v>8847</v>
      </c>
      <c r="S5350" s="3">
        <v>0.99885534745619697</v>
      </c>
      <c r="T5350" s="3">
        <v>1.1446525438024999E-3</v>
      </c>
      <c r="U5350" s="3">
        <v>0.88438683084200298</v>
      </c>
      <c r="V5350" s="3">
        <v>0.88388921876096704</v>
      </c>
      <c r="W5350" s="3">
        <v>129.939121475273</v>
      </c>
      <c r="X5350" s="3">
        <v>147.00969287218501</v>
      </c>
    </row>
    <row r="5351" spans="1:24" x14ac:dyDescent="0.15">
      <c r="A5351" s="3" t="s">
        <v>5085</v>
      </c>
      <c r="B5351" s="3">
        <v>0.99986080207421602</v>
      </c>
      <c r="C5351" s="3">
        <v>1.3919792578397E-4</v>
      </c>
      <c r="D5351" s="3">
        <v>1.0847603663037799</v>
      </c>
      <c r="E5351" s="3">
        <v>1.08501302133414</v>
      </c>
      <c r="F5351" s="3">
        <v>231.39342697311099</v>
      </c>
      <c r="G5351" s="3">
        <v>213.26248836937901</v>
      </c>
      <c r="J5351" s="3" t="s">
        <v>2478</v>
      </c>
      <c r="K5351" s="3">
        <v>0.99817308385222303</v>
      </c>
      <c r="L5351" s="3">
        <v>1.8269161477768899E-3</v>
      </c>
      <c r="M5351" s="3">
        <v>1.0849248841873</v>
      </c>
      <c r="N5351" s="3">
        <v>1.08506108574898</v>
      </c>
      <c r="O5351" s="3">
        <v>432.96552405785798</v>
      </c>
      <c r="P5351" s="3">
        <v>399.023316874496</v>
      </c>
      <c r="R5351" s="3" t="s">
        <v>1201</v>
      </c>
      <c r="S5351" s="3">
        <v>0.99885574099273</v>
      </c>
      <c r="T5351" s="3">
        <v>1.1442590072698201E-3</v>
      </c>
      <c r="U5351" s="3">
        <v>1.12243060224604</v>
      </c>
      <c r="V5351" s="3">
        <v>1.12311190277335</v>
      </c>
      <c r="W5351" s="3">
        <v>127.48455862834101</v>
      </c>
      <c r="X5351" s="3">
        <v>113.50901650540099</v>
      </c>
    </row>
    <row r="5352" spans="1:24" x14ac:dyDescent="0.15">
      <c r="A5352" s="3" t="s">
        <v>8848</v>
      </c>
      <c r="B5352" s="3">
        <v>0.99986090253832705</v>
      </c>
      <c r="C5352" s="3">
        <v>1.39097461673388E-4</v>
      </c>
      <c r="D5352" s="3">
        <v>1.0470505148414</v>
      </c>
      <c r="E5352" s="3">
        <v>1.04721767919405</v>
      </c>
      <c r="F5352" s="3">
        <v>187.84902707375201</v>
      </c>
      <c r="G5352" s="3">
        <v>179.378708580942</v>
      </c>
      <c r="J5352" s="3" t="s">
        <v>7778</v>
      </c>
      <c r="K5352" s="3">
        <v>0.99817416029040296</v>
      </c>
      <c r="L5352" s="3">
        <v>1.8258397095971201E-3</v>
      </c>
      <c r="M5352" s="3">
        <v>0.90577165721878805</v>
      </c>
      <c r="N5352" s="3">
        <v>0.90563971324204595</v>
      </c>
      <c r="O5352" s="3">
        <v>415.29808886893699</v>
      </c>
      <c r="P5352" s="3">
        <v>458.56981137134602</v>
      </c>
      <c r="R5352" s="3" t="s">
        <v>6233</v>
      </c>
      <c r="S5352" s="3">
        <v>0.99885577326442299</v>
      </c>
      <c r="T5352" s="3">
        <v>1.14422673557659E-3</v>
      </c>
      <c r="U5352" s="3">
        <v>1.00390562263675</v>
      </c>
      <c r="V5352" s="3">
        <v>1.0039368072331001</v>
      </c>
      <c r="W5352" s="3">
        <v>79.825700926869999</v>
      </c>
      <c r="X5352" s="3">
        <v>79.512635639688398</v>
      </c>
    </row>
    <row r="5353" spans="1:24" x14ac:dyDescent="0.15">
      <c r="A5353" s="3" t="s">
        <v>8849</v>
      </c>
      <c r="B5353" s="3">
        <v>0.99986092279762595</v>
      </c>
      <c r="C5353" s="3">
        <v>1.39077202373916E-4</v>
      </c>
      <c r="D5353" s="3">
        <v>0.71723737178585201</v>
      </c>
      <c r="E5353" s="3">
        <v>0.69228438709245599</v>
      </c>
      <c r="F5353" s="3">
        <v>4.8941707089178497</v>
      </c>
      <c r="G5353" s="3">
        <v>7.07404060579064</v>
      </c>
      <c r="J5353" s="3" t="s">
        <v>3281</v>
      </c>
      <c r="K5353" s="3">
        <v>0.99817677291429796</v>
      </c>
      <c r="L5353" s="3">
        <v>1.8232270857019501E-3</v>
      </c>
      <c r="M5353" s="3">
        <v>0.97583504091809004</v>
      </c>
      <c r="N5353" s="3">
        <v>0.97574910890600997</v>
      </c>
      <c r="O5353" s="3">
        <v>175.93402328534901</v>
      </c>
      <c r="P5353" s="3">
        <v>180.30686801396499</v>
      </c>
      <c r="R5353" s="3" t="s">
        <v>8850</v>
      </c>
      <c r="S5353" s="3">
        <v>0.99885652586197005</v>
      </c>
      <c r="T5353" s="3">
        <v>1.1434741380301301E-3</v>
      </c>
      <c r="U5353" s="3">
        <v>0.83098418841065502</v>
      </c>
      <c r="V5353" s="3">
        <v>0.82664392810664999</v>
      </c>
      <c r="W5353" s="3">
        <v>20.175345238874701</v>
      </c>
      <c r="X5353" s="3">
        <v>24.408427998506401</v>
      </c>
    </row>
    <row r="5354" spans="1:24" x14ac:dyDescent="0.15">
      <c r="A5354" s="3" t="s">
        <v>8851</v>
      </c>
      <c r="B5354" s="3">
        <v>0.99986107413301595</v>
      </c>
      <c r="C5354" s="3">
        <v>1.38925866984317E-4</v>
      </c>
      <c r="D5354" s="3">
        <v>1.0804299667142601</v>
      </c>
      <c r="E5354" s="3">
        <v>1.0805270594042999</v>
      </c>
      <c r="F5354" s="3">
        <v>566.23461932211796</v>
      </c>
      <c r="G5354" s="3">
        <v>524.03483015380698</v>
      </c>
      <c r="J5354" s="3" t="s">
        <v>8852</v>
      </c>
      <c r="K5354" s="3">
        <v>0.99817845279719697</v>
      </c>
      <c r="L5354" s="3">
        <v>1.82154720280267E-3</v>
      </c>
      <c r="M5354" s="3">
        <v>0.88500657260490401</v>
      </c>
      <c r="N5354" s="3">
        <v>0.88466004866602499</v>
      </c>
      <c r="O5354" s="3">
        <v>185.364169119867</v>
      </c>
      <c r="P5354" s="3">
        <v>209.532828795527</v>
      </c>
      <c r="R5354" s="3" t="s">
        <v>8853</v>
      </c>
      <c r="S5354" s="3">
        <v>0.99885660358511097</v>
      </c>
      <c r="T5354" s="3">
        <v>1.14339641488932E-3</v>
      </c>
      <c r="U5354" s="3">
        <v>0.91109386290182504</v>
      </c>
      <c r="V5354" s="3">
        <v>0.91097011705558295</v>
      </c>
      <c r="W5354" s="3">
        <v>415.92352834252199</v>
      </c>
      <c r="X5354" s="3">
        <v>456.57306519086802</v>
      </c>
    </row>
    <row r="5355" spans="1:24" x14ac:dyDescent="0.15">
      <c r="A5355" s="3" t="s">
        <v>8854</v>
      </c>
      <c r="B5355" s="3">
        <v>0.99986116461542696</v>
      </c>
      <c r="C5355" s="3">
        <v>1.38835384573382E-4</v>
      </c>
      <c r="D5355" s="3">
        <v>1.0925662271226899</v>
      </c>
      <c r="E5355" s="3">
        <v>1.0934107947351701</v>
      </c>
      <c r="F5355" s="3">
        <v>75.946131155752695</v>
      </c>
      <c r="G5355" s="3">
        <v>69.457149511862994</v>
      </c>
      <c r="J5355" s="3" t="s">
        <v>6017</v>
      </c>
      <c r="K5355" s="3">
        <v>0.99817857368524898</v>
      </c>
      <c r="L5355" s="3">
        <v>1.8214263147506599E-3</v>
      </c>
      <c r="M5355" s="3">
        <v>1.09102121092493</v>
      </c>
      <c r="N5355" s="3">
        <v>1.0913079545915201</v>
      </c>
      <c r="O5355" s="3">
        <v>221.51823674432001</v>
      </c>
      <c r="P5355" s="3">
        <v>202.98333090377599</v>
      </c>
      <c r="R5355" s="3" t="s">
        <v>7431</v>
      </c>
      <c r="S5355" s="3">
        <v>0.99885669834457602</v>
      </c>
      <c r="T5355" s="3">
        <v>1.1433016554242799E-3</v>
      </c>
      <c r="U5355" s="3">
        <v>1.1037900406146299</v>
      </c>
      <c r="V5355" s="3">
        <v>1.10458769610061</v>
      </c>
      <c r="W5355" s="3">
        <v>91.040144706449794</v>
      </c>
      <c r="X5355" s="3">
        <v>82.419077408586901</v>
      </c>
    </row>
    <row r="5356" spans="1:24" x14ac:dyDescent="0.15">
      <c r="A5356" s="3" t="s">
        <v>8855</v>
      </c>
      <c r="B5356" s="3">
        <v>0.99986117986305401</v>
      </c>
      <c r="C5356" s="3">
        <v>1.3882013694636899E-4</v>
      </c>
      <c r="D5356" s="3">
        <v>1.0207389048489901</v>
      </c>
      <c r="E5356" s="3">
        <v>1.0210002835876</v>
      </c>
      <c r="F5356" s="3">
        <v>51.374300748386098</v>
      </c>
      <c r="G5356" s="3">
        <v>50.317410848341197</v>
      </c>
      <c r="J5356" s="3" t="s">
        <v>8856</v>
      </c>
      <c r="K5356" s="3">
        <v>0.99818055125458005</v>
      </c>
      <c r="L5356" s="3">
        <v>1.81944874541993E-3</v>
      </c>
      <c r="M5356" s="3">
        <v>1.32332549572471</v>
      </c>
      <c r="N5356" s="3">
        <v>1.3440353568366199</v>
      </c>
      <c r="O5356" s="3">
        <v>13.1938321268593</v>
      </c>
      <c r="P5356" s="3">
        <v>9.8140214140916502</v>
      </c>
      <c r="R5356" s="3" t="s">
        <v>5935</v>
      </c>
      <c r="S5356" s="3">
        <v>0.99885879136629596</v>
      </c>
      <c r="T5356" s="3">
        <v>1.1412086337043901E-3</v>
      </c>
      <c r="U5356" s="3">
        <v>1.22191481572515</v>
      </c>
      <c r="V5356" s="3">
        <v>1.22380614869011</v>
      </c>
      <c r="W5356" s="3">
        <v>88.6980664331372</v>
      </c>
      <c r="X5356" s="3">
        <v>72.475390376641698</v>
      </c>
    </row>
    <row r="5357" spans="1:24" x14ac:dyDescent="0.15">
      <c r="A5357" s="3" t="s">
        <v>7544</v>
      </c>
      <c r="B5357" s="3">
        <v>0.99986140426206005</v>
      </c>
      <c r="C5357" s="3">
        <v>1.38595737939523E-4</v>
      </c>
      <c r="D5357" s="3">
        <v>1.0692714152654299</v>
      </c>
      <c r="E5357" s="3">
        <v>1.0695559035403801</v>
      </c>
      <c r="F5357" s="3">
        <v>165.70062039446401</v>
      </c>
      <c r="G5357" s="3">
        <v>154.92404304154499</v>
      </c>
      <c r="J5357" s="3" t="s">
        <v>4473</v>
      </c>
      <c r="K5357" s="3">
        <v>0.998181656625729</v>
      </c>
      <c r="L5357" s="3">
        <v>1.8183433742715799E-3</v>
      </c>
      <c r="M5357" s="3">
        <v>1.0103245954983</v>
      </c>
      <c r="N5357" s="3">
        <v>1.0107678333069801</v>
      </c>
      <c r="O5357" s="3">
        <v>14.905003033455699</v>
      </c>
      <c r="P5357" s="3">
        <v>14.746111682598301</v>
      </c>
      <c r="R5357" s="3" t="s">
        <v>8857</v>
      </c>
      <c r="S5357" s="3">
        <v>0.99885889007510098</v>
      </c>
      <c r="T5357" s="3">
        <v>1.1411099248990501E-3</v>
      </c>
      <c r="U5357" s="3">
        <v>0.89972425311267601</v>
      </c>
      <c r="V5357" s="3">
        <v>0.89951058447501997</v>
      </c>
      <c r="W5357" s="3">
        <v>266.08873566188998</v>
      </c>
      <c r="X5357" s="3">
        <v>295.81613062545898</v>
      </c>
    </row>
    <row r="5358" spans="1:24" x14ac:dyDescent="0.15">
      <c r="A5358" s="3" t="s">
        <v>6572</v>
      </c>
      <c r="B5358" s="3">
        <v>0.99986155997452697</v>
      </c>
      <c r="C5358" s="3">
        <v>1.3844002547287599E-4</v>
      </c>
      <c r="D5358" s="3">
        <v>1.1545251519182</v>
      </c>
      <c r="E5358" s="3">
        <v>1.15573215856641</v>
      </c>
      <c r="F5358" s="3">
        <v>93.391033168859096</v>
      </c>
      <c r="G5358" s="3">
        <v>80.805466175757601</v>
      </c>
      <c r="J5358" s="3" t="s">
        <v>8858</v>
      </c>
      <c r="K5358" s="3">
        <v>0.99818314910586603</v>
      </c>
      <c r="L5358" s="3">
        <v>1.81685089413365E-3</v>
      </c>
      <c r="M5358" s="3">
        <v>0.91151527660391496</v>
      </c>
      <c r="N5358" s="3">
        <v>0.91145094743820199</v>
      </c>
      <c r="O5358" s="3">
        <v>804.18581887273695</v>
      </c>
      <c r="P5358" s="3">
        <v>882.31484823574499</v>
      </c>
      <c r="R5358" s="3" t="s">
        <v>5348</v>
      </c>
      <c r="S5358" s="3">
        <v>0.99885915157788796</v>
      </c>
      <c r="T5358" s="3">
        <v>1.1408484221122901E-3</v>
      </c>
      <c r="U5358" s="3">
        <v>1.10520589643279</v>
      </c>
      <c r="V5358" s="3">
        <v>1.1055275156491</v>
      </c>
      <c r="W5358" s="3">
        <v>231.276656156304</v>
      </c>
      <c r="X5358" s="3">
        <v>209.19931671294199</v>
      </c>
    </row>
    <row r="5359" spans="1:24" x14ac:dyDescent="0.15">
      <c r="A5359" s="3" t="s">
        <v>7584</v>
      </c>
      <c r="B5359" s="3">
        <v>0.999861580188665</v>
      </c>
      <c r="C5359" s="3">
        <v>1.3841981133512899E-4</v>
      </c>
      <c r="D5359" s="3">
        <v>0.96096100984616595</v>
      </c>
      <c r="E5359" s="3">
        <v>0.96091431381286496</v>
      </c>
      <c r="F5359" s="3">
        <v>514.39837980664799</v>
      </c>
      <c r="G5359" s="3">
        <v>535.322206433161</v>
      </c>
      <c r="J5359" s="3" t="s">
        <v>459</v>
      </c>
      <c r="K5359" s="3">
        <v>0.99818346508082301</v>
      </c>
      <c r="L5359" s="3">
        <v>1.8165349191773699E-3</v>
      </c>
      <c r="M5359" s="3">
        <v>0.92890821101863896</v>
      </c>
      <c r="N5359" s="3">
        <v>0.92888925742061601</v>
      </c>
      <c r="O5359" s="3">
        <v>2237.5569718420402</v>
      </c>
      <c r="P5359" s="3">
        <v>2408.8530091981302</v>
      </c>
      <c r="R5359" s="3" t="s">
        <v>8859</v>
      </c>
      <c r="S5359" s="3">
        <v>0.99885918006155405</v>
      </c>
      <c r="T5359" s="3">
        <v>1.14081993844563E-3</v>
      </c>
      <c r="U5359" s="3">
        <v>1.3020365685094699</v>
      </c>
      <c r="V5359" s="3">
        <v>1.3046548137543399</v>
      </c>
      <c r="W5359" s="3">
        <v>90.549670043376594</v>
      </c>
      <c r="X5359" s="3">
        <v>69.402743576806799</v>
      </c>
    </row>
    <row r="5360" spans="1:24" x14ac:dyDescent="0.15">
      <c r="A5360" s="3" t="s">
        <v>8860</v>
      </c>
      <c r="B5360" s="3">
        <v>0.999861639016974</v>
      </c>
      <c r="C5360" s="3">
        <v>1.3836098302579301E-4</v>
      </c>
      <c r="D5360" s="3">
        <v>0.923568689048614</v>
      </c>
      <c r="E5360" s="3">
        <v>0.92333765432326198</v>
      </c>
      <c r="F5360" s="3">
        <v>194.22235089760201</v>
      </c>
      <c r="G5360" s="3">
        <v>210.34896238842299</v>
      </c>
      <c r="J5360" s="3" t="s">
        <v>7307</v>
      </c>
      <c r="K5360" s="3">
        <v>0.99818410522461798</v>
      </c>
      <c r="L5360" s="3">
        <v>1.81589477538187E-3</v>
      </c>
      <c r="M5360" s="3">
        <v>0.79072736658728904</v>
      </c>
      <c r="N5360" s="3">
        <v>0.79061930024159399</v>
      </c>
      <c r="O5360" s="3">
        <v>984.93735756210901</v>
      </c>
      <c r="P5360" s="3">
        <v>1245.78220019184</v>
      </c>
      <c r="R5360" s="3" t="s">
        <v>8861</v>
      </c>
      <c r="S5360" s="3">
        <v>0.99885926774484701</v>
      </c>
      <c r="T5360" s="3">
        <v>1.14073225515284E-3</v>
      </c>
      <c r="U5360" s="3">
        <v>0.88816656627750601</v>
      </c>
      <c r="V5360" s="3">
        <v>0.88769604868874696</v>
      </c>
      <c r="W5360" s="3">
        <v>133.772785255581</v>
      </c>
      <c r="X5360" s="3">
        <v>150.697875125948</v>
      </c>
    </row>
    <row r="5361" spans="1:24" x14ac:dyDescent="0.15">
      <c r="A5361" s="3" t="s">
        <v>2351</v>
      </c>
      <c r="B5361" s="3">
        <v>0.99986166501352802</v>
      </c>
      <c r="C5361" s="3">
        <v>1.38334986471905E-4</v>
      </c>
      <c r="D5361" s="3">
        <v>1.0019389257231299</v>
      </c>
      <c r="E5361" s="3">
        <v>1.00194266521485</v>
      </c>
      <c r="F5361" s="3">
        <v>332.501508575743</v>
      </c>
      <c r="G5361" s="3">
        <v>331.85680248259598</v>
      </c>
      <c r="J5361" s="3" t="s">
        <v>2768</v>
      </c>
      <c r="K5361" s="3">
        <v>0.998185751981011</v>
      </c>
      <c r="L5361" s="3">
        <v>1.8142480189886499E-3</v>
      </c>
      <c r="M5361" s="3">
        <v>1.09853240642162</v>
      </c>
      <c r="N5361" s="3">
        <v>1.09873826915478</v>
      </c>
      <c r="O5361" s="3">
        <v>336.25620923455199</v>
      </c>
      <c r="P5361" s="3">
        <v>306.037599027591</v>
      </c>
      <c r="R5361" s="3" t="s">
        <v>8862</v>
      </c>
      <c r="S5361" s="3">
        <v>0.99885958418786103</v>
      </c>
      <c r="T5361" s="3">
        <v>1.1404158121388101E-3</v>
      </c>
      <c r="U5361" s="3">
        <v>0.85582268936723505</v>
      </c>
      <c r="V5361" s="3">
        <v>0.85578887290563999</v>
      </c>
      <c r="W5361" s="3">
        <v>2333.2849837690401</v>
      </c>
      <c r="X5361" s="3">
        <v>2726.4743673964299</v>
      </c>
    </row>
    <row r="5362" spans="1:24" x14ac:dyDescent="0.15">
      <c r="A5362" s="3" t="s">
        <v>6763</v>
      </c>
      <c r="B5362" s="3">
        <v>0.99986169356270005</v>
      </c>
      <c r="C5362" s="3">
        <v>1.38306437299958E-4</v>
      </c>
      <c r="D5362" s="3">
        <v>0.96814988239964295</v>
      </c>
      <c r="E5362" s="3">
        <v>0.96812871187317495</v>
      </c>
      <c r="F5362" s="3">
        <v>936.70239227229604</v>
      </c>
      <c r="G5362" s="3">
        <v>967.539439226843</v>
      </c>
      <c r="J5362" s="3" t="s">
        <v>8863</v>
      </c>
      <c r="K5362" s="3">
        <v>0.99818686430929005</v>
      </c>
      <c r="L5362" s="3">
        <v>1.8131356907095E-3</v>
      </c>
      <c r="M5362" s="3">
        <v>1.07069638930565</v>
      </c>
      <c r="N5362" s="3">
        <v>1.0710019705977201</v>
      </c>
      <c r="O5362" s="3">
        <v>158.52575739565401</v>
      </c>
      <c r="P5362" s="3">
        <v>148.01564490817401</v>
      </c>
      <c r="R5362" s="3" t="s">
        <v>7853</v>
      </c>
      <c r="S5362" s="3">
        <v>0.998860490699917</v>
      </c>
      <c r="T5362" s="3">
        <v>1.1395093000828201E-3</v>
      </c>
      <c r="U5362" s="3">
        <v>1.0331732030830201</v>
      </c>
      <c r="V5362" s="3">
        <v>1.03332083447309</v>
      </c>
      <c r="W5362" s="3">
        <v>147.918464809456</v>
      </c>
      <c r="X5362" s="3">
        <v>143.148310443714</v>
      </c>
    </row>
    <row r="5363" spans="1:24" x14ac:dyDescent="0.15">
      <c r="A5363" s="3" t="s">
        <v>8847</v>
      </c>
      <c r="B5363" s="3">
        <v>0.99986174695617802</v>
      </c>
      <c r="C5363" s="3">
        <v>1.3825304382233001E-4</v>
      </c>
      <c r="D5363" s="3">
        <v>0.92407087993548997</v>
      </c>
      <c r="E5363" s="3">
        <v>0.92372331043530098</v>
      </c>
      <c r="F5363" s="3">
        <v>128.14080326797901</v>
      </c>
      <c r="G5363" s="3">
        <v>138.72288875603701</v>
      </c>
      <c r="J5363" s="3" t="s">
        <v>6635</v>
      </c>
      <c r="K5363" s="3">
        <v>0.99818763256696097</v>
      </c>
      <c r="L5363" s="3">
        <v>1.81236743303923E-3</v>
      </c>
      <c r="M5363" s="3">
        <v>1.0499409775356101</v>
      </c>
      <c r="N5363" s="3">
        <v>1.0513475990127901</v>
      </c>
      <c r="O5363" s="3">
        <v>23.673395122244301</v>
      </c>
      <c r="P5363" s="3">
        <v>22.516703009055099</v>
      </c>
      <c r="R5363" s="3" t="s">
        <v>5081</v>
      </c>
      <c r="S5363" s="3">
        <v>0.99886111389715304</v>
      </c>
      <c r="T5363" s="3">
        <v>1.1388861028465999E-3</v>
      </c>
      <c r="U5363" s="3">
        <v>1.29426433891106</v>
      </c>
      <c r="V5363" s="3">
        <v>1.2947006288901399</v>
      </c>
      <c r="W5363" s="3">
        <v>558.49724025520095</v>
      </c>
      <c r="X5363" s="3">
        <v>431.36944617665898</v>
      </c>
    </row>
    <row r="5364" spans="1:24" x14ac:dyDescent="0.15">
      <c r="A5364" s="3" t="s">
        <v>8864</v>
      </c>
      <c r="B5364" s="3">
        <v>0.99986175679594402</v>
      </c>
      <c r="C5364" s="3">
        <v>1.3824320405562301E-4</v>
      </c>
      <c r="D5364" s="3">
        <v>1.2812947717427601</v>
      </c>
      <c r="E5364" s="3">
        <v>1.28349080274616</v>
      </c>
      <c r="F5364" s="3">
        <v>100.717510168475</v>
      </c>
      <c r="G5364" s="3">
        <v>78.469339277662598</v>
      </c>
      <c r="J5364" s="3" t="s">
        <v>8865</v>
      </c>
      <c r="K5364" s="3">
        <v>0.99818805581822501</v>
      </c>
      <c r="L5364" s="3">
        <v>1.81194418177458E-3</v>
      </c>
      <c r="M5364" s="3">
        <v>0.917024461823301</v>
      </c>
      <c r="N5364" s="3">
        <v>0.91694308161028104</v>
      </c>
      <c r="O5364" s="3">
        <v>597.66800733534103</v>
      </c>
      <c r="P5364" s="3">
        <v>651.80582076581504</v>
      </c>
      <c r="R5364" s="3" t="s">
        <v>8750</v>
      </c>
      <c r="S5364" s="3">
        <v>0.99886141948635898</v>
      </c>
      <c r="T5364" s="3">
        <v>1.1385805136407E-3</v>
      </c>
      <c r="U5364" s="3">
        <v>1.14079041128525</v>
      </c>
      <c r="V5364" s="3">
        <v>1.1415028486241801</v>
      </c>
      <c r="W5364" s="3">
        <v>142.28732287382499</v>
      </c>
      <c r="X5364" s="3">
        <v>124.647878029241</v>
      </c>
    </row>
    <row r="5365" spans="1:24" x14ac:dyDescent="0.15">
      <c r="A5365" s="3" t="s">
        <v>8866</v>
      </c>
      <c r="B5365" s="3">
        <v>0.99986177210195704</v>
      </c>
      <c r="C5365" s="3">
        <v>1.38227898042847E-4</v>
      </c>
      <c r="D5365" s="3">
        <v>0.96300015530224203</v>
      </c>
      <c r="E5365" s="3">
        <v>0.96276384453594199</v>
      </c>
      <c r="F5365" s="3">
        <v>95.879040679591697</v>
      </c>
      <c r="G5365" s="3">
        <v>99.587675197089297</v>
      </c>
      <c r="J5365" s="3" t="s">
        <v>8867</v>
      </c>
      <c r="K5365" s="3">
        <v>0.99818855162684605</v>
      </c>
      <c r="L5365" s="3">
        <v>1.8114483731538999E-3</v>
      </c>
      <c r="M5365" s="3">
        <v>1.0802319150440201</v>
      </c>
      <c r="N5365" s="3">
        <v>1.08124166120997</v>
      </c>
      <c r="O5365" s="3">
        <v>54.712411577595397</v>
      </c>
      <c r="P5365" s="3">
        <v>50.600713165045597</v>
      </c>
      <c r="R5365" s="3" t="s">
        <v>4629</v>
      </c>
      <c r="S5365" s="3">
        <v>0.99886171503633003</v>
      </c>
      <c r="T5365" s="3">
        <v>1.1382849636699E-3</v>
      </c>
      <c r="U5365" s="3">
        <v>0.96840404213974896</v>
      </c>
      <c r="V5365" s="3">
        <v>0.96766374559329305</v>
      </c>
      <c r="W5365" s="3">
        <v>26.0247406980038</v>
      </c>
      <c r="X5365" s="3">
        <v>26.894739189170998</v>
      </c>
    </row>
    <row r="5366" spans="1:24" x14ac:dyDescent="0.15">
      <c r="A5366" s="3" t="s">
        <v>1229</v>
      </c>
      <c r="B5366" s="3">
        <v>0.99986183140471296</v>
      </c>
      <c r="C5366" s="3">
        <v>1.381685952874E-4</v>
      </c>
      <c r="D5366" s="3">
        <v>0.87600569087480495</v>
      </c>
      <c r="E5366" s="3">
        <v>0.87438547901701802</v>
      </c>
      <c r="F5366" s="3">
        <v>42.225738325467098</v>
      </c>
      <c r="G5366" s="3">
        <v>48.293339132470997</v>
      </c>
      <c r="J5366" s="3" t="s">
        <v>8868</v>
      </c>
      <c r="K5366" s="3">
        <v>0.99818855221749203</v>
      </c>
      <c r="L5366" s="3">
        <v>1.8114477825080699E-3</v>
      </c>
      <c r="M5366" s="3">
        <v>1.07131304188879</v>
      </c>
      <c r="N5366" s="3">
        <v>1.0717672096761399</v>
      </c>
      <c r="O5366" s="3">
        <v>107.563275024574</v>
      </c>
      <c r="P5366" s="3">
        <v>100.36000017669799</v>
      </c>
      <c r="R5366" s="3" t="s">
        <v>8358</v>
      </c>
      <c r="S5366" s="3">
        <v>0.99886231159781003</v>
      </c>
      <c r="T5366" s="3">
        <v>1.1376884021900499E-3</v>
      </c>
      <c r="U5366" s="3">
        <v>1.0682330193230001</v>
      </c>
      <c r="V5366" s="3">
        <v>1.06909785033298</v>
      </c>
      <c r="W5366" s="3">
        <v>53.317936187421097</v>
      </c>
      <c r="X5366" s="3">
        <v>49.871249102513403</v>
      </c>
    </row>
    <row r="5367" spans="1:24" x14ac:dyDescent="0.15">
      <c r="A5367" s="3" t="s">
        <v>8869</v>
      </c>
      <c r="B5367" s="3">
        <v>0.99986183173915799</v>
      </c>
      <c r="C5367" s="3">
        <v>1.38168260842526E-4</v>
      </c>
      <c r="D5367" s="3">
        <v>0.82781116570246105</v>
      </c>
      <c r="E5367" s="3">
        <v>0.82377886502118802</v>
      </c>
      <c r="F5367" s="3">
        <v>22.152595662924899</v>
      </c>
      <c r="G5367" s="3">
        <v>26.893574009943599</v>
      </c>
      <c r="J5367" s="3" t="s">
        <v>6125</v>
      </c>
      <c r="K5367" s="3">
        <v>0.99819001420432996</v>
      </c>
      <c r="L5367" s="3">
        <v>1.8099857956701501E-3</v>
      </c>
      <c r="M5367" s="3">
        <v>0.88465373074313203</v>
      </c>
      <c r="N5367" s="3">
        <v>0.88326153357721504</v>
      </c>
      <c r="O5367" s="3">
        <v>46.474207528549996</v>
      </c>
      <c r="P5367" s="3">
        <v>52.617908905178602</v>
      </c>
      <c r="R5367" s="3" t="s">
        <v>8870</v>
      </c>
      <c r="S5367" s="3">
        <v>0.99886282254109204</v>
      </c>
      <c r="T5367" s="3">
        <v>1.13717745890834E-3</v>
      </c>
      <c r="U5367" s="3">
        <v>1.12366445457645</v>
      </c>
      <c r="V5367" s="3">
        <v>1.1246657070431501</v>
      </c>
      <c r="W5367" s="3">
        <v>87.687150517854604</v>
      </c>
      <c r="X5367" s="3">
        <v>77.9661932533878</v>
      </c>
    </row>
    <row r="5368" spans="1:24" x14ac:dyDescent="0.15">
      <c r="A5368" s="3" t="s">
        <v>8871</v>
      </c>
      <c r="B5368" s="3">
        <v>0.999861842860718</v>
      </c>
      <c r="C5368" s="3">
        <v>1.38157139282116E-4</v>
      </c>
      <c r="D5368" s="3">
        <v>1.0916447221537</v>
      </c>
      <c r="E5368" s="3">
        <v>1.0918399057680701</v>
      </c>
      <c r="F5368" s="3">
        <v>325.82739553718</v>
      </c>
      <c r="G5368" s="3">
        <v>298.41964505676799</v>
      </c>
      <c r="J5368" s="3" t="s">
        <v>8379</v>
      </c>
      <c r="K5368" s="3">
        <v>0.99819081398717902</v>
      </c>
      <c r="L5368" s="3">
        <v>1.8091860128207099E-3</v>
      </c>
      <c r="M5368" s="3">
        <v>0.91114676396182503</v>
      </c>
      <c r="N5368" s="3">
        <v>0.910969189268789</v>
      </c>
      <c r="O5368" s="3">
        <v>291.50601500378099</v>
      </c>
      <c r="P5368" s="3">
        <v>319.99644855812699</v>
      </c>
      <c r="R5368" s="3" t="s">
        <v>4473</v>
      </c>
      <c r="S5368" s="3">
        <v>0.99886368162694605</v>
      </c>
      <c r="T5368" s="3">
        <v>1.13631837305354E-3</v>
      </c>
      <c r="U5368" s="3">
        <v>0.96906703289598795</v>
      </c>
      <c r="V5368" s="3">
        <v>0.96784751044197104</v>
      </c>
      <c r="W5368" s="3">
        <v>15.4133406106289</v>
      </c>
      <c r="X5368" s="3">
        <v>15.925713471625</v>
      </c>
    </row>
    <row r="5369" spans="1:24" x14ac:dyDescent="0.15">
      <c r="A5369" s="3" t="s">
        <v>8872</v>
      </c>
      <c r="B5369" s="3">
        <v>0.99986185399120497</v>
      </c>
      <c r="C5369" s="3">
        <v>1.3814600879512E-4</v>
      </c>
      <c r="D5369" s="3">
        <v>0.95799548805520296</v>
      </c>
      <c r="E5369" s="3">
        <v>0.957965009538568</v>
      </c>
      <c r="F5369" s="3">
        <v>848.46865077043606</v>
      </c>
      <c r="G5369" s="3">
        <v>885.69943857242799</v>
      </c>
      <c r="J5369" s="3" t="s">
        <v>8873</v>
      </c>
      <c r="K5369" s="3">
        <v>0.99819138552165798</v>
      </c>
      <c r="L5369" s="3">
        <v>1.8086144783418499E-3</v>
      </c>
      <c r="M5369" s="3">
        <v>2.0703748689545498</v>
      </c>
      <c r="N5369" s="3">
        <v>2.0715751093396002</v>
      </c>
      <c r="O5369" s="3">
        <v>1188.8006723825599</v>
      </c>
      <c r="P5369" s="3">
        <v>573.85800363784404</v>
      </c>
      <c r="R5369" s="3" t="s">
        <v>4173</v>
      </c>
      <c r="S5369" s="3">
        <v>0.99886373067312895</v>
      </c>
      <c r="T5369" s="3">
        <v>1.13626932687081E-3</v>
      </c>
      <c r="U5369" s="3">
        <v>0.99276927788425695</v>
      </c>
      <c r="V5369" s="3">
        <v>0.992603014398865</v>
      </c>
      <c r="W5369" s="3">
        <v>27.210212239298901</v>
      </c>
      <c r="X5369" s="3">
        <v>27.4130602208919</v>
      </c>
    </row>
    <row r="5370" spans="1:24" x14ac:dyDescent="0.15">
      <c r="A5370" s="3" t="s">
        <v>7973</v>
      </c>
      <c r="B5370" s="3">
        <v>0.99986188701938405</v>
      </c>
      <c r="C5370" s="3">
        <v>1.3811298061573699E-4</v>
      </c>
      <c r="D5370" s="3">
        <v>0.93756869967262901</v>
      </c>
      <c r="E5370" s="3">
        <v>0.93732140757628302</v>
      </c>
      <c r="F5370" s="3">
        <v>150.64872187638699</v>
      </c>
      <c r="G5370" s="3">
        <v>160.72325612604899</v>
      </c>
      <c r="J5370" s="3" t="s">
        <v>6888</v>
      </c>
      <c r="K5370" s="3">
        <v>0.99819395400257804</v>
      </c>
      <c r="L5370" s="3">
        <v>1.8060459974223501E-3</v>
      </c>
      <c r="M5370" s="3">
        <v>0.91457560869351195</v>
      </c>
      <c r="N5370" s="3">
        <v>0.91445657525533797</v>
      </c>
      <c r="O5370" s="3">
        <v>420.37670570847899</v>
      </c>
      <c r="P5370" s="3">
        <v>459.70204875540099</v>
      </c>
      <c r="R5370" s="3" t="s">
        <v>8874</v>
      </c>
      <c r="S5370" s="3">
        <v>0.99886517063025804</v>
      </c>
      <c r="T5370" s="3">
        <v>1.1348293697420601E-3</v>
      </c>
      <c r="U5370" s="3">
        <v>1.11395234813361</v>
      </c>
      <c r="V5370" s="3">
        <v>1.11446822805115</v>
      </c>
      <c r="W5370" s="3">
        <v>155.52651833691101</v>
      </c>
      <c r="X5370" s="3">
        <v>139.55119557476601</v>
      </c>
    </row>
    <row r="5371" spans="1:24" x14ac:dyDescent="0.15">
      <c r="A5371" s="3" t="s">
        <v>8875</v>
      </c>
      <c r="B5371" s="3">
        <v>0.99986191137520497</v>
      </c>
      <c r="C5371" s="3">
        <v>1.3808862479494801E-4</v>
      </c>
      <c r="D5371" s="3">
        <v>1.05907170568342</v>
      </c>
      <c r="E5371" s="3">
        <v>1.05912928769361</v>
      </c>
      <c r="F5371" s="3">
        <v>693.04323139434598</v>
      </c>
      <c r="G5371" s="3">
        <v>654.351313058914</v>
      </c>
      <c r="J5371" s="3" t="s">
        <v>6007</v>
      </c>
      <c r="K5371" s="3">
        <v>0.998194891158797</v>
      </c>
      <c r="L5371" s="3">
        <v>1.80510884120247E-3</v>
      </c>
      <c r="M5371" s="3">
        <v>1.2161557971357799</v>
      </c>
      <c r="N5371" s="3">
        <v>1.22251748306485</v>
      </c>
      <c r="O5371" s="3">
        <v>26.259056389311901</v>
      </c>
      <c r="P5371" s="3">
        <v>21.477673389713399</v>
      </c>
      <c r="R5371" s="3" t="s">
        <v>8401</v>
      </c>
      <c r="S5371" s="3">
        <v>0.99886530189530698</v>
      </c>
      <c r="T5371" s="3">
        <v>1.1346981046926399E-3</v>
      </c>
      <c r="U5371" s="3">
        <v>0.891034773498245</v>
      </c>
      <c r="V5371" s="3">
        <v>0.88938497790526005</v>
      </c>
      <c r="W5371" s="3">
        <v>37.035565421056099</v>
      </c>
      <c r="X5371" s="3">
        <v>41.643014545296602</v>
      </c>
    </row>
    <row r="5372" spans="1:24" x14ac:dyDescent="0.15">
      <c r="A5372" s="3" t="s">
        <v>3034</v>
      </c>
      <c r="B5372" s="3">
        <v>0.99986194051405597</v>
      </c>
      <c r="C5372" s="3">
        <v>1.3805948594376E-4</v>
      </c>
      <c r="D5372" s="3">
        <v>0.96253672957023795</v>
      </c>
      <c r="E5372" s="3">
        <v>0.96250670633130098</v>
      </c>
      <c r="F5372" s="3">
        <v>771.05246364585798</v>
      </c>
      <c r="G5372" s="3">
        <v>801.08827658743905</v>
      </c>
      <c r="J5372" s="3" t="s">
        <v>7153</v>
      </c>
      <c r="K5372" s="3">
        <v>0.99819495733027297</v>
      </c>
      <c r="L5372" s="3">
        <v>1.80504266972758E-3</v>
      </c>
      <c r="M5372" s="3">
        <v>0.84479335805331501</v>
      </c>
      <c r="N5372" s="3">
        <v>0.84286009752267199</v>
      </c>
      <c r="O5372" s="3">
        <v>42.874754915626099</v>
      </c>
      <c r="P5372" s="3">
        <v>50.870039334727799</v>
      </c>
      <c r="R5372" s="3" t="s">
        <v>8876</v>
      </c>
      <c r="S5372" s="3">
        <v>0.99886604983958205</v>
      </c>
      <c r="T5372" s="3">
        <v>1.1339501604176901E-3</v>
      </c>
      <c r="U5372" s="3">
        <v>0.97741893756612497</v>
      </c>
      <c r="V5372" s="3">
        <v>0.977187762663149</v>
      </c>
      <c r="W5372" s="3">
        <v>60.486156904478797</v>
      </c>
      <c r="X5372" s="3">
        <v>61.898426625817997</v>
      </c>
    </row>
    <row r="5373" spans="1:24" x14ac:dyDescent="0.15">
      <c r="A5373" s="3" t="s">
        <v>8877</v>
      </c>
      <c r="B5373" s="3">
        <v>0.99986194790678296</v>
      </c>
      <c r="C5373" s="3">
        <v>1.3805209321734701E-4</v>
      </c>
      <c r="D5373" s="3">
        <v>1.1478693145533301</v>
      </c>
      <c r="E5373" s="3">
        <v>1.14917784734149</v>
      </c>
      <c r="F5373" s="3">
        <v>81.832934149903096</v>
      </c>
      <c r="G5373" s="3">
        <v>71.208684156885695</v>
      </c>
      <c r="J5373" s="3" t="s">
        <v>8878</v>
      </c>
      <c r="K5373" s="3">
        <v>0.99819591954629405</v>
      </c>
      <c r="L5373" s="3">
        <v>1.8040804537057299E-3</v>
      </c>
      <c r="M5373" s="3">
        <v>0.99029485976874898</v>
      </c>
      <c r="N5373" s="3">
        <v>0.98931054957765296</v>
      </c>
      <c r="O5373" s="3">
        <v>6.1423286528006198</v>
      </c>
      <c r="P5373" s="3">
        <v>6.2088042525444704</v>
      </c>
      <c r="R5373" s="3" t="s">
        <v>5469</v>
      </c>
      <c r="S5373" s="3">
        <v>0.99886615954376301</v>
      </c>
      <c r="T5373" s="3">
        <v>1.1338404562374099E-3</v>
      </c>
      <c r="U5373" s="3">
        <v>0.87058678843459403</v>
      </c>
      <c r="V5373" s="3">
        <v>0.87028000123608595</v>
      </c>
      <c r="W5373" s="3">
        <v>234.77769395745599</v>
      </c>
      <c r="X5373" s="3">
        <v>269.77408514958302</v>
      </c>
    </row>
    <row r="5374" spans="1:24" x14ac:dyDescent="0.15">
      <c r="A5374" s="3" t="s">
        <v>5467</v>
      </c>
      <c r="B5374" s="3">
        <v>0.99986195826303303</v>
      </c>
      <c r="C5374" s="3">
        <v>1.3804173696724999E-4</v>
      </c>
      <c r="D5374" s="3">
        <v>0.94847755136001899</v>
      </c>
      <c r="E5374" s="3">
        <v>0.94845250554507798</v>
      </c>
      <c r="F5374" s="3">
        <v>1247.43917436539</v>
      </c>
      <c r="G5374" s="3">
        <v>1315.2368542939601</v>
      </c>
      <c r="J5374" s="3" t="s">
        <v>8268</v>
      </c>
      <c r="K5374" s="3">
        <v>0.99819594676325096</v>
      </c>
      <c r="L5374" s="3">
        <v>1.8040532367488099E-3</v>
      </c>
      <c r="M5374" s="3">
        <v>0.92438408946973305</v>
      </c>
      <c r="N5374" s="3">
        <v>0.92431704081749799</v>
      </c>
      <c r="O5374" s="3">
        <v>660.16782064409199</v>
      </c>
      <c r="P5374" s="3">
        <v>714.22309480501099</v>
      </c>
      <c r="R5374" s="3" t="s">
        <v>4250</v>
      </c>
      <c r="S5374" s="3">
        <v>0.99886671608769095</v>
      </c>
      <c r="T5374" s="3">
        <v>1.1332839123090199E-3</v>
      </c>
      <c r="U5374" s="3">
        <v>0.91021313940520299</v>
      </c>
      <c r="V5374" s="3">
        <v>0.91003270484278398</v>
      </c>
      <c r="W5374" s="3">
        <v>288.23803123884602</v>
      </c>
      <c r="X5374" s="3">
        <v>316.73469467407</v>
      </c>
    </row>
    <row r="5375" spans="1:24" x14ac:dyDescent="0.15">
      <c r="A5375" s="3" t="s">
        <v>8879</v>
      </c>
      <c r="B5375" s="3">
        <v>0.99986197498541396</v>
      </c>
      <c r="C5375" s="3">
        <v>1.38025014586036E-4</v>
      </c>
      <c r="D5375" s="3">
        <v>0.99637266251091505</v>
      </c>
      <c r="E5375" s="3">
        <v>0.99630863719266005</v>
      </c>
      <c r="F5375" s="3">
        <v>35.735359434904097</v>
      </c>
      <c r="G5375" s="3">
        <v>35.867797401842601</v>
      </c>
      <c r="J5375" s="3" t="s">
        <v>2282</v>
      </c>
      <c r="K5375" s="3">
        <v>0.99819673960087496</v>
      </c>
      <c r="L5375" s="3">
        <v>1.80326039912503E-3</v>
      </c>
      <c r="M5375" s="3">
        <v>1.04762412268836</v>
      </c>
      <c r="N5375" s="3">
        <v>1.0506312231921899</v>
      </c>
      <c r="O5375" s="3">
        <v>10.5093081761603</v>
      </c>
      <c r="P5375" s="3">
        <v>10.002369653548801</v>
      </c>
      <c r="R5375" s="3" t="s">
        <v>5010</v>
      </c>
      <c r="S5375" s="3">
        <v>0.99886714720730996</v>
      </c>
      <c r="T5375" s="3">
        <v>1.1328527926897599E-3</v>
      </c>
      <c r="U5375" s="3">
        <v>1.2977846886621001</v>
      </c>
      <c r="V5375" s="3">
        <v>1.3031433798846399</v>
      </c>
      <c r="W5375" s="3">
        <v>44.768769091255002</v>
      </c>
      <c r="X5375" s="3">
        <v>34.352119919006</v>
      </c>
    </row>
    <row r="5376" spans="1:24" x14ac:dyDescent="0.15">
      <c r="A5376" s="3" t="s">
        <v>7387</v>
      </c>
      <c r="B5376" s="3">
        <v>0.999862003038401</v>
      </c>
      <c r="C5376" s="3">
        <v>1.3799696159921999E-4</v>
      </c>
      <c r="D5376" s="3">
        <v>1.10761317709526</v>
      </c>
      <c r="E5376" s="3">
        <v>1.1086976286705501</v>
      </c>
      <c r="F5376" s="3">
        <v>69.652029297414501</v>
      </c>
      <c r="G5376" s="3">
        <v>62.822306569417798</v>
      </c>
      <c r="J5376" s="3" t="s">
        <v>4096</v>
      </c>
      <c r="K5376" s="3">
        <v>0.99819674321088903</v>
      </c>
      <c r="L5376" s="3">
        <v>1.8032567891106E-3</v>
      </c>
      <c r="M5376" s="3">
        <v>1.0841684045173401</v>
      </c>
      <c r="N5376" s="3">
        <v>1.0843490505876801</v>
      </c>
      <c r="O5376" s="3">
        <v>323.98542340285701</v>
      </c>
      <c r="P5376" s="3">
        <v>298.78255506081098</v>
      </c>
      <c r="R5376" s="3" t="s">
        <v>6533</v>
      </c>
      <c r="S5376" s="3">
        <v>0.99886775986447895</v>
      </c>
      <c r="T5376" s="3">
        <v>1.1322401355207401E-3</v>
      </c>
      <c r="U5376" s="3">
        <v>1.48968482002734</v>
      </c>
      <c r="V5376" s="3">
        <v>1.9265448251380599</v>
      </c>
      <c r="W5376" s="3">
        <v>1.3207848693853299</v>
      </c>
      <c r="X5376" s="3">
        <v>0.68076247384483302</v>
      </c>
    </row>
    <row r="5377" spans="1:24" x14ac:dyDescent="0.15">
      <c r="A5377" s="3" t="s">
        <v>7201</v>
      </c>
      <c r="B5377" s="3">
        <v>0.99986200429054095</v>
      </c>
      <c r="C5377" s="3">
        <v>1.3799570945871199E-4</v>
      </c>
      <c r="D5377" s="3">
        <v>0.86918965058894804</v>
      </c>
      <c r="E5377" s="3">
        <v>0.86914598017396305</v>
      </c>
      <c r="F5377" s="3">
        <v>1675.79720677924</v>
      </c>
      <c r="G5377" s="3">
        <v>1928.0978725622399</v>
      </c>
      <c r="J5377" s="3" t="s">
        <v>3302</v>
      </c>
      <c r="K5377" s="3">
        <v>0.99819805324657596</v>
      </c>
      <c r="L5377" s="3">
        <v>1.8019467534241399E-3</v>
      </c>
      <c r="M5377" s="3">
        <v>0.90544124311978402</v>
      </c>
      <c r="N5377" s="3">
        <v>0.90525862496339404</v>
      </c>
      <c r="O5377" s="3">
        <v>300.43490265425999</v>
      </c>
      <c r="P5377" s="3">
        <v>331.87847293933203</v>
      </c>
      <c r="R5377" s="3" t="s">
        <v>7976</v>
      </c>
      <c r="S5377" s="3">
        <v>0.99886797516610704</v>
      </c>
      <c r="T5377" s="3">
        <v>1.13202483389289E-3</v>
      </c>
      <c r="U5377" s="3">
        <v>1.10410977711134</v>
      </c>
      <c r="V5377" s="3">
        <v>1.1045945661505701</v>
      </c>
      <c r="W5377" s="3">
        <v>150.253863499663</v>
      </c>
      <c r="X5377" s="3">
        <v>136.02530933826799</v>
      </c>
    </row>
    <row r="5378" spans="1:24" x14ac:dyDescent="0.15">
      <c r="A5378" s="3" t="s">
        <v>4511</v>
      </c>
      <c r="B5378" s="3">
        <v>0.99986201338178304</v>
      </c>
      <c r="C5378" s="3">
        <v>1.3798661821656601E-4</v>
      </c>
      <c r="D5378" s="3">
        <v>1.14847444567747</v>
      </c>
      <c r="E5378" s="3">
        <v>1.15162313797605</v>
      </c>
      <c r="F5378" s="3">
        <v>34.274625109137801</v>
      </c>
      <c r="G5378" s="3">
        <v>29.760698398255698</v>
      </c>
      <c r="J5378" s="3" t="s">
        <v>8880</v>
      </c>
      <c r="K5378" s="3">
        <v>0.99819983707916404</v>
      </c>
      <c r="L5378" s="3">
        <v>1.8001629208354601E-3</v>
      </c>
      <c r="M5378" s="3">
        <v>1.1099885838842301</v>
      </c>
      <c r="N5378" s="3">
        <v>1.1101494450413001</v>
      </c>
      <c r="O5378" s="3">
        <v>477.79169881844803</v>
      </c>
      <c r="P5378" s="3">
        <v>430.38403474247701</v>
      </c>
      <c r="R5378" s="3" t="s">
        <v>6130</v>
      </c>
      <c r="S5378" s="3">
        <v>0.99886797984824605</v>
      </c>
      <c r="T5378" s="3">
        <v>1.13202015175413E-3</v>
      </c>
      <c r="U5378" s="3">
        <v>0.61183496159046202</v>
      </c>
      <c r="V5378" s="3">
        <v>0.61139523706366194</v>
      </c>
      <c r="W5378" s="3">
        <v>345.27865659558802</v>
      </c>
      <c r="X5378" s="3">
        <v>564.74522814652698</v>
      </c>
    </row>
    <row r="5379" spans="1:24" x14ac:dyDescent="0.15">
      <c r="A5379" s="3" t="s">
        <v>8881</v>
      </c>
      <c r="B5379" s="3">
        <v>0.99986202606269203</v>
      </c>
      <c r="C5379" s="3">
        <v>1.37973937307461E-4</v>
      </c>
      <c r="D5379" s="3">
        <v>0.82609880031551297</v>
      </c>
      <c r="E5379" s="3">
        <v>0.81804361429710704</v>
      </c>
      <c r="F5379" s="3">
        <v>11.0906691023305</v>
      </c>
      <c r="G5379" s="3">
        <v>13.559776608877501</v>
      </c>
      <c r="J5379" s="3" t="s">
        <v>8882</v>
      </c>
      <c r="K5379" s="3">
        <v>0.998200590491923</v>
      </c>
      <c r="L5379" s="3">
        <v>1.7994095080764601E-3</v>
      </c>
      <c r="M5379" s="3">
        <v>3.03125846296874</v>
      </c>
      <c r="N5379" s="3">
        <v>3.4048264468457599</v>
      </c>
      <c r="O5379" s="3">
        <v>10.886098997475299</v>
      </c>
      <c r="P5379" s="3">
        <v>3.19019218823016</v>
      </c>
      <c r="R5379" s="3" t="s">
        <v>6300</v>
      </c>
      <c r="S5379" s="3">
        <v>0.99886804578058497</v>
      </c>
      <c r="T5379" s="3">
        <v>1.13195421941541E-3</v>
      </c>
      <c r="U5379" s="3">
        <v>1.1701454892093699</v>
      </c>
      <c r="V5379" s="3">
        <v>1.1703005914531801</v>
      </c>
      <c r="W5379" s="3">
        <v>820.54776089507402</v>
      </c>
      <c r="X5379" s="3">
        <v>701.14128274537802</v>
      </c>
    </row>
    <row r="5380" spans="1:24" x14ac:dyDescent="0.15">
      <c r="A5380" s="3" t="s">
        <v>7267</v>
      </c>
      <c r="B5380" s="3">
        <v>0.99986202736149499</v>
      </c>
      <c r="C5380" s="3">
        <v>1.3797263850488499E-4</v>
      </c>
      <c r="D5380" s="3">
        <v>1.05614858737317</v>
      </c>
      <c r="E5380" s="3">
        <v>1.0562514714515201</v>
      </c>
      <c r="F5380" s="3">
        <v>368.10879344552501</v>
      </c>
      <c r="G5380" s="3">
        <v>348.50434851934602</v>
      </c>
      <c r="J5380" s="3" t="s">
        <v>8883</v>
      </c>
      <c r="K5380" s="3">
        <v>0.99820072146767103</v>
      </c>
      <c r="L5380" s="3">
        <v>1.79927853232906E-3</v>
      </c>
      <c r="M5380" s="3">
        <v>0.94387249630721903</v>
      </c>
      <c r="N5380" s="3">
        <v>0.94354502503946602</v>
      </c>
      <c r="O5380" s="3">
        <v>103.312965431712</v>
      </c>
      <c r="P5380" s="3">
        <v>109.495071501373</v>
      </c>
      <c r="R5380" s="3" t="s">
        <v>8884</v>
      </c>
      <c r="S5380" s="3">
        <v>0.99886866551748399</v>
      </c>
      <c r="T5380" s="3">
        <v>1.1313344825159401E-3</v>
      </c>
      <c r="U5380" s="3">
        <v>0.86952187558659899</v>
      </c>
      <c r="V5380" s="3">
        <v>0.862836563206683</v>
      </c>
      <c r="W5380" s="3">
        <v>10.5368847832312</v>
      </c>
      <c r="X5380" s="3">
        <v>12.213502379215701</v>
      </c>
    </row>
    <row r="5381" spans="1:24" x14ac:dyDescent="0.15">
      <c r="A5381" s="3" t="s">
        <v>8885</v>
      </c>
      <c r="B5381" s="3">
        <v>0.99986204804601697</v>
      </c>
      <c r="C5381" s="3">
        <v>1.37951953983067E-4</v>
      </c>
      <c r="D5381" s="3">
        <v>0.95919622013927897</v>
      </c>
      <c r="E5381" s="3">
        <v>0.95894783089820501</v>
      </c>
      <c r="F5381" s="3">
        <v>100.228237197685</v>
      </c>
      <c r="G5381" s="3">
        <v>104.51939562290499</v>
      </c>
      <c r="J5381" s="3" t="s">
        <v>6111</v>
      </c>
      <c r="K5381" s="3">
        <v>0.99820128717684098</v>
      </c>
      <c r="L5381" s="3">
        <v>1.7987128231585199E-3</v>
      </c>
      <c r="M5381" s="3">
        <v>0.98829181849455205</v>
      </c>
      <c r="N5381" s="3">
        <v>0.98738169419760502</v>
      </c>
      <c r="O5381" s="3">
        <v>8.0113869838866503</v>
      </c>
      <c r="P5381" s="3">
        <v>8.1138967979907903</v>
      </c>
      <c r="R5381" s="3" t="s">
        <v>8886</v>
      </c>
      <c r="S5381" s="3">
        <v>0.998868748121299</v>
      </c>
      <c r="T5381" s="3">
        <v>1.13125187870126E-3</v>
      </c>
      <c r="U5381" s="3">
        <v>0.90038105894501697</v>
      </c>
      <c r="V5381" s="3">
        <v>0.90029518107177198</v>
      </c>
      <c r="W5381" s="3">
        <v>666.48123955472795</v>
      </c>
      <c r="X5381" s="3">
        <v>740.29301790718398</v>
      </c>
    </row>
    <row r="5382" spans="1:24" x14ac:dyDescent="0.15">
      <c r="A5382" s="3" t="s">
        <v>4363</v>
      </c>
      <c r="B5382" s="3">
        <v>0.999862067052675</v>
      </c>
      <c r="C5382" s="3">
        <v>1.3793294732490299E-4</v>
      </c>
      <c r="D5382" s="3">
        <v>0.69300949238704102</v>
      </c>
      <c r="E5382" s="3">
        <v>0.6032860401747</v>
      </c>
      <c r="F5382" s="3">
        <v>1.27484078892077</v>
      </c>
      <c r="G5382" s="3">
        <v>2.1197373109258502</v>
      </c>
      <c r="J5382" s="3" t="s">
        <v>3714</v>
      </c>
      <c r="K5382" s="3">
        <v>0.99820150124763896</v>
      </c>
      <c r="L5382" s="3">
        <v>1.7984987523610601E-3</v>
      </c>
      <c r="M5382" s="3">
        <v>1.0681509981697701</v>
      </c>
      <c r="N5382" s="3">
        <v>1.0685897332989001</v>
      </c>
      <c r="O5382" s="3">
        <v>106.057778522291</v>
      </c>
      <c r="P5382" s="3">
        <v>99.2495897350083</v>
      </c>
      <c r="R5382" s="3" t="s">
        <v>4792</v>
      </c>
      <c r="S5382" s="3">
        <v>0.99886949213265497</v>
      </c>
      <c r="T5382" s="3">
        <v>1.13050786734462E-3</v>
      </c>
      <c r="U5382" s="3">
        <v>1.0418712125051901</v>
      </c>
      <c r="V5382" s="3">
        <v>1.04215512237457</v>
      </c>
      <c r="W5382" s="3">
        <v>97.681351739841702</v>
      </c>
      <c r="X5382" s="3">
        <v>93.7297414669424</v>
      </c>
    </row>
    <row r="5383" spans="1:24" x14ac:dyDescent="0.15">
      <c r="A5383" s="3" t="s">
        <v>8887</v>
      </c>
      <c r="B5383" s="3">
        <v>0.99986209481642196</v>
      </c>
      <c r="C5383" s="3">
        <v>1.37905183578448E-4</v>
      </c>
      <c r="D5383" s="3">
        <v>1.0589457352512199</v>
      </c>
      <c r="E5383" s="3">
        <v>1.0590523308472599</v>
      </c>
      <c r="F5383" s="3">
        <v>374.403465158296</v>
      </c>
      <c r="G5383" s="3">
        <v>353.52632134378001</v>
      </c>
      <c r="J5383" s="3" t="s">
        <v>3700</v>
      </c>
      <c r="K5383" s="3">
        <v>0.99820209172234398</v>
      </c>
      <c r="L5383" s="3">
        <v>1.7979082776554199E-3</v>
      </c>
      <c r="M5383" s="3">
        <v>1.1455643502436501</v>
      </c>
      <c r="N5383" s="3">
        <v>1.1512145882621101</v>
      </c>
      <c r="O5383" s="3">
        <v>18.765920275375599</v>
      </c>
      <c r="P5383" s="3">
        <v>16.299661523417601</v>
      </c>
      <c r="R5383" s="3" t="s">
        <v>7312</v>
      </c>
      <c r="S5383" s="3">
        <v>0.99886968416381205</v>
      </c>
      <c r="T5383" s="3">
        <v>1.1303158361884199E-3</v>
      </c>
      <c r="U5383" s="3">
        <v>2.1013681101112498</v>
      </c>
      <c r="V5383" s="3">
        <v>2.1038611015641302</v>
      </c>
      <c r="W5383" s="3">
        <v>594.67269126011195</v>
      </c>
      <c r="X5383" s="3">
        <v>282.65252502030199</v>
      </c>
    </row>
    <row r="5384" spans="1:24" x14ac:dyDescent="0.15">
      <c r="A5384" s="3" t="s">
        <v>6204</v>
      </c>
      <c r="B5384" s="3">
        <v>0.99986223290057796</v>
      </c>
      <c r="C5384" s="3">
        <v>1.37767099422085E-4</v>
      </c>
      <c r="D5384" s="3">
        <v>1.0850144695253101</v>
      </c>
      <c r="E5384" s="3">
        <v>1.08506327590505</v>
      </c>
      <c r="F5384" s="3">
        <v>1216.6495108362701</v>
      </c>
      <c r="G5384" s="3">
        <v>1121.2697795791801</v>
      </c>
      <c r="J5384" s="3" t="s">
        <v>8888</v>
      </c>
      <c r="K5384" s="3">
        <v>0.99820230464223403</v>
      </c>
      <c r="L5384" s="3">
        <v>1.7976953577657699E-3</v>
      </c>
      <c r="M5384" s="3">
        <v>0.88955694075008196</v>
      </c>
      <c r="N5384" s="3">
        <v>0.88857493497392204</v>
      </c>
      <c r="O5384" s="3">
        <v>63.569960189346403</v>
      </c>
      <c r="P5384" s="3">
        <v>71.542727504306995</v>
      </c>
      <c r="R5384" s="3" t="s">
        <v>8889</v>
      </c>
      <c r="S5384" s="3">
        <v>0.99887009099997304</v>
      </c>
      <c r="T5384" s="3">
        <v>1.12990900002692E-3</v>
      </c>
      <c r="U5384" s="3">
        <v>1.13710462954698</v>
      </c>
      <c r="V5384" s="3">
        <v>1.1379233707379599</v>
      </c>
      <c r="W5384" s="3">
        <v>120.117051002206</v>
      </c>
      <c r="X5384" s="3">
        <v>105.55690730791601</v>
      </c>
    </row>
    <row r="5385" spans="1:24" x14ac:dyDescent="0.15">
      <c r="A5385" s="3" t="s">
        <v>6041</v>
      </c>
      <c r="B5385" s="3">
        <v>0.99986224350444297</v>
      </c>
      <c r="C5385" s="3">
        <v>1.3775649555678601E-4</v>
      </c>
      <c r="D5385" s="3">
        <v>0.95784049622065004</v>
      </c>
      <c r="E5385" s="3">
        <v>0.95782388992704703</v>
      </c>
      <c r="F5385" s="3">
        <v>1560.5048259964101</v>
      </c>
      <c r="G5385" s="3">
        <v>1629.2193838226001</v>
      </c>
      <c r="J5385" s="3" t="s">
        <v>8890</v>
      </c>
      <c r="K5385" s="3">
        <v>0.99820306206120102</v>
      </c>
      <c r="L5385" s="3">
        <v>1.79693793879896E-3</v>
      </c>
      <c r="M5385" s="3">
        <v>0.922525862474458</v>
      </c>
      <c r="N5385" s="3">
        <v>0.922458746005415</v>
      </c>
      <c r="O5385" s="3">
        <v>668.25889885182801</v>
      </c>
      <c r="P5385" s="3">
        <v>724.43312739803002</v>
      </c>
      <c r="R5385" s="3" t="s">
        <v>4880</v>
      </c>
      <c r="S5385" s="3">
        <v>0.99887021256909003</v>
      </c>
      <c r="T5385" s="3">
        <v>1.1297874309101801E-3</v>
      </c>
      <c r="U5385" s="3">
        <v>1.1126742702572501</v>
      </c>
      <c r="V5385" s="3">
        <v>1.1130577878213199</v>
      </c>
      <c r="W5385" s="3">
        <v>207.45481186779801</v>
      </c>
      <c r="X5385" s="3">
        <v>186.38177061407299</v>
      </c>
    </row>
    <row r="5386" spans="1:24" x14ac:dyDescent="0.15">
      <c r="A5386" s="3" t="s">
        <v>8891</v>
      </c>
      <c r="B5386" s="3">
        <v>0.99986229968329798</v>
      </c>
      <c r="C5386" s="3">
        <v>1.3770031670257699E-4</v>
      </c>
      <c r="D5386" s="3">
        <v>1.0155067496121399</v>
      </c>
      <c r="E5386" s="3">
        <v>1.0155250032919201</v>
      </c>
      <c r="F5386" s="3">
        <v>553.47867755593802</v>
      </c>
      <c r="G5386" s="3">
        <v>545.01712957509699</v>
      </c>
      <c r="J5386" s="3" t="s">
        <v>8684</v>
      </c>
      <c r="K5386" s="3">
        <v>0.99820316787056496</v>
      </c>
      <c r="L5386" s="3">
        <v>1.79683212943499E-3</v>
      </c>
      <c r="M5386" s="3">
        <v>0.87976838749376896</v>
      </c>
      <c r="N5386" s="3">
        <v>0.87970052338404103</v>
      </c>
      <c r="O5386" s="3">
        <v>1001.93072362352</v>
      </c>
      <c r="P5386" s="3">
        <v>1138.94660737957</v>
      </c>
      <c r="R5386" s="3" t="s">
        <v>4037</v>
      </c>
      <c r="S5386" s="3">
        <v>0.99887069208322399</v>
      </c>
      <c r="T5386" s="3">
        <v>1.1293079167764E-3</v>
      </c>
      <c r="U5386" s="3">
        <v>1.1327845917677799</v>
      </c>
      <c r="V5386" s="3">
        <v>1.1333623536573101</v>
      </c>
      <c r="W5386" s="3">
        <v>164.63134260864501</v>
      </c>
      <c r="X5386" s="3">
        <v>145.25805313177699</v>
      </c>
    </row>
    <row r="5387" spans="1:24" x14ac:dyDescent="0.15">
      <c r="A5387" s="3" t="s">
        <v>3652</v>
      </c>
      <c r="B5387" s="3">
        <v>0.99986236110211402</v>
      </c>
      <c r="C5387" s="3">
        <v>1.3763889788595001E-4</v>
      </c>
      <c r="D5387" s="3">
        <v>1.02878302198922</v>
      </c>
      <c r="E5387" s="3">
        <v>1.02883932313269</v>
      </c>
      <c r="F5387" s="3">
        <v>336.553066443435</v>
      </c>
      <c r="G5387" s="3">
        <v>327.11889065966301</v>
      </c>
      <c r="J5387" s="3" t="s">
        <v>8892</v>
      </c>
      <c r="K5387" s="3">
        <v>0.99820405976792004</v>
      </c>
      <c r="L5387" s="3">
        <v>1.79594023207964E-3</v>
      </c>
      <c r="M5387" s="3">
        <v>0.86002496432197795</v>
      </c>
      <c r="N5387" s="3">
        <v>0.85959255768645604</v>
      </c>
      <c r="O5387" s="3">
        <v>173.664800462979</v>
      </c>
      <c r="P5387" s="3">
        <v>202.03316441549401</v>
      </c>
      <c r="R5387" s="3" t="s">
        <v>7756</v>
      </c>
      <c r="S5387" s="3">
        <v>0.99887163499795795</v>
      </c>
      <c r="T5387" s="3">
        <v>1.1283650020417E-3</v>
      </c>
      <c r="U5387" s="3">
        <v>1.2931784367972501</v>
      </c>
      <c r="V5387" s="3">
        <v>1.3465308428894101</v>
      </c>
      <c r="W5387" s="3">
        <v>4.5854893907767398</v>
      </c>
      <c r="X5387" s="3">
        <v>3.4028363379450299</v>
      </c>
    </row>
    <row r="5388" spans="1:24" x14ac:dyDescent="0.15">
      <c r="A5388" s="3" t="s">
        <v>4359</v>
      </c>
      <c r="B5388" s="3">
        <v>0.99986241779875795</v>
      </c>
      <c r="C5388" s="3">
        <v>1.37582201242316E-4</v>
      </c>
      <c r="D5388" s="3">
        <v>1.06475270433782</v>
      </c>
      <c r="E5388" s="3">
        <v>1.07190399295982</v>
      </c>
      <c r="F5388" s="3">
        <v>6.0822091356120103</v>
      </c>
      <c r="G5388" s="3">
        <v>5.6735399211358004</v>
      </c>
      <c r="J5388" s="3" t="s">
        <v>8893</v>
      </c>
      <c r="K5388" s="3">
        <v>0.99820566787929399</v>
      </c>
      <c r="L5388" s="3">
        <v>1.79433212070555E-3</v>
      </c>
      <c r="M5388" s="3">
        <v>0.87690833690465197</v>
      </c>
      <c r="N5388" s="3">
        <v>0.87688132944992403</v>
      </c>
      <c r="O5388" s="3">
        <v>2570.25121578378</v>
      </c>
      <c r="P5388" s="3">
        <v>2931.1291740956899</v>
      </c>
      <c r="R5388" s="3" t="s">
        <v>8894</v>
      </c>
      <c r="S5388" s="3">
        <v>0.99887237102602799</v>
      </c>
      <c r="T5388" s="3">
        <v>1.12762897397215E-3</v>
      </c>
      <c r="U5388" s="3">
        <v>1.1296780337232599</v>
      </c>
      <c r="V5388" s="3">
        <v>1.13193693063282</v>
      </c>
      <c r="W5388" s="3">
        <v>40.899946470449699</v>
      </c>
      <c r="X5388" s="3">
        <v>36.131542309763397</v>
      </c>
    </row>
    <row r="5389" spans="1:24" x14ac:dyDescent="0.15">
      <c r="A5389" s="3" t="s">
        <v>8895</v>
      </c>
      <c r="B5389" s="3">
        <v>0.99986245325169198</v>
      </c>
      <c r="C5389" s="3">
        <v>1.3754674830830199E-4</v>
      </c>
      <c r="D5389" s="3">
        <v>1.11225402581523</v>
      </c>
      <c r="E5389" s="3">
        <v>1.1126776066250099</v>
      </c>
      <c r="F5389" s="3">
        <v>185.88216762463099</v>
      </c>
      <c r="G5389" s="3">
        <v>167.057411546531</v>
      </c>
      <c r="J5389" s="3" t="s">
        <v>8651</v>
      </c>
      <c r="K5389" s="3">
        <v>0.99820593727149798</v>
      </c>
      <c r="L5389" s="3">
        <v>1.79406272850242E-3</v>
      </c>
      <c r="M5389" s="3">
        <v>1.2894208727113201</v>
      </c>
      <c r="N5389" s="3">
        <v>1.29569852200188</v>
      </c>
      <c r="O5389" s="3">
        <v>37.573120517364501</v>
      </c>
      <c r="P5389" s="3">
        <v>28.996068834050799</v>
      </c>
      <c r="R5389" s="3" t="s">
        <v>1469</v>
      </c>
      <c r="S5389" s="3">
        <v>0.99887262834776103</v>
      </c>
      <c r="T5389" s="3">
        <v>1.1273716522391701E-3</v>
      </c>
      <c r="U5389" s="3">
        <v>1.3354615056864301</v>
      </c>
      <c r="V5389" s="3">
        <v>1.3418505928412701</v>
      </c>
      <c r="W5389" s="3">
        <v>43.581974452726499</v>
      </c>
      <c r="X5389" s="3">
        <v>32.476459137319999</v>
      </c>
    </row>
    <row r="5390" spans="1:24" x14ac:dyDescent="0.15">
      <c r="A5390" s="3" t="s">
        <v>864</v>
      </c>
      <c r="B5390" s="3">
        <v>0.99986246414495406</v>
      </c>
      <c r="C5390" s="3">
        <v>1.3753585504551301E-4</v>
      </c>
      <c r="D5390" s="3">
        <v>1.0999239698084</v>
      </c>
      <c r="E5390" s="3">
        <v>1.10016106939661</v>
      </c>
      <c r="F5390" s="3">
        <v>292.64505378821798</v>
      </c>
      <c r="G5390" s="3">
        <v>266.00109776473499</v>
      </c>
      <c r="J5390" s="3" t="s">
        <v>6832</v>
      </c>
      <c r="K5390" s="3">
        <v>0.998208091316371</v>
      </c>
      <c r="L5390" s="3">
        <v>1.79190868362892E-3</v>
      </c>
      <c r="M5390" s="3">
        <v>0.95813462921407899</v>
      </c>
      <c r="N5390" s="3">
        <v>0.95796409821154704</v>
      </c>
      <c r="O5390" s="3">
        <v>150.567085794647</v>
      </c>
      <c r="P5390" s="3">
        <v>157.174477033914</v>
      </c>
      <c r="R5390" s="3" t="s">
        <v>2194</v>
      </c>
      <c r="S5390" s="3">
        <v>0.99887271467007199</v>
      </c>
      <c r="T5390" s="3">
        <v>1.1272853299279201E-3</v>
      </c>
      <c r="U5390" s="3">
        <v>0.964921812948073</v>
      </c>
      <c r="V5390" s="3">
        <v>0.96472333254889397</v>
      </c>
      <c r="W5390" s="3">
        <v>108.443735032885</v>
      </c>
      <c r="X5390" s="3">
        <v>112.409521093514</v>
      </c>
    </row>
    <row r="5391" spans="1:24" x14ac:dyDescent="0.15">
      <c r="A5391" s="3" t="s">
        <v>8896</v>
      </c>
      <c r="B5391" s="3">
        <v>0.99986256868313295</v>
      </c>
      <c r="C5391" s="3">
        <v>1.3743131686691601E-4</v>
      </c>
      <c r="D5391" s="3">
        <v>1.0104077546188499</v>
      </c>
      <c r="E5391" s="3">
        <v>1.01043049268725</v>
      </c>
      <c r="F5391" s="3">
        <v>295.75031144797202</v>
      </c>
      <c r="G5391" s="3">
        <v>292.697230817427</v>
      </c>
      <c r="J5391" s="3" t="s">
        <v>8897</v>
      </c>
      <c r="K5391" s="3">
        <v>0.99820917443958901</v>
      </c>
      <c r="L5391" s="3">
        <v>1.79082556041116E-3</v>
      </c>
      <c r="M5391" s="3">
        <v>1.1174566669408501</v>
      </c>
      <c r="N5391" s="3">
        <v>1.1182643547503399</v>
      </c>
      <c r="O5391" s="3">
        <v>103.671849956383</v>
      </c>
      <c r="P5391" s="3">
        <v>92.706761931958297</v>
      </c>
      <c r="R5391" s="3" t="s">
        <v>6774</v>
      </c>
      <c r="S5391" s="3">
        <v>0.99887273567739798</v>
      </c>
      <c r="T5391" s="3">
        <v>1.1272643226015401E-3</v>
      </c>
      <c r="U5391" s="3">
        <v>1.0898569592606799</v>
      </c>
      <c r="V5391" s="3">
        <v>1.08995576080408</v>
      </c>
      <c r="W5391" s="3">
        <v>626.69647658954204</v>
      </c>
      <c r="X5391" s="3">
        <v>574.97340678268199</v>
      </c>
    </row>
    <row r="5392" spans="1:24" x14ac:dyDescent="0.15">
      <c r="A5392" s="3" t="s">
        <v>8416</v>
      </c>
      <c r="B5392" s="3">
        <v>0.999862625968857</v>
      </c>
      <c r="C5392" s="3">
        <v>1.3737403114257599E-4</v>
      </c>
      <c r="D5392" s="3">
        <v>1.0017793975895499</v>
      </c>
      <c r="E5392" s="3">
        <v>1.0017818897525499</v>
      </c>
      <c r="F5392" s="3">
        <v>458.50181916563099</v>
      </c>
      <c r="G5392" s="3">
        <v>457.68625489924602</v>
      </c>
      <c r="J5392" s="3" t="s">
        <v>7369</v>
      </c>
      <c r="K5392" s="3">
        <v>0.99821106683624705</v>
      </c>
      <c r="L5392" s="3">
        <v>1.7889331637524299E-3</v>
      </c>
      <c r="M5392" s="3">
        <v>1.0181982642902401</v>
      </c>
      <c r="N5392" s="3">
        <v>1.01840305715451</v>
      </c>
      <c r="O5392" s="3">
        <v>57.683628792216403</v>
      </c>
      <c r="P5392" s="3">
        <v>56.641075806289003</v>
      </c>
      <c r="R5392" s="3" t="s">
        <v>8898</v>
      </c>
      <c r="S5392" s="3">
        <v>0.99887388295923396</v>
      </c>
      <c r="T5392" s="3">
        <v>1.1261170407658599E-3</v>
      </c>
      <c r="U5392" s="3">
        <v>0.93364791184320906</v>
      </c>
      <c r="V5392" s="3">
        <v>0.93345056234286605</v>
      </c>
      <c r="W5392" s="3">
        <v>200.37446562109599</v>
      </c>
      <c r="X5392" s="3">
        <v>214.66067856079201</v>
      </c>
    </row>
    <row r="5393" spans="1:24" x14ac:dyDescent="0.15">
      <c r="A5393" s="3" t="s">
        <v>8899</v>
      </c>
      <c r="B5393" s="3">
        <v>0.99986262829144801</v>
      </c>
      <c r="C5393" s="3">
        <v>1.37371708551967E-4</v>
      </c>
      <c r="D5393" s="3">
        <v>0.90982971712663596</v>
      </c>
      <c r="E5393" s="3">
        <v>0.90980821844721804</v>
      </c>
      <c r="F5393" s="3">
        <v>2455.3920092785802</v>
      </c>
      <c r="G5393" s="3">
        <v>2698.8027382155901</v>
      </c>
      <c r="J5393" s="3" t="s">
        <v>8900</v>
      </c>
      <c r="K5393" s="3">
        <v>0.99821125019525003</v>
      </c>
      <c r="L5393" s="3">
        <v>1.7887498047498901E-3</v>
      </c>
      <c r="M5393" s="3">
        <v>0.82526616308844103</v>
      </c>
      <c r="N5393" s="3">
        <v>0.82405884638229898</v>
      </c>
      <c r="O5393" s="3">
        <v>75.110428441441002</v>
      </c>
      <c r="P5393" s="3">
        <v>91.149058326025198</v>
      </c>
      <c r="R5393" s="3" t="s">
        <v>8901</v>
      </c>
      <c r="S5393" s="3">
        <v>0.99887419018623802</v>
      </c>
      <c r="T5393" s="3">
        <v>1.12580981376201E-3</v>
      </c>
      <c r="U5393" s="3">
        <v>0.90271551084568502</v>
      </c>
      <c r="V5393" s="3">
        <v>0.89994775164110097</v>
      </c>
      <c r="W5393" s="3">
        <v>19.8621364932193</v>
      </c>
      <c r="X5393" s="3">
        <v>22.071433568761499</v>
      </c>
    </row>
    <row r="5394" spans="1:24" x14ac:dyDescent="0.15">
      <c r="A5394" s="3" t="s">
        <v>8902</v>
      </c>
      <c r="B5394" s="3">
        <v>0.99986264267924296</v>
      </c>
      <c r="C5394" s="3">
        <v>1.37357320756733E-4</v>
      </c>
      <c r="D5394" s="3">
        <v>1.0342474748233299</v>
      </c>
      <c r="E5394" s="3">
        <v>1.03442163630201</v>
      </c>
      <c r="F5394" s="3">
        <v>129.54073441739899</v>
      </c>
      <c r="G5394" s="3">
        <v>125.229776384159</v>
      </c>
      <c r="J5394" s="3" t="s">
        <v>1873</v>
      </c>
      <c r="K5394" s="3">
        <v>0.99821153641954496</v>
      </c>
      <c r="L5394" s="3">
        <v>1.7884635804552001E-3</v>
      </c>
      <c r="M5394" s="3">
        <v>0.91466953738912204</v>
      </c>
      <c r="N5394" s="3">
        <v>0.91456494810047995</v>
      </c>
      <c r="O5394" s="3">
        <v>476.27942810160999</v>
      </c>
      <c r="P5394" s="3">
        <v>520.77250876643302</v>
      </c>
      <c r="R5394" s="3" t="s">
        <v>4788</v>
      </c>
      <c r="S5394" s="3">
        <v>0.99887643479372701</v>
      </c>
      <c r="T5394" s="3">
        <v>1.12356520627342E-3</v>
      </c>
      <c r="U5394" s="3">
        <v>1.0321247305247501</v>
      </c>
      <c r="V5394" s="3">
        <v>1.0325532079359601</v>
      </c>
      <c r="W5394" s="3">
        <v>48.969767072135802</v>
      </c>
      <c r="X5394" s="3">
        <v>47.425586559306701</v>
      </c>
    </row>
    <row r="5395" spans="1:24" x14ac:dyDescent="0.15">
      <c r="A5395" s="3" t="s">
        <v>8903</v>
      </c>
      <c r="B5395" s="3">
        <v>0.99986264815989301</v>
      </c>
      <c r="C5395" s="3">
        <v>1.3735184010744999E-4</v>
      </c>
      <c r="D5395" s="3">
        <v>1.0806012133635901</v>
      </c>
      <c r="E5395" s="3">
        <v>1.0812088158322399</v>
      </c>
      <c r="F5395" s="3">
        <v>91.024413615108898</v>
      </c>
      <c r="G5395" s="3">
        <v>84.186884341011094</v>
      </c>
      <c r="J5395" s="3" t="s">
        <v>8904</v>
      </c>
      <c r="K5395" s="3">
        <v>0.998212228182766</v>
      </c>
      <c r="L5395" s="3">
        <v>1.78777181723346E-3</v>
      </c>
      <c r="M5395" s="3">
        <v>0.47590473239766601</v>
      </c>
      <c r="N5395" s="3">
        <v>0.31866520942349902</v>
      </c>
      <c r="O5395" s="3">
        <v>0.64981657593665598</v>
      </c>
      <c r="P5395" s="3">
        <v>2.0605635771483799</v>
      </c>
      <c r="R5395" s="3" t="s">
        <v>8629</v>
      </c>
      <c r="S5395" s="3">
        <v>0.99887650644625503</v>
      </c>
      <c r="T5395" s="3">
        <v>1.1234935537446701E-3</v>
      </c>
      <c r="U5395" s="3">
        <v>1.20017367816094</v>
      </c>
      <c r="V5395" s="3">
        <v>1.2001794185752701</v>
      </c>
      <c r="W5395" s="3">
        <v>26775.989305048399</v>
      </c>
      <c r="X5395" s="3">
        <v>22309.987064300702</v>
      </c>
    </row>
    <row r="5396" spans="1:24" x14ac:dyDescent="0.15">
      <c r="A5396" s="3" t="s">
        <v>2331</v>
      </c>
      <c r="B5396" s="3">
        <v>0.99986269031762798</v>
      </c>
      <c r="C5396" s="3">
        <v>1.37309682372026E-4</v>
      </c>
      <c r="D5396" s="3">
        <v>0.902074005431316</v>
      </c>
      <c r="E5396" s="3">
        <v>0.90204152148935801</v>
      </c>
      <c r="F5396" s="3">
        <v>1750.14960331116</v>
      </c>
      <c r="G5396" s="3">
        <v>1940.2106679150199</v>
      </c>
      <c r="J5396" s="3" t="s">
        <v>8905</v>
      </c>
      <c r="K5396" s="3">
        <v>0.99821432828081602</v>
      </c>
      <c r="L5396" s="3">
        <v>1.78567171918402E-3</v>
      </c>
      <c r="M5396" s="3">
        <v>0.83249082502742999</v>
      </c>
      <c r="N5396" s="3">
        <v>0.829662692663238</v>
      </c>
      <c r="O5396" s="3">
        <v>31.031542067922199</v>
      </c>
      <c r="P5396" s="3">
        <v>37.404653379529599</v>
      </c>
      <c r="R5396" s="3" t="s">
        <v>6291</v>
      </c>
      <c r="S5396" s="3">
        <v>0.99887781713428303</v>
      </c>
      <c r="T5396" s="3">
        <v>1.1221828657166099E-3</v>
      </c>
      <c r="U5396" s="3">
        <v>0.92583101730741801</v>
      </c>
      <c r="V5396" s="3">
        <v>0.92559694778829704</v>
      </c>
      <c r="W5396" s="3">
        <v>187.14035801847999</v>
      </c>
      <c r="X5396" s="3">
        <v>202.184225538096</v>
      </c>
    </row>
    <row r="5397" spans="1:24" x14ac:dyDescent="0.15">
      <c r="A5397" s="3" t="s">
        <v>8906</v>
      </c>
      <c r="B5397" s="3">
        <v>0.99986272109693197</v>
      </c>
      <c r="C5397" s="3">
        <v>1.3727890306834201E-4</v>
      </c>
      <c r="D5397" s="3">
        <v>1.05128486111537</v>
      </c>
      <c r="E5397" s="3">
        <v>1.0516306938280899</v>
      </c>
      <c r="F5397" s="3">
        <v>99.147787752830496</v>
      </c>
      <c r="G5397" s="3">
        <v>94.279552724903496</v>
      </c>
      <c r="J5397" s="3" t="s">
        <v>7485</v>
      </c>
      <c r="K5397" s="3">
        <v>0.99821438770679505</v>
      </c>
      <c r="L5397" s="3">
        <v>1.7856122932046799E-3</v>
      </c>
      <c r="M5397" s="3">
        <v>1.1668120317728501</v>
      </c>
      <c r="N5397" s="3">
        <v>1.16945017931509</v>
      </c>
      <c r="O5397" s="3">
        <v>46.862810894208401</v>
      </c>
      <c r="P5397" s="3">
        <v>40.071066917840099</v>
      </c>
      <c r="R5397" s="3" t="s">
        <v>8907</v>
      </c>
      <c r="S5397" s="3">
        <v>0.99887785737657497</v>
      </c>
      <c r="T5397" s="3">
        <v>1.12214262342458E-3</v>
      </c>
      <c r="U5397" s="3">
        <v>0.90656209016127398</v>
      </c>
      <c r="V5397" s="3">
        <v>0.90640377335878297</v>
      </c>
      <c r="W5397" s="3">
        <v>337.30200986726697</v>
      </c>
      <c r="X5397" s="3">
        <v>372.13321010306299</v>
      </c>
    </row>
    <row r="5398" spans="1:24" x14ac:dyDescent="0.15">
      <c r="A5398" s="3" t="s">
        <v>8908</v>
      </c>
      <c r="B5398" s="3">
        <v>0.99986279646055398</v>
      </c>
      <c r="C5398" s="3">
        <v>1.3720353944601899E-4</v>
      </c>
      <c r="D5398" s="3">
        <v>0.98099113355543299</v>
      </c>
      <c r="E5398" s="3">
        <v>0.98097672651710999</v>
      </c>
      <c r="F5398" s="3">
        <v>832.09915271972295</v>
      </c>
      <c r="G5398" s="3">
        <v>848.23555998802306</v>
      </c>
      <c r="J5398" s="3" t="s">
        <v>3667</v>
      </c>
      <c r="K5398" s="3">
        <v>0.99821447151640896</v>
      </c>
      <c r="L5398" s="3">
        <v>1.7855284835909999E-3</v>
      </c>
      <c r="M5398" s="3">
        <v>1.0848499418072299</v>
      </c>
      <c r="N5398" s="3">
        <v>1.0855552134122</v>
      </c>
      <c r="O5398" s="3">
        <v>83.319163984307096</v>
      </c>
      <c r="P5398" s="3">
        <v>76.751792449396007</v>
      </c>
      <c r="R5398" s="3" t="s">
        <v>2786</v>
      </c>
      <c r="S5398" s="3">
        <v>0.99887820221123302</v>
      </c>
      <c r="T5398" s="3">
        <v>1.12179778876646E-3</v>
      </c>
      <c r="U5398" s="3">
        <v>1.2007241430975799</v>
      </c>
      <c r="V5398" s="3">
        <v>1.2109905573486499</v>
      </c>
      <c r="W5398" s="3">
        <v>14.8202865828697</v>
      </c>
      <c r="X5398" s="3">
        <v>12.236409761723699</v>
      </c>
    </row>
    <row r="5399" spans="1:24" x14ac:dyDescent="0.15">
      <c r="A5399" s="3" t="s">
        <v>4154</v>
      </c>
      <c r="B5399" s="3">
        <v>0.99986285817884102</v>
      </c>
      <c r="C5399" s="3">
        <v>1.3714182115861801E-4</v>
      </c>
      <c r="D5399" s="3">
        <v>1.3368565413592099</v>
      </c>
      <c r="E5399" s="3">
        <v>1.3671525239160001</v>
      </c>
      <c r="F5399" s="3">
        <v>9.5102337408854503</v>
      </c>
      <c r="G5399" s="3">
        <v>6.9535491098068496</v>
      </c>
      <c r="J5399" s="3" t="s">
        <v>3817</v>
      </c>
      <c r="K5399" s="3">
        <v>0.99821695420065004</v>
      </c>
      <c r="L5399" s="3">
        <v>1.78304579935055E-3</v>
      </c>
      <c r="M5399" s="3">
        <v>1.0520956226434599</v>
      </c>
      <c r="N5399" s="3">
        <v>1.0521994944248001</v>
      </c>
      <c r="O5399" s="3">
        <v>339.466787352479</v>
      </c>
      <c r="P5399" s="3">
        <v>322.62538345269598</v>
      </c>
      <c r="R5399" s="3" t="s">
        <v>8909</v>
      </c>
      <c r="S5399" s="3">
        <v>0.99887990313883301</v>
      </c>
      <c r="T5399" s="3">
        <v>1.12009686116668E-3</v>
      </c>
      <c r="U5399" s="3">
        <v>1.1211016838599599</v>
      </c>
      <c r="V5399" s="3">
        <v>1.1213899670115599</v>
      </c>
      <c r="W5399" s="3">
        <v>297.79413093044298</v>
      </c>
      <c r="X5399" s="3">
        <v>265.55696572208001</v>
      </c>
    </row>
    <row r="5400" spans="1:24" x14ac:dyDescent="0.15">
      <c r="A5400" s="3" t="s">
        <v>8910</v>
      </c>
      <c r="B5400" s="3">
        <v>0.99986289843402798</v>
      </c>
      <c r="C5400" s="3">
        <v>1.37101565971645E-4</v>
      </c>
      <c r="D5400" s="3">
        <v>1.0431882337065801</v>
      </c>
      <c r="E5400" s="3">
        <v>1.0432466832304299</v>
      </c>
      <c r="F5400" s="3">
        <v>493.75499998152202</v>
      </c>
      <c r="G5400" s="3">
        <v>473.28649633063998</v>
      </c>
      <c r="J5400" s="3" t="s">
        <v>8024</v>
      </c>
      <c r="K5400" s="3">
        <v>0.99821804993443397</v>
      </c>
      <c r="L5400" s="3">
        <v>1.7819500655656599E-3</v>
      </c>
      <c r="M5400" s="3">
        <v>0.87738232545832096</v>
      </c>
      <c r="N5400" s="3">
        <v>0.876365727389815</v>
      </c>
      <c r="O5400" s="3">
        <v>67.157349923118602</v>
      </c>
      <c r="P5400" s="3">
        <v>76.633058741207506</v>
      </c>
      <c r="R5400" s="3" t="s">
        <v>3887</v>
      </c>
      <c r="S5400" s="3">
        <v>0.99888034862989405</v>
      </c>
      <c r="T5400" s="3">
        <v>1.11965137010644E-3</v>
      </c>
      <c r="U5400" s="3">
        <v>0.89197553266493201</v>
      </c>
      <c r="V5400" s="3">
        <v>0.89108881923851202</v>
      </c>
      <c r="W5400" s="3">
        <v>68.6383312561358</v>
      </c>
      <c r="X5400" s="3">
        <v>77.028707897603098</v>
      </c>
    </row>
    <row r="5401" spans="1:24" x14ac:dyDescent="0.15">
      <c r="A5401" s="3" t="s">
        <v>8911</v>
      </c>
      <c r="B5401" s="3">
        <v>0.999862940540167</v>
      </c>
      <c r="C5401" s="3">
        <v>1.37059459833425E-4</v>
      </c>
      <c r="D5401" s="3">
        <v>1.0526907388251501</v>
      </c>
      <c r="E5401" s="3">
        <v>1.0527417397846699</v>
      </c>
      <c r="F5401" s="3">
        <v>695.74858939024296</v>
      </c>
      <c r="G5401" s="3">
        <v>660.891494731796</v>
      </c>
      <c r="J5401" s="3" t="s">
        <v>5076</v>
      </c>
      <c r="K5401" s="3">
        <v>0.998219718684909</v>
      </c>
      <c r="L5401" s="3">
        <v>1.78028131509126E-3</v>
      </c>
      <c r="M5401" s="3">
        <v>1.2886774442073901</v>
      </c>
      <c r="N5401" s="3">
        <v>1.29320038040618</v>
      </c>
      <c r="O5401" s="3">
        <v>51.742072160667298</v>
      </c>
      <c r="P5401" s="3">
        <v>40.008602642548396</v>
      </c>
      <c r="R5401" s="3" t="s">
        <v>8354</v>
      </c>
      <c r="S5401" s="3">
        <v>0.99888055716111002</v>
      </c>
      <c r="T5401" s="3">
        <v>1.1194428388898001E-3</v>
      </c>
      <c r="U5401" s="3">
        <v>0.84392813489122198</v>
      </c>
      <c r="V5401" s="3">
        <v>0.84370447489478495</v>
      </c>
      <c r="W5401" s="3">
        <v>376.44053790919901</v>
      </c>
      <c r="X5401" s="3">
        <v>446.17767484449399</v>
      </c>
    </row>
    <row r="5402" spans="1:24" x14ac:dyDescent="0.15">
      <c r="A5402" s="3" t="s">
        <v>5879</v>
      </c>
      <c r="B5402" s="3">
        <v>0.999862963663392</v>
      </c>
      <c r="C5402" s="3">
        <v>1.3703633660838301E-4</v>
      </c>
      <c r="D5402" s="3">
        <v>1.0580411955167901</v>
      </c>
      <c r="E5402" s="3">
        <v>1.05807353849474</v>
      </c>
      <c r="F5402" s="3">
        <v>1221.5236339958601</v>
      </c>
      <c r="G5402" s="3">
        <v>1154.47840704745</v>
      </c>
      <c r="J5402" s="3" t="s">
        <v>7704</v>
      </c>
      <c r="K5402" s="3">
        <v>0.99821996572323701</v>
      </c>
      <c r="L5402" s="3">
        <v>1.78003427676312E-3</v>
      </c>
      <c r="M5402" s="3">
        <v>0.90303651234819204</v>
      </c>
      <c r="N5402" s="3">
        <v>0.90295846200311103</v>
      </c>
      <c r="O5402" s="3">
        <v>720.53089369891995</v>
      </c>
      <c r="P5402" s="3">
        <v>797.96789601581702</v>
      </c>
      <c r="R5402" s="3" t="s">
        <v>8912</v>
      </c>
      <c r="S5402" s="3">
        <v>0.99888097481485605</v>
      </c>
      <c r="T5402" s="3">
        <v>1.1190251851445E-3</v>
      </c>
      <c r="U5402" s="3">
        <v>0.90048721404590704</v>
      </c>
      <c r="V5402" s="3">
        <v>0.90033337713738204</v>
      </c>
      <c r="W5402" s="3">
        <v>371.777887019812</v>
      </c>
      <c r="X5402" s="3">
        <v>412.93468966808098</v>
      </c>
    </row>
    <row r="5403" spans="1:24" x14ac:dyDescent="0.15">
      <c r="A5403" s="3" t="s">
        <v>8913</v>
      </c>
      <c r="B5403" s="3">
        <v>0.99986299974215098</v>
      </c>
      <c r="C5403" s="3">
        <v>1.3700025784930901E-4</v>
      </c>
      <c r="D5403" s="3">
        <v>1.1279615057899799</v>
      </c>
      <c r="E5403" s="3">
        <v>1.1279801515380099</v>
      </c>
      <c r="F5403" s="3">
        <v>4982.2122675262399</v>
      </c>
      <c r="G5403" s="3">
        <v>4416.9314335287099</v>
      </c>
      <c r="J5403" s="3" t="s">
        <v>1777</v>
      </c>
      <c r="K5403" s="3">
        <v>0.99822081928087003</v>
      </c>
      <c r="L5403" s="3">
        <v>1.7791807191298501E-3</v>
      </c>
      <c r="M5403" s="3">
        <v>0.79195755616207997</v>
      </c>
      <c r="N5403" s="3">
        <v>0.78900232445587803</v>
      </c>
      <c r="O5403" s="3">
        <v>34.961791334466199</v>
      </c>
      <c r="P5403" s="3">
        <v>44.314066292940097</v>
      </c>
      <c r="R5403" s="3" t="s">
        <v>8914</v>
      </c>
      <c r="S5403" s="3">
        <v>0.99888100370328703</v>
      </c>
      <c r="T5403" s="3">
        <v>1.11899629671309E-3</v>
      </c>
      <c r="U5403" s="3">
        <v>0.94075889357059195</v>
      </c>
      <c r="V5403" s="3">
        <v>0.94036139727866297</v>
      </c>
      <c r="W5403" s="3">
        <v>88.892218173717296</v>
      </c>
      <c r="X5403" s="3">
        <v>94.5304803206446</v>
      </c>
    </row>
    <row r="5404" spans="1:24" x14ac:dyDescent="0.15">
      <c r="A5404" s="3" t="s">
        <v>7672</v>
      </c>
      <c r="B5404" s="3">
        <v>0.99986316122427799</v>
      </c>
      <c r="C5404" s="3">
        <v>1.36838775722319E-4</v>
      </c>
      <c r="D5404" s="3">
        <v>0.93334070488431098</v>
      </c>
      <c r="E5404" s="3">
        <v>0.93331358041956503</v>
      </c>
      <c r="F5404" s="3">
        <v>1475.54455173473</v>
      </c>
      <c r="G5404" s="3">
        <v>1580.97476513264</v>
      </c>
      <c r="J5404" s="3" t="s">
        <v>3888</v>
      </c>
      <c r="K5404" s="3">
        <v>0.99822100843463901</v>
      </c>
      <c r="L5404" s="3">
        <v>1.7789915653614601E-3</v>
      </c>
      <c r="M5404" s="3">
        <v>1.0562451602670599</v>
      </c>
      <c r="N5404" s="3">
        <v>1.0567635993934099</v>
      </c>
      <c r="O5404" s="3">
        <v>73.122154515278197</v>
      </c>
      <c r="P5404" s="3">
        <v>69.1938924857524</v>
      </c>
      <c r="R5404" s="3" t="s">
        <v>8915</v>
      </c>
      <c r="S5404" s="3">
        <v>0.99888228501869603</v>
      </c>
      <c r="T5404" s="3">
        <v>1.1177149813035899E-3</v>
      </c>
      <c r="U5404" s="3">
        <v>0.89443000823569796</v>
      </c>
      <c r="V5404" s="3">
        <v>0.89436561491685596</v>
      </c>
      <c r="W5404" s="3">
        <v>936.46776979834999</v>
      </c>
      <c r="X5404" s="3">
        <v>1047.07606209711</v>
      </c>
    </row>
    <row r="5405" spans="1:24" x14ac:dyDescent="0.15">
      <c r="A5405" s="3" t="s">
        <v>8916</v>
      </c>
      <c r="B5405" s="3">
        <v>0.99986327612223702</v>
      </c>
      <c r="C5405" s="3">
        <v>1.36723877762649E-4</v>
      </c>
      <c r="D5405" s="3">
        <v>0.99235749395567896</v>
      </c>
      <c r="E5405" s="3">
        <v>0.99227891111612898</v>
      </c>
      <c r="F5405" s="3">
        <v>61.255903955642701</v>
      </c>
      <c r="G5405" s="3">
        <v>61.732624245364597</v>
      </c>
      <c r="J5405" s="3" t="s">
        <v>8917</v>
      </c>
      <c r="K5405" s="3">
        <v>0.99822109675755499</v>
      </c>
      <c r="L5405" s="3">
        <v>1.77890324244471E-3</v>
      </c>
      <c r="M5405" s="3">
        <v>0.86494822215062706</v>
      </c>
      <c r="N5405" s="3">
        <v>0.86354343653307997</v>
      </c>
      <c r="O5405" s="3">
        <v>52.708112659533299</v>
      </c>
      <c r="P5405" s="3">
        <v>61.0385940014597</v>
      </c>
      <c r="R5405" s="3" t="s">
        <v>8918</v>
      </c>
      <c r="S5405" s="3">
        <v>0.99888320534376596</v>
      </c>
      <c r="T5405" s="3">
        <v>1.1167946562342E-3</v>
      </c>
      <c r="U5405" s="3">
        <v>1.0890191245024501</v>
      </c>
      <c r="V5405" s="3">
        <v>1.08914858634292</v>
      </c>
      <c r="W5405" s="3">
        <v>474.38261109628797</v>
      </c>
      <c r="X5405" s="3">
        <v>435.55280294975802</v>
      </c>
    </row>
    <row r="5406" spans="1:24" x14ac:dyDescent="0.15">
      <c r="A5406" s="3" t="s">
        <v>8919</v>
      </c>
      <c r="B5406" s="3">
        <v>0.99986331666066297</v>
      </c>
      <c r="C5406" s="3">
        <v>1.36683339337203E-4</v>
      </c>
      <c r="D5406" s="3">
        <v>0.95312942333107897</v>
      </c>
      <c r="E5406" s="3">
        <v>0.95298866137187799</v>
      </c>
      <c r="F5406" s="3">
        <v>202.294652859303</v>
      </c>
      <c r="G5406" s="3">
        <v>212.27442798896999</v>
      </c>
      <c r="J5406" s="3" t="s">
        <v>8920</v>
      </c>
      <c r="K5406" s="3">
        <v>0.99822247620680105</v>
      </c>
      <c r="L5406" s="3">
        <v>1.7775237931984701E-3</v>
      </c>
      <c r="M5406" s="3">
        <v>1.09031895097948</v>
      </c>
      <c r="N5406" s="3">
        <v>1.0908186447728401</v>
      </c>
      <c r="O5406" s="3">
        <v>125.96851828294299</v>
      </c>
      <c r="P5406" s="3">
        <v>115.479883571964</v>
      </c>
      <c r="R5406" s="3" t="s">
        <v>8921</v>
      </c>
      <c r="S5406" s="3">
        <v>0.998883789282071</v>
      </c>
      <c r="T5406" s="3">
        <v>1.1162107179287801E-3</v>
      </c>
      <c r="U5406" s="3">
        <v>0.98463072975282295</v>
      </c>
      <c r="V5406" s="3">
        <v>0.984393692108536</v>
      </c>
      <c r="W5406" s="3">
        <v>40.325852043034899</v>
      </c>
      <c r="X5406" s="3">
        <v>40.9653255901477</v>
      </c>
    </row>
    <row r="5407" spans="1:24" x14ac:dyDescent="0.15">
      <c r="A5407" s="3" t="s">
        <v>4707</v>
      </c>
      <c r="B5407" s="3">
        <v>0.99986333704658903</v>
      </c>
      <c r="C5407" s="3">
        <v>1.3666295341091699E-4</v>
      </c>
      <c r="D5407" s="3">
        <v>1.0096459610775901</v>
      </c>
      <c r="E5407" s="3">
        <v>1.0096548766819999</v>
      </c>
      <c r="F5407" s="3">
        <v>701.38019396133302</v>
      </c>
      <c r="G5407" s="3">
        <v>694.67311416104098</v>
      </c>
      <c r="J5407" s="3" t="s">
        <v>8922</v>
      </c>
      <c r="K5407" s="3">
        <v>0.99822378067981798</v>
      </c>
      <c r="L5407" s="3">
        <v>1.7762193201823499E-3</v>
      </c>
      <c r="M5407" s="3">
        <v>1.01800213560497</v>
      </c>
      <c r="N5407" s="3">
        <v>1.01829458267899</v>
      </c>
      <c r="O5407" s="3">
        <v>39.881454769845398</v>
      </c>
      <c r="P5407" s="3">
        <v>39.164768724484901</v>
      </c>
      <c r="R5407" s="3" t="s">
        <v>3866</v>
      </c>
      <c r="S5407" s="3">
        <v>0.99888456348566301</v>
      </c>
      <c r="T5407" s="3">
        <v>1.1154365143368301E-3</v>
      </c>
      <c r="U5407" s="3">
        <v>0.89307157285860805</v>
      </c>
      <c r="V5407" s="3">
        <v>0.89295031449723306</v>
      </c>
      <c r="W5407" s="3">
        <v>502.86376710103099</v>
      </c>
      <c r="X5407" s="3">
        <v>563.14985216284902</v>
      </c>
    </row>
    <row r="5408" spans="1:24" x14ac:dyDescent="0.15">
      <c r="A5408" s="3" t="s">
        <v>1805</v>
      </c>
      <c r="B5408" s="3">
        <v>0.99986339213898301</v>
      </c>
      <c r="C5408" s="3">
        <v>1.3660786101719801E-4</v>
      </c>
      <c r="D5408" s="3">
        <v>0.91239522725384803</v>
      </c>
      <c r="E5408" s="3">
        <v>0.91202969589972904</v>
      </c>
      <c r="F5408" s="3">
        <v>138.72454532899101</v>
      </c>
      <c r="G5408" s="3">
        <v>152.10625888138199</v>
      </c>
      <c r="J5408" s="3" t="s">
        <v>5693</v>
      </c>
      <c r="K5408" s="3">
        <v>0.99822541990211799</v>
      </c>
      <c r="L5408" s="3">
        <v>1.7745800978822999E-3</v>
      </c>
      <c r="M5408" s="3">
        <v>1.08972754510433</v>
      </c>
      <c r="N5408" s="3">
        <v>1.08998427677461</v>
      </c>
      <c r="O5408" s="3">
        <v>243.98671823391101</v>
      </c>
      <c r="P5408" s="3">
        <v>223.84342929525999</v>
      </c>
      <c r="R5408" s="3" t="s">
        <v>7781</v>
      </c>
      <c r="S5408" s="3">
        <v>0.99888511301813199</v>
      </c>
      <c r="T5408" s="3">
        <v>1.1148869818682901E-3</v>
      </c>
      <c r="U5408" s="3">
        <v>1.1213911922856401</v>
      </c>
      <c r="V5408" s="3">
        <v>1.1229834638987899</v>
      </c>
      <c r="W5408" s="3">
        <v>54.057424697787901</v>
      </c>
      <c r="X5408" s="3">
        <v>48.136234059472002</v>
      </c>
    </row>
    <row r="5409" spans="1:24" x14ac:dyDescent="0.15">
      <c r="A5409" s="3" t="s">
        <v>8923</v>
      </c>
      <c r="B5409" s="3">
        <v>0.99986343407076095</v>
      </c>
      <c r="C5409" s="3">
        <v>1.3656592923917501E-4</v>
      </c>
      <c r="D5409" s="3">
        <v>0.94598425866723002</v>
      </c>
      <c r="E5409" s="3">
        <v>0.94595873524618102</v>
      </c>
      <c r="F5409" s="3">
        <v>1286.7758297769501</v>
      </c>
      <c r="G5409" s="3">
        <v>1360.28805723193</v>
      </c>
      <c r="J5409" s="3" t="s">
        <v>8474</v>
      </c>
      <c r="K5409" s="3">
        <v>0.99822567498730697</v>
      </c>
      <c r="L5409" s="3">
        <v>1.7743250126926399E-3</v>
      </c>
      <c r="M5409" s="3">
        <v>1.3017964360090799</v>
      </c>
      <c r="N5409" s="3">
        <v>1.3248989952479799</v>
      </c>
      <c r="O5409" s="3">
        <v>10.900707541206099</v>
      </c>
      <c r="P5409" s="3">
        <v>8.2251240210306893</v>
      </c>
      <c r="R5409" s="3" t="s">
        <v>8924</v>
      </c>
      <c r="S5409" s="3">
        <v>0.998885573001566</v>
      </c>
      <c r="T5409" s="3">
        <v>1.1144269984336599E-3</v>
      </c>
      <c r="U5409" s="3">
        <v>1.1119219234737201</v>
      </c>
      <c r="V5409" s="3">
        <v>1.13587474356171</v>
      </c>
      <c r="W5409" s="3">
        <v>3.2895429561060099</v>
      </c>
      <c r="X5409" s="3">
        <v>2.8948475413404999</v>
      </c>
    </row>
    <row r="5410" spans="1:24" x14ac:dyDescent="0.15">
      <c r="A5410" s="3" t="s">
        <v>8925</v>
      </c>
      <c r="B5410" s="3">
        <v>0.99986345476351601</v>
      </c>
      <c r="C5410" s="3">
        <v>1.36545236484504E-4</v>
      </c>
      <c r="D5410" s="3">
        <v>0.95204593905479296</v>
      </c>
      <c r="E5410" s="3">
        <v>0.95179695483381799</v>
      </c>
      <c r="F5410" s="3">
        <v>116.569104485491</v>
      </c>
      <c r="G5410" s="3">
        <v>122.473166071744</v>
      </c>
      <c r="J5410" s="3" t="s">
        <v>6972</v>
      </c>
      <c r="K5410" s="3">
        <v>0.99822643461256799</v>
      </c>
      <c r="L5410" s="3">
        <v>1.7735653874316199E-3</v>
      </c>
      <c r="M5410" s="3">
        <v>0.92515499419805403</v>
      </c>
      <c r="N5410" s="3">
        <v>0.92502792986417104</v>
      </c>
      <c r="O5410" s="3">
        <v>349.23855967243901</v>
      </c>
      <c r="P5410" s="3">
        <v>377.54461040373297</v>
      </c>
      <c r="R5410" s="3" t="s">
        <v>8926</v>
      </c>
      <c r="S5410" s="3">
        <v>0.99888577530268596</v>
      </c>
      <c r="T5410" s="3">
        <v>1.1142246973136799E-3</v>
      </c>
      <c r="U5410" s="3">
        <v>0.91235685800593502</v>
      </c>
      <c r="V5410" s="3">
        <v>0.91224820667997497</v>
      </c>
      <c r="W5410" s="3">
        <v>468.16450827056701</v>
      </c>
      <c r="X5410" s="3">
        <v>513.19956823191296</v>
      </c>
    </row>
    <row r="5411" spans="1:24" x14ac:dyDescent="0.15">
      <c r="A5411" s="3" t="s">
        <v>6403</v>
      </c>
      <c r="B5411" s="3">
        <v>0.99986347762251504</v>
      </c>
      <c r="C5411" s="3">
        <v>1.3652237748472401E-4</v>
      </c>
      <c r="D5411" s="3">
        <v>0.97406576280120505</v>
      </c>
      <c r="E5411" s="3">
        <v>0.97403359823372004</v>
      </c>
      <c r="F5411" s="3">
        <v>503.347541717262</v>
      </c>
      <c r="G5411" s="3">
        <v>516.76636441908499</v>
      </c>
      <c r="J5411" s="3" t="s">
        <v>5152</v>
      </c>
      <c r="K5411" s="3">
        <v>0.99822777738523005</v>
      </c>
      <c r="L5411" s="3">
        <v>1.7722226147694499E-3</v>
      </c>
      <c r="M5411" s="3">
        <v>1.0083479751970601</v>
      </c>
      <c r="N5411" s="3">
        <v>1.008369722991</v>
      </c>
      <c r="O5411" s="3">
        <v>248.48296921739501</v>
      </c>
      <c r="P5411" s="3">
        <v>246.42041490805599</v>
      </c>
      <c r="R5411" s="3" t="s">
        <v>8927</v>
      </c>
      <c r="S5411" s="3">
        <v>0.99888598660890904</v>
      </c>
      <c r="T5411" s="3">
        <v>1.11401339109096E-3</v>
      </c>
      <c r="U5411" s="3">
        <v>0.90092395150595606</v>
      </c>
      <c r="V5411" s="3">
        <v>0.90061363195539901</v>
      </c>
      <c r="W5411" s="3">
        <v>181.97075345630401</v>
      </c>
      <c r="X5411" s="3">
        <v>202.05306788982301</v>
      </c>
    </row>
    <row r="5412" spans="1:24" x14ac:dyDescent="0.15">
      <c r="A5412" s="3" t="s">
        <v>4685</v>
      </c>
      <c r="B5412" s="3">
        <v>0.99986351022118003</v>
      </c>
      <c r="C5412" s="3">
        <v>1.3648977881986499E-4</v>
      </c>
      <c r="D5412" s="3">
        <v>1.4542284356770701</v>
      </c>
      <c r="E5412" s="3">
        <v>1.65977130819428</v>
      </c>
      <c r="F5412" s="3">
        <v>2.27437256172465</v>
      </c>
      <c r="G5412" s="3">
        <v>1.36631765921409</v>
      </c>
      <c r="J5412" s="3" t="s">
        <v>7789</v>
      </c>
      <c r="K5412" s="3">
        <v>0.99822840997033702</v>
      </c>
      <c r="L5412" s="3">
        <v>1.77159002966321E-3</v>
      </c>
      <c r="M5412" s="3">
        <v>1.2991296717140299</v>
      </c>
      <c r="N5412" s="3">
        <v>1.2995118111631101</v>
      </c>
      <c r="O5412" s="3">
        <v>654.48250547052805</v>
      </c>
      <c r="P5412" s="3">
        <v>503.63490714765902</v>
      </c>
      <c r="R5412" s="3" t="s">
        <v>8928</v>
      </c>
      <c r="S5412" s="3">
        <v>0.99888652307131498</v>
      </c>
      <c r="T5412" s="3">
        <v>1.11347692868471E-3</v>
      </c>
      <c r="U5412" s="3">
        <v>1.07973924209952</v>
      </c>
      <c r="V5412" s="3">
        <v>1.0800901360845401</v>
      </c>
      <c r="W5412" s="3">
        <v>156.32613126198899</v>
      </c>
      <c r="X5412" s="3">
        <v>144.73359688972599</v>
      </c>
    </row>
    <row r="5413" spans="1:24" x14ac:dyDescent="0.15">
      <c r="A5413" s="3" t="s">
        <v>8929</v>
      </c>
      <c r="B5413" s="3">
        <v>0.99986351054776201</v>
      </c>
      <c r="C5413" s="3">
        <v>1.36489452238262E-4</v>
      </c>
      <c r="D5413" s="3">
        <v>0.93616048438574395</v>
      </c>
      <c r="E5413" s="3">
        <v>0.93604527614689703</v>
      </c>
      <c r="F5413" s="3">
        <v>330.774046760148</v>
      </c>
      <c r="G5413" s="3">
        <v>353.37466545312401</v>
      </c>
      <c r="J5413" s="3" t="s">
        <v>8930</v>
      </c>
      <c r="K5413" s="3">
        <v>0.99822934755818005</v>
      </c>
      <c r="L5413" s="3">
        <v>1.7706524418195199E-3</v>
      </c>
      <c r="M5413" s="3">
        <v>0.88014705324410103</v>
      </c>
      <c r="N5413" s="3">
        <v>0.88005171352792699</v>
      </c>
      <c r="O5413" s="3">
        <v>711.06731724547501</v>
      </c>
      <c r="P5413" s="3">
        <v>807.98492383797304</v>
      </c>
      <c r="R5413" s="3" t="s">
        <v>8931</v>
      </c>
      <c r="S5413" s="3">
        <v>0.99888661190680705</v>
      </c>
      <c r="T5413" s="3">
        <v>1.11338809319251E-3</v>
      </c>
      <c r="U5413" s="3">
        <v>0.91505188800535997</v>
      </c>
      <c r="V5413" s="3">
        <v>0.91492255224815899</v>
      </c>
      <c r="W5413" s="3">
        <v>381.72827892781601</v>
      </c>
      <c r="X5413" s="3">
        <v>417.22562064330299</v>
      </c>
    </row>
    <row r="5414" spans="1:24" x14ac:dyDescent="0.15">
      <c r="A5414" s="3" t="s">
        <v>8932</v>
      </c>
      <c r="B5414" s="3">
        <v>0.99986351431887299</v>
      </c>
      <c r="C5414" s="3">
        <v>1.3648568112704199E-4</v>
      </c>
      <c r="D5414" s="3">
        <v>1.0445973551713501</v>
      </c>
      <c r="E5414" s="3">
        <v>1.04479356609114</v>
      </c>
      <c r="F5414" s="3">
        <v>151.109252305442</v>
      </c>
      <c r="G5414" s="3">
        <v>144.63029757650699</v>
      </c>
      <c r="J5414" s="3" t="s">
        <v>8933</v>
      </c>
      <c r="K5414" s="3">
        <v>0.99822964794704006</v>
      </c>
      <c r="L5414" s="3">
        <v>1.7703520529604099E-3</v>
      </c>
      <c r="M5414" s="3">
        <v>0.92918359353876401</v>
      </c>
      <c r="N5414" s="3">
        <v>0.92904147753398203</v>
      </c>
      <c r="O5414" s="3">
        <v>296.22157068413702</v>
      </c>
      <c r="P5414" s="3">
        <v>318.847206968244</v>
      </c>
      <c r="R5414" s="3" t="s">
        <v>8934</v>
      </c>
      <c r="S5414" s="3">
        <v>0.99888830422205999</v>
      </c>
      <c r="T5414" s="3">
        <v>1.1116957779404601E-3</v>
      </c>
      <c r="U5414" s="3">
        <v>0.91488051434889195</v>
      </c>
      <c r="V5414" s="3">
        <v>0.914781659662253</v>
      </c>
      <c r="W5414" s="3">
        <v>499.25662389664501</v>
      </c>
      <c r="X5414" s="3">
        <v>545.76681856999505</v>
      </c>
    </row>
    <row r="5415" spans="1:24" x14ac:dyDescent="0.15">
      <c r="A5415" s="3" t="s">
        <v>8935</v>
      </c>
      <c r="B5415" s="3">
        <v>0.99986353971602104</v>
      </c>
      <c r="C5415" s="3">
        <v>1.3646028397873501E-4</v>
      </c>
      <c r="D5415" s="3">
        <v>1.0521899595049</v>
      </c>
      <c r="E5415" s="3">
        <v>1.0522876149624301</v>
      </c>
      <c r="F5415" s="3">
        <v>359.12748249199001</v>
      </c>
      <c r="G5415" s="3">
        <v>341.28213095871502</v>
      </c>
      <c r="J5415" s="3" t="s">
        <v>2888</v>
      </c>
      <c r="K5415" s="3">
        <v>0.99823053015808105</v>
      </c>
      <c r="L5415" s="3">
        <v>1.7694698419190101E-3</v>
      </c>
      <c r="M5415" s="3">
        <v>1.01189462515229</v>
      </c>
      <c r="N5415" s="3">
        <v>1.0119774271850299</v>
      </c>
      <c r="O5415" s="3">
        <v>92.882417682338797</v>
      </c>
      <c r="P5415" s="3">
        <v>91.782974019918001</v>
      </c>
      <c r="R5415" s="3" t="s">
        <v>8936</v>
      </c>
      <c r="S5415" s="3">
        <v>0.99888960256652903</v>
      </c>
      <c r="T5415" s="3">
        <v>1.11039743347073E-3</v>
      </c>
      <c r="U5415" s="3">
        <v>0.91632838915261805</v>
      </c>
      <c r="V5415" s="3">
        <v>0.91622455067214204</v>
      </c>
      <c r="W5415" s="3">
        <v>469.699834729759</v>
      </c>
      <c r="X5415" s="3">
        <v>512.64798802835003</v>
      </c>
    </row>
    <row r="5416" spans="1:24" x14ac:dyDescent="0.15">
      <c r="A5416" s="3" t="s">
        <v>8937</v>
      </c>
      <c r="B5416" s="3">
        <v>0.99986370698639104</v>
      </c>
      <c r="C5416" s="3">
        <v>1.3629301360884501E-4</v>
      </c>
      <c r="D5416" s="3">
        <v>0.95465684092096803</v>
      </c>
      <c r="E5416" s="3">
        <v>0.95373752118692301</v>
      </c>
      <c r="F5416" s="3">
        <v>29.7497526346441</v>
      </c>
      <c r="G5416" s="3">
        <v>31.193294379787201</v>
      </c>
      <c r="J5416" s="3" t="s">
        <v>8938</v>
      </c>
      <c r="K5416" s="3">
        <v>0.99823105940364898</v>
      </c>
      <c r="L5416" s="3">
        <v>1.7689405963513701E-3</v>
      </c>
      <c r="M5416" s="3">
        <v>1.1989549585517001</v>
      </c>
      <c r="N5416" s="3">
        <v>1.2002209196125899</v>
      </c>
      <c r="O5416" s="3">
        <v>118.535321604507</v>
      </c>
      <c r="P5416" s="3">
        <v>98.759584555126196</v>
      </c>
      <c r="R5416" s="3" t="s">
        <v>6402</v>
      </c>
      <c r="S5416" s="3">
        <v>0.99889030851176697</v>
      </c>
      <c r="T5416" s="3">
        <v>1.1096914882333499E-3</v>
      </c>
      <c r="U5416" s="3">
        <v>1.0173701068579499</v>
      </c>
      <c r="V5416" s="3">
        <v>1.01744710017815</v>
      </c>
      <c r="W5416" s="3">
        <v>146.27440175096999</v>
      </c>
      <c r="X5416" s="3">
        <v>143.76592871939599</v>
      </c>
    </row>
    <row r="5417" spans="1:24" x14ac:dyDescent="0.15">
      <c r="A5417" s="3" t="s">
        <v>8939</v>
      </c>
      <c r="B5417" s="3">
        <v>0.999863732034034</v>
      </c>
      <c r="C5417" s="3">
        <v>1.3626796596568499E-4</v>
      </c>
      <c r="D5417" s="3">
        <v>0.98673408560372999</v>
      </c>
      <c r="E5417" s="3">
        <v>0.98668610271688095</v>
      </c>
      <c r="F5417" s="3">
        <v>174.01900225042601</v>
      </c>
      <c r="G5417" s="3">
        <v>176.36727112121099</v>
      </c>
      <c r="J5417" s="3" t="s">
        <v>8940</v>
      </c>
      <c r="K5417" s="3">
        <v>0.99823116769839804</v>
      </c>
      <c r="L5417" s="3">
        <v>1.7688323016021501E-3</v>
      </c>
      <c r="M5417" s="3">
        <v>0.800169936946035</v>
      </c>
      <c r="N5417" s="3">
        <v>0.78464126750875696</v>
      </c>
      <c r="O5417" s="3">
        <v>6.3519915096494701</v>
      </c>
      <c r="P5417" s="3">
        <v>8.09815307974924</v>
      </c>
      <c r="R5417" s="3" t="s">
        <v>4914</v>
      </c>
      <c r="S5417" s="3">
        <v>0.99889098867378401</v>
      </c>
      <c r="T5417" s="3">
        <v>1.1090113262161199E-3</v>
      </c>
      <c r="U5417" s="3">
        <v>0.96019309311716905</v>
      </c>
      <c r="V5417" s="3">
        <v>0.96006322416779299</v>
      </c>
      <c r="W5417" s="3">
        <v>187.77402474942201</v>
      </c>
      <c r="X5417" s="3">
        <v>195.58547748763999</v>
      </c>
    </row>
    <row r="5418" spans="1:24" x14ac:dyDescent="0.15">
      <c r="A5418" s="3" t="s">
        <v>8941</v>
      </c>
      <c r="B5418" s="3">
        <v>0.99986376426686197</v>
      </c>
      <c r="C5418" s="3">
        <v>1.3623573313819201E-4</v>
      </c>
      <c r="D5418" s="3">
        <v>0.98719140998727495</v>
      </c>
      <c r="E5418" s="3">
        <v>0.98715169123238</v>
      </c>
      <c r="F5418" s="3">
        <v>203.25102674105301</v>
      </c>
      <c r="G5418" s="3">
        <v>205.89657803290399</v>
      </c>
      <c r="J5418" s="3" t="s">
        <v>6194</v>
      </c>
      <c r="K5418" s="3">
        <v>0.99823215035563295</v>
      </c>
      <c r="L5418" s="3">
        <v>1.7678496443670399E-3</v>
      </c>
      <c r="M5418" s="3">
        <v>0.89505525533987695</v>
      </c>
      <c r="N5418" s="3">
        <v>0.89396092581755204</v>
      </c>
      <c r="O5418" s="3">
        <v>54.4943596386751</v>
      </c>
      <c r="P5418" s="3">
        <v>60.959510036279703</v>
      </c>
      <c r="R5418" s="3" t="s">
        <v>6777</v>
      </c>
      <c r="S5418" s="3">
        <v>0.99889111665631503</v>
      </c>
      <c r="T5418" s="3">
        <v>1.1088833436852499E-3</v>
      </c>
      <c r="U5418" s="3">
        <v>1.1352662106436899</v>
      </c>
      <c r="V5418" s="3">
        <v>1.13546748993961</v>
      </c>
      <c r="W5418" s="3">
        <v>487.26400542559702</v>
      </c>
      <c r="X5418" s="3">
        <v>429.12954802132998</v>
      </c>
    </row>
    <row r="5419" spans="1:24" x14ac:dyDescent="0.15">
      <c r="A5419" s="3" t="s">
        <v>3910</v>
      </c>
      <c r="B5419" s="3">
        <v>0.99986376713504999</v>
      </c>
      <c r="C5419" s="3">
        <v>1.3623286495032799E-4</v>
      </c>
      <c r="D5419" s="3">
        <v>0.95918480454136401</v>
      </c>
      <c r="E5419" s="3">
        <v>0.95913218934976996</v>
      </c>
      <c r="F5419" s="3">
        <v>476.60762556410498</v>
      </c>
      <c r="G5419" s="3">
        <v>496.91589911638903</v>
      </c>
      <c r="J5419" s="3" t="s">
        <v>5551</v>
      </c>
      <c r="K5419" s="3">
        <v>0.99823498952339695</v>
      </c>
      <c r="L5419" s="3">
        <v>1.7650104766027E-3</v>
      </c>
      <c r="M5419" s="3">
        <v>1.0403294770959901</v>
      </c>
      <c r="N5419" s="3">
        <v>1.0408027835915299</v>
      </c>
      <c r="O5419" s="3">
        <v>56.5070834518488</v>
      </c>
      <c r="P5419" s="3">
        <v>54.291433799805297</v>
      </c>
      <c r="R5419" s="3" t="s">
        <v>6834</v>
      </c>
      <c r="S5419" s="3">
        <v>0.99889147121507704</v>
      </c>
      <c r="T5419" s="3">
        <v>1.10852878492309E-3</v>
      </c>
      <c r="U5419" s="3">
        <v>0.90203974243332796</v>
      </c>
      <c r="V5419" s="3">
        <v>0.90037289858689395</v>
      </c>
      <c r="W5419" s="3">
        <v>33.330177271746003</v>
      </c>
      <c r="X5419" s="3">
        <v>37.019298998306503</v>
      </c>
    </row>
    <row r="5420" spans="1:24" x14ac:dyDescent="0.15">
      <c r="A5420" s="3" t="s">
        <v>8942</v>
      </c>
      <c r="B5420" s="3">
        <v>0.99986385587730997</v>
      </c>
      <c r="C5420" s="3">
        <v>1.3614412269008199E-4</v>
      </c>
      <c r="D5420" s="3">
        <v>2.0408785494872101</v>
      </c>
      <c r="E5420" s="3">
        <v>2.3713864135465399</v>
      </c>
      <c r="F5420" s="3">
        <v>4.6083479586111604</v>
      </c>
      <c r="G5420" s="3">
        <v>1.93753074919753</v>
      </c>
      <c r="J5420" s="3" t="s">
        <v>8943</v>
      </c>
      <c r="K5420" s="3">
        <v>0.99823513515423301</v>
      </c>
      <c r="L5420" s="3">
        <v>1.7648648457672699E-3</v>
      </c>
      <c r="M5420" s="3">
        <v>0.78737084835242599</v>
      </c>
      <c r="N5420" s="3">
        <v>0.78600046079233599</v>
      </c>
      <c r="O5420" s="3">
        <v>75.539684310827894</v>
      </c>
      <c r="P5420" s="3">
        <v>96.109134885327194</v>
      </c>
      <c r="R5420" s="3" t="s">
        <v>2940</v>
      </c>
      <c r="S5420" s="3">
        <v>0.998891484920851</v>
      </c>
      <c r="T5420" s="3">
        <v>1.1085150791489799E-3</v>
      </c>
      <c r="U5420" s="3">
        <v>0.86821854319228597</v>
      </c>
      <c r="V5420" s="3">
        <v>0.85956674165180702</v>
      </c>
      <c r="W5420" s="3">
        <v>8.1732007151074395</v>
      </c>
      <c r="X5420" s="3">
        <v>9.5101458113444401</v>
      </c>
    </row>
    <row r="5421" spans="1:24" x14ac:dyDescent="0.15">
      <c r="A5421" s="3" t="s">
        <v>563</v>
      </c>
      <c r="B5421" s="3">
        <v>0.99986397518127301</v>
      </c>
      <c r="C5421" s="3">
        <v>1.3602481872651299E-4</v>
      </c>
      <c r="D5421" s="3">
        <v>0.94657272416675897</v>
      </c>
      <c r="E5421" s="3">
        <v>0.94655048549543597</v>
      </c>
      <c r="F5421" s="3">
        <v>1458.65110062808</v>
      </c>
      <c r="G5421" s="3">
        <v>1541.01831595358</v>
      </c>
      <c r="J5421" s="3" t="s">
        <v>8944</v>
      </c>
      <c r="K5421" s="3">
        <v>0.99823610611404101</v>
      </c>
      <c r="L5421" s="3">
        <v>1.76389388595887E-3</v>
      </c>
      <c r="M5421" s="3">
        <v>1.27467347653512</v>
      </c>
      <c r="N5421" s="3">
        <v>1.2772094888713399</v>
      </c>
      <c r="O5421" s="3">
        <v>86.031336525152398</v>
      </c>
      <c r="P5421" s="3">
        <v>67.3566593263306</v>
      </c>
      <c r="R5421" s="3" t="s">
        <v>6232</v>
      </c>
      <c r="S5421" s="3">
        <v>0.99889191474122596</v>
      </c>
      <c r="T5421" s="3">
        <v>1.10808525877359E-3</v>
      </c>
      <c r="U5421" s="3">
        <v>1.08025605965439</v>
      </c>
      <c r="V5421" s="3">
        <v>1.0879924280704201</v>
      </c>
      <c r="W5421" s="3">
        <v>7.0406887519318397</v>
      </c>
      <c r="X5421" s="3">
        <v>6.4704575565258304</v>
      </c>
    </row>
    <row r="5422" spans="1:24" x14ac:dyDescent="0.15">
      <c r="A5422" s="3" t="s">
        <v>5716</v>
      </c>
      <c r="B5422" s="3">
        <v>0.99986402723148204</v>
      </c>
      <c r="C5422" s="3">
        <v>1.35972768518397E-4</v>
      </c>
      <c r="D5422" s="3">
        <v>0.96302173428492099</v>
      </c>
      <c r="E5422" s="3">
        <v>0.96297523182608802</v>
      </c>
      <c r="F5422" s="3">
        <v>489.834306109794</v>
      </c>
      <c r="G5422" s="3">
        <v>508.66799079411697</v>
      </c>
      <c r="J5422" s="3" t="s">
        <v>7181</v>
      </c>
      <c r="K5422" s="3">
        <v>0.99823689685427897</v>
      </c>
      <c r="L5422" s="3">
        <v>1.76310314572105E-3</v>
      </c>
      <c r="M5422" s="3">
        <v>0.90770646515680597</v>
      </c>
      <c r="N5422" s="3">
        <v>0.90435021138529104</v>
      </c>
      <c r="O5422" s="3">
        <v>15.7287944984026</v>
      </c>
      <c r="P5422" s="3">
        <v>17.393428782632501</v>
      </c>
      <c r="R5422" s="3" t="s">
        <v>1822</v>
      </c>
      <c r="S5422" s="3">
        <v>0.99889217597693303</v>
      </c>
      <c r="T5422" s="3">
        <v>1.1078240230665099E-3</v>
      </c>
      <c r="U5422" s="3">
        <v>0.88061781127420202</v>
      </c>
      <c r="V5422" s="3">
        <v>0.88049186565992699</v>
      </c>
      <c r="W5422" s="3">
        <v>532.94503792284104</v>
      </c>
      <c r="X5422" s="3">
        <v>605.28240383543096</v>
      </c>
    </row>
    <row r="5423" spans="1:24" x14ac:dyDescent="0.15">
      <c r="A5423" s="3" t="s">
        <v>8945</v>
      </c>
      <c r="B5423" s="3">
        <v>0.99986409110124697</v>
      </c>
      <c r="C5423" s="3">
        <v>1.35908898753362E-4</v>
      </c>
      <c r="D5423" s="3">
        <v>1.0349406279045299</v>
      </c>
      <c r="E5423" s="3">
        <v>1.0350173010007899</v>
      </c>
      <c r="F5423" s="3">
        <v>301.53160157481699</v>
      </c>
      <c r="G5423" s="3">
        <v>291.32967256706502</v>
      </c>
      <c r="J5423" s="3" t="s">
        <v>7437</v>
      </c>
      <c r="K5423" s="3">
        <v>0.99823697282287005</v>
      </c>
      <c r="L5423" s="3">
        <v>1.76302717712958E-3</v>
      </c>
      <c r="M5423" s="3">
        <v>0.92654741331857204</v>
      </c>
      <c r="N5423" s="3">
        <v>0.926402576222914</v>
      </c>
      <c r="O5423" s="3">
        <v>301.48466919971298</v>
      </c>
      <c r="P5423" s="3">
        <v>325.43670852379603</v>
      </c>
      <c r="R5423" s="3" t="s">
        <v>5272</v>
      </c>
      <c r="S5423" s="3">
        <v>0.99889245263915005</v>
      </c>
      <c r="T5423" s="3">
        <v>1.10754736084983E-3</v>
      </c>
      <c r="U5423" s="3">
        <v>0.91896507611904898</v>
      </c>
      <c r="V5423" s="3">
        <v>0.91861260088293994</v>
      </c>
      <c r="W5423" s="3">
        <v>134.030274062925</v>
      </c>
      <c r="X5423" s="3">
        <v>145.905997596909</v>
      </c>
    </row>
    <row r="5424" spans="1:24" x14ac:dyDescent="0.15">
      <c r="A5424" s="3" t="s">
        <v>8946</v>
      </c>
      <c r="B5424" s="3">
        <v>0.999864116089762</v>
      </c>
      <c r="C5424" s="3">
        <v>1.35883910237582E-4</v>
      </c>
      <c r="D5424" s="3">
        <v>1.02676419864424</v>
      </c>
      <c r="E5424" s="3">
        <v>1.0270190954922001</v>
      </c>
      <c r="F5424" s="3">
        <v>68.431434870755496</v>
      </c>
      <c r="G5424" s="3">
        <v>66.630859134128499</v>
      </c>
      <c r="J5424" s="3" t="s">
        <v>8947</v>
      </c>
      <c r="K5424" s="3">
        <v>0.99823711032284401</v>
      </c>
      <c r="L5424" s="3">
        <v>1.7628896771564699E-3</v>
      </c>
      <c r="M5424" s="3">
        <v>1.07389856979902</v>
      </c>
      <c r="N5424" s="3">
        <v>1.0742256428777299</v>
      </c>
      <c r="O5424" s="3">
        <v>155.135214467335</v>
      </c>
      <c r="P5424" s="3">
        <v>144.415163834032</v>
      </c>
      <c r="R5424" s="3" t="s">
        <v>2662</v>
      </c>
      <c r="S5424" s="3">
        <v>0.99889273610097096</v>
      </c>
      <c r="T5424" s="3">
        <v>1.1072638990289199E-3</v>
      </c>
      <c r="U5424" s="3">
        <v>0.92182411276700404</v>
      </c>
      <c r="V5424" s="3">
        <v>0.921750498096226</v>
      </c>
      <c r="W5424" s="3">
        <v>620.74080386018795</v>
      </c>
      <c r="X5424" s="3">
        <v>673.43775526813397</v>
      </c>
    </row>
    <row r="5425" spans="1:24" x14ac:dyDescent="0.15">
      <c r="A5425" s="3" t="s">
        <v>8948</v>
      </c>
      <c r="B5425" s="3">
        <v>0.99986412888208498</v>
      </c>
      <c r="C5425" s="3">
        <v>1.3587111791530499E-4</v>
      </c>
      <c r="D5425" s="3">
        <v>0.94280117890711002</v>
      </c>
      <c r="E5425" s="3">
        <v>0.94252649592003801</v>
      </c>
      <c r="F5425" s="3">
        <v>124.846886262466</v>
      </c>
      <c r="G5425" s="3">
        <v>132.460425821386</v>
      </c>
      <c r="J5425" s="3" t="s">
        <v>8949</v>
      </c>
      <c r="K5425" s="3">
        <v>0.99823772751147499</v>
      </c>
      <c r="L5425" s="3">
        <v>1.7622724885252099E-3</v>
      </c>
      <c r="M5425" s="3">
        <v>0.775812218714102</v>
      </c>
      <c r="N5425" s="3">
        <v>0.77289151032096803</v>
      </c>
      <c r="O5425" s="3">
        <v>37.240155327241901</v>
      </c>
      <c r="P5425" s="3">
        <v>48.185839687477703</v>
      </c>
      <c r="R5425" s="3" t="s">
        <v>6131</v>
      </c>
      <c r="S5425" s="3">
        <v>0.99889320749116794</v>
      </c>
      <c r="T5425" s="3">
        <v>1.10679250883184E-3</v>
      </c>
      <c r="U5425" s="3">
        <v>0.89701507711703399</v>
      </c>
      <c r="V5425" s="3">
        <v>0.88622576717828505</v>
      </c>
      <c r="W5425" s="3">
        <v>5.26550297443044</v>
      </c>
      <c r="X5425" s="3">
        <v>5.9427754324131996</v>
      </c>
    </row>
    <row r="5426" spans="1:24" x14ac:dyDescent="0.15">
      <c r="A5426" s="3" t="s">
        <v>7258</v>
      </c>
      <c r="B5426" s="3">
        <v>0.99986414084556097</v>
      </c>
      <c r="C5426" s="3">
        <v>1.3585915443889101E-4</v>
      </c>
      <c r="D5426" s="3">
        <v>0.97000643619323201</v>
      </c>
      <c r="E5426" s="3">
        <v>0.96980424233070595</v>
      </c>
      <c r="F5426" s="3">
        <v>91.452059038532795</v>
      </c>
      <c r="G5426" s="3">
        <v>94.299815369258795</v>
      </c>
      <c r="J5426" s="3" t="s">
        <v>8950</v>
      </c>
      <c r="K5426" s="3">
        <v>0.998238555004612</v>
      </c>
      <c r="L5426" s="3">
        <v>1.7614449953884601E-3</v>
      </c>
      <c r="M5426" s="3">
        <v>0.78469730735565801</v>
      </c>
      <c r="N5426" s="3">
        <v>0.78224518575844004</v>
      </c>
      <c r="O5426" s="3">
        <v>42.995924525437303</v>
      </c>
      <c r="P5426" s="3">
        <v>54.967550911662201</v>
      </c>
      <c r="R5426" s="3" t="s">
        <v>4388</v>
      </c>
      <c r="S5426" s="3">
        <v>0.99889390978372306</v>
      </c>
      <c r="T5426" s="3">
        <v>1.10609021627747E-3</v>
      </c>
      <c r="U5426" s="3">
        <v>1.02904332790662</v>
      </c>
      <c r="V5426" s="3">
        <v>1.03205816955611</v>
      </c>
      <c r="W5426" s="3">
        <v>6.1966041825596996</v>
      </c>
      <c r="X5426" s="3">
        <v>6.0038123660502603</v>
      </c>
    </row>
    <row r="5427" spans="1:24" x14ac:dyDescent="0.15">
      <c r="A5427" s="3" t="s">
        <v>8951</v>
      </c>
      <c r="B5427" s="3">
        <v>0.99986415476516499</v>
      </c>
      <c r="C5427" s="3">
        <v>1.3584523483534E-4</v>
      </c>
      <c r="D5427" s="3">
        <v>1.1484271468988201</v>
      </c>
      <c r="E5427" s="3">
        <v>1.1491665427470601</v>
      </c>
      <c r="F5427" s="3">
        <v>145.28720940774301</v>
      </c>
      <c r="G5427" s="3">
        <v>126.42703414860399</v>
      </c>
      <c r="J5427" s="3" t="s">
        <v>7016</v>
      </c>
      <c r="K5427" s="3">
        <v>0.99823976276020698</v>
      </c>
      <c r="L5427" s="3">
        <v>1.76023723979281E-3</v>
      </c>
      <c r="M5427" s="3">
        <v>1.38228289097146</v>
      </c>
      <c r="N5427" s="3">
        <v>1.4142317970782099</v>
      </c>
      <c r="O5427" s="3">
        <v>10.625763584890001</v>
      </c>
      <c r="P5427" s="3">
        <v>7.5105235852166299</v>
      </c>
      <c r="R5427" s="3" t="s">
        <v>7509</v>
      </c>
      <c r="S5427" s="3">
        <v>0.99889393432686902</v>
      </c>
      <c r="T5427" s="3">
        <v>1.1060656731310199E-3</v>
      </c>
      <c r="U5427" s="3">
        <v>0.908147115475055</v>
      </c>
      <c r="V5427" s="3">
        <v>0.90802730688512201</v>
      </c>
      <c r="W5427" s="3">
        <v>443.76258996429999</v>
      </c>
      <c r="X5427" s="3">
        <v>488.71163491052698</v>
      </c>
    </row>
    <row r="5428" spans="1:24" x14ac:dyDescent="0.15">
      <c r="A5428" s="3" t="s">
        <v>3022</v>
      </c>
      <c r="B5428" s="3">
        <v>0.99986421187902097</v>
      </c>
      <c r="C5428" s="3">
        <v>1.3578812097914301E-4</v>
      </c>
      <c r="D5428" s="3">
        <v>1.00179853789586</v>
      </c>
      <c r="E5428" s="3">
        <v>1.00180013023317</v>
      </c>
      <c r="F5428" s="3">
        <v>726.67754440870397</v>
      </c>
      <c r="G5428" s="3">
        <v>725.37176276695595</v>
      </c>
      <c r="J5428" s="3" t="s">
        <v>8952</v>
      </c>
      <c r="K5428" s="3">
        <v>0.99824033412188695</v>
      </c>
      <c r="L5428" s="3">
        <v>1.7596658781129999E-3</v>
      </c>
      <c r="M5428" s="3">
        <v>0.92907986814703203</v>
      </c>
      <c r="N5428" s="3">
        <v>0.929011904020839</v>
      </c>
      <c r="O5428" s="3">
        <v>618.55647334593402</v>
      </c>
      <c r="P5428" s="3">
        <v>665.82266658772505</v>
      </c>
      <c r="R5428" s="3" t="s">
        <v>8953</v>
      </c>
      <c r="S5428" s="3">
        <v>0.998894108217109</v>
      </c>
      <c r="T5428" s="3">
        <v>1.10589178289158E-3</v>
      </c>
      <c r="U5428" s="3">
        <v>0.92629950045471499</v>
      </c>
      <c r="V5428" s="3">
        <v>0.92624628403748999</v>
      </c>
      <c r="W5428" s="3">
        <v>815.15454129718103</v>
      </c>
      <c r="X5428" s="3">
        <v>880.06321092171504</v>
      </c>
    </row>
    <row r="5429" spans="1:24" x14ac:dyDescent="0.15">
      <c r="A5429" s="3" t="s">
        <v>8613</v>
      </c>
      <c r="B5429" s="3">
        <v>0.99986427623962504</v>
      </c>
      <c r="C5429" s="3">
        <v>1.35723760374784E-4</v>
      </c>
      <c r="D5429" s="3">
        <v>1.1228241378086901</v>
      </c>
      <c r="E5429" s="3">
        <v>1.1228695539098801</v>
      </c>
      <c r="F5429" s="3">
        <v>1954.51164161269</v>
      </c>
      <c r="G5429" s="3">
        <v>1740.6388890957701</v>
      </c>
      <c r="J5429" s="3" t="s">
        <v>8954</v>
      </c>
      <c r="K5429" s="3">
        <v>0.99824059716902802</v>
      </c>
      <c r="L5429" s="3">
        <v>1.7594028309721301E-3</v>
      </c>
      <c r="M5429" s="3">
        <v>1.31048716199177</v>
      </c>
      <c r="N5429" s="3">
        <v>1.31430263979636</v>
      </c>
      <c r="O5429" s="3">
        <v>66.415831159640405</v>
      </c>
      <c r="P5429" s="3">
        <v>50.530742404605398</v>
      </c>
      <c r="R5429" s="3" t="s">
        <v>8955</v>
      </c>
      <c r="S5429" s="3">
        <v>0.99889426749974897</v>
      </c>
      <c r="T5429" s="3">
        <v>1.1057325002510299E-3</v>
      </c>
      <c r="U5429" s="3">
        <v>0.95936381179909402</v>
      </c>
      <c r="V5429" s="3">
        <v>0.95916867277179296</v>
      </c>
      <c r="W5429" s="3">
        <v>127.06945710100899</v>
      </c>
      <c r="X5429" s="3">
        <v>132.47916557478601</v>
      </c>
    </row>
    <row r="5430" spans="1:24" x14ac:dyDescent="0.15">
      <c r="A5430" s="3" t="s">
        <v>6227</v>
      </c>
      <c r="B5430" s="3">
        <v>0.99986434478130404</v>
      </c>
      <c r="C5430" s="3">
        <v>1.3565521869572699E-4</v>
      </c>
      <c r="D5430" s="3">
        <v>1.0995896662656399</v>
      </c>
      <c r="E5430" s="3">
        <v>1.0997762589123501</v>
      </c>
      <c r="F5430" s="3">
        <v>369.64650609370699</v>
      </c>
      <c r="G5430" s="3">
        <v>336.109736262799</v>
      </c>
      <c r="J5430" s="3" t="s">
        <v>8514</v>
      </c>
      <c r="K5430" s="3">
        <v>0.9982420605708</v>
      </c>
      <c r="L5430" s="3">
        <v>1.75793942919999E-3</v>
      </c>
      <c r="M5430" s="3">
        <v>1.13281123092393</v>
      </c>
      <c r="N5430" s="3">
        <v>1.13293889226591</v>
      </c>
      <c r="O5430" s="3">
        <v>757.69818386716202</v>
      </c>
      <c r="P5430" s="3">
        <v>668.78881080940096</v>
      </c>
      <c r="R5430" s="3" t="s">
        <v>2500</v>
      </c>
      <c r="S5430" s="3">
        <v>0.99889570678426098</v>
      </c>
      <c r="T5430" s="3">
        <v>1.1042932157394299E-3</v>
      </c>
      <c r="U5430" s="3">
        <v>0.98338467571402499</v>
      </c>
      <c r="V5430" s="3">
        <v>0.98324835288148105</v>
      </c>
      <c r="W5430" s="3">
        <v>76.026171648635597</v>
      </c>
      <c r="X5430" s="3">
        <v>77.321603379559207</v>
      </c>
    </row>
    <row r="5431" spans="1:24" x14ac:dyDescent="0.15">
      <c r="A5431" s="3" t="s">
        <v>8956</v>
      </c>
      <c r="B5431" s="3">
        <v>0.99986436143338997</v>
      </c>
      <c r="C5431" s="3">
        <v>1.3563856660980201E-4</v>
      </c>
      <c r="D5431" s="3">
        <v>1.15554534296194</v>
      </c>
      <c r="E5431" s="3">
        <v>1.1595225219304901</v>
      </c>
      <c r="F5431" s="3">
        <v>28.592815350142299</v>
      </c>
      <c r="G5431" s="3">
        <v>24.6577531562919</v>
      </c>
      <c r="J5431" s="3" t="s">
        <v>8957</v>
      </c>
      <c r="K5431" s="3">
        <v>0.99824329782174104</v>
      </c>
      <c r="L5431" s="3">
        <v>1.75670217825909E-3</v>
      </c>
      <c r="M5431" s="3">
        <v>1.10757309249336</v>
      </c>
      <c r="N5431" s="3">
        <v>1.10773320913262</v>
      </c>
      <c r="O5431" s="3">
        <v>465.18793169421099</v>
      </c>
      <c r="P5431" s="3">
        <v>419.94484820615997</v>
      </c>
      <c r="R5431" s="3" t="s">
        <v>103</v>
      </c>
      <c r="S5431" s="3">
        <v>0.99889627697319905</v>
      </c>
      <c r="T5431" s="3">
        <v>1.1037230268014201E-3</v>
      </c>
      <c r="U5431" s="3">
        <v>0.91117691292877501</v>
      </c>
      <c r="V5431" s="3">
        <v>0.91113505397217798</v>
      </c>
      <c r="W5431" s="3">
        <v>1233.2809083479401</v>
      </c>
      <c r="X5431" s="3">
        <v>1353.56640228119</v>
      </c>
    </row>
    <row r="5432" spans="1:24" x14ac:dyDescent="0.15">
      <c r="A5432" s="3" t="s">
        <v>1055</v>
      </c>
      <c r="B5432" s="3">
        <v>0.999864449900427</v>
      </c>
      <c r="C5432" s="3">
        <v>1.35550099573091E-4</v>
      </c>
      <c r="D5432" s="3">
        <v>1.09954833530577</v>
      </c>
      <c r="E5432" s="3">
        <v>1.09995457595478</v>
      </c>
      <c r="F5432" s="3">
        <v>171.25308627435399</v>
      </c>
      <c r="G5432" s="3">
        <v>155.690144367957</v>
      </c>
      <c r="J5432" s="3" t="s">
        <v>7268</v>
      </c>
      <c r="K5432" s="3">
        <v>0.99824335708570699</v>
      </c>
      <c r="L5432" s="3">
        <v>1.75664291429271E-3</v>
      </c>
      <c r="M5432" s="3">
        <v>1.0287370712166</v>
      </c>
      <c r="N5432" s="3">
        <v>1.0288204981145901</v>
      </c>
      <c r="O5432" s="3">
        <v>227.32714216094499</v>
      </c>
      <c r="P5432" s="3">
        <v>220.95871376256599</v>
      </c>
      <c r="R5432" s="3" t="s">
        <v>8958</v>
      </c>
      <c r="S5432" s="3">
        <v>0.998896329377155</v>
      </c>
      <c r="T5432" s="3">
        <v>1.1036706228453E-3</v>
      </c>
      <c r="U5432" s="3">
        <v>0.71844499475334</v>
      </c>
      <c r="V5432" s="3">
        <v>0.48334575475017799</v>
      </c>
      <c r="W5432" s="3">
        <v>0.34588562619714203</v>
      </c>
      <c r="X5432" s="3">
        <v>0.72629616625283999</v>
      </c>
    </row>
    <row r="5433" spans="1:24" x14ac:dyDescent="0.15">
      <c r="A5433" s="3" t="s">
        <v>8959</v>
      </c>
      <c r="B5433" s="3">
        <v>0.99986452464569597</v>
      </c>
      <c r="C5433" s="3">
        <v>1.3547535430386701E-4</v>
      </c>
      <c r="D5433" s="3">
        <v>0.95239233713780302</v>
      </c>
      <c r="E5433" s="3">
        <v>0.95233049472655695</v>
      </c>
      <c r="F5433" s="3">
        <v>467.91901883322203</v>
      </c>
      <c r="G5433" s="3">
        <v>491.34150184136303</v>
      </c>
      <c r="J5433" s="3" t="s">
        <v>4048</v>
      </c>
      <c r="K5433" s="3">
        <v>0.99824341184814203</v>
      </c>
      <c r="L5433" s="3">
        <v>1.7565881518578001E-3</v>
      </c>
      <c r="M5433" s="3">
        <v>1.0492277767743099</v>
      </c>
      <c r="N5433" s="3">
        <v>1.0494310937897799</v>
      </c>
      <c r="O5433" s="3">
        <v>162.74753415223</v>
      </c>
      <c r="P5433" s="3">
        <v>155.081206192938</v>
      </c>
      <c r="R5433" s="3" t="s">
        <v>8960</v>
      </c>
      <c r="S5433" s="3">
        <v>0.998896329377155</v>
      </c>
      <c r="T5433" s="3">
        <v>1.1036706228453E-3</v>
      </c>
      <c r="U5433" s="3">
        <v>0.71844499475334</v>
      </c>
      <c r="V5433" s="3">
        <v>0.48334575475017799</v>
      </c>
      <c r="W5433" s="3">
        <v>0.34588562619714203</v>
      </c>
      <c r="X5433" s="3">
        <v>0.72629616625283999</v>
      </c>
    </row>
    <row r="5434" spans="1:24" x14ac:dyDescent="0.15">
      <c r="A5434" s="3" t="s">
        <v>8961</v>
      </c>
      <c r="B5434" s="3">
        <v>0.99986453925040497</v>
      </c>
      <c r="C5434" s="3">
        <v>1.35460749594762E-4</v>
      </c>
      <c r="D5434" s="3">
        <v>1.1588129074198801</v>
      </c>
      <c r="E5434" s="3">
        <v>1.15980341102544</v>
      </c>
      <c r="F5434" s="3">
        <v>116.57137492904801</v>
      </c>
      <c r="G5434" s="3">
        <v>100.50822043355799</v>
      </c>
      <c r="J5434" s="3" t="s">
        <v>8962</v>
      </c>
      <c r="K5434" s="3">
        <v>0.998243899127367</v>
      </c>
      <c r="L5434" s="3">
        <v>1.75610087263256E-3</v>
      </c>
      <c r="M5434" s="3">
        <v>0.90710677060445799</v>
      </c>
      <c r="N5434" s="3">
        <v>0.90696748545810502</v>
      </c>
      <c r="O5434" s="3">
        <v>385.02351500896702</v>
      </c>
      <c r="P5434" s="3">
        <v>424.51846566433198</v>
      </c>
      <c r="R5434" s="3" t="s">
        <v>4738</v>
      </c>
      <c r="S5434" s="3">
        <v>0.998896329377155</v>
      </c>
      <c r="T5434" s="3">
        <v>1.1036706228453E-3</v>
      </c>
      <c r="U5434" s="3">
        <v>0.71844499475334</v>
      </c>
      <c r="V5434" s="3">
        <v>0.48334575475017799</v>
      </c>
      <c r="W5434" s="3">
        <v>0.34588562619714203</v>
      </c>
      <c r="X5434" s="3">
        <v>0.72629616625283999</v>
      </c>
    </row>
    <row r="5435" spans="1:24" x14ac:dyDescent="0.15">
      <c r="A5435" s="3" t="s">
        <v>8963</v>
      </c>
      <c r="B5435" s="3">
        <v>0.99986456935590196</v>
      </c>
      <c r="C5435" s="3">
        <v>1.3543064409812E-4</v>
      </c>
      <c r="D5435" s="3">
        <v>1.0430911638674101</v>
      </c>
      <c r="E5435" s="3">
        <v>1.0431384867749001</v>
      </c>
      <c r="F5435" s="3">
        <v>607.51666177145705</v>
      </c>
      <c r="G5435" s="3">
        <v>582.39269098858097</v>
      </c>
      <c r="J5435" s="3" t="s">
        <v>8134</v>
      </c>
      <c r="K5435" s="3">
        <v>0.99824450175685497</v>
      </c>
      <c r="L5435" s="3">
        <v>1.7554982431446701E-3</v>
      </c>
      <c r="M5435" s="3">
        <v>0.91764301674863402</v>
      </c>
      <c r="N5435" s="3">
        <v>0.91753045948241696</v>
      </c>
      <c r="O5435" s="3">
        <v>430.73114721867398</v>
      </c>
      <c r="P5435" s="3">
        <v>469.44705482263402</v>
      </c>
      <c r="R5435" s="3" t="s">
        <v>8964</v>
      </c>
      <c r="S5435" s="3">
        <v>0.99889677049888104</v>
      </c>
      <c r="T5435" s="3">
        <v>1.10322950111878E-3</v>
      </c>
      <c r="U5435" s="3">
        <v>0.90207585617898101</v>
      </c>
      <c r="V5435" s="3">
        <v>0.90190337099965101</v>
      </c>
      <c r="W5435" s="3">
        <v>326.92930322140302</v>
      </c>
      <c r="X5435" s="3">
        <v>362.48925849487699</v>
      </c>
    </row>
    <row r="5436" spans="1:24" x14ac:dyDescent="0.15">
      <c r="A5436" s="3" t="s">
        <v>58</v>
      </c>
      <c r="B5436" s="3">
        <v>0.99986466292544895</v>
      </c>
      <c r="C5436" s="3">
        <v>1.3533707455145401E-4</v>
      </c>
      <c r="D5436" s="3">
        <v>0.94368890948133299</v>
      </c>
      <c r="E5436" s="3">
        <v>0.94366152127636105</v>
      </c>
      <c r="F5436" s="3">
        <v>1219.2179457084601</v>
      </c>
      <c r="G5436" s="3">
        <v>1292.00829068899</v>
      </c>
      <c r="J5436" s="3" t="s">
        <v>2732</v>
      </c>
      <c r="K5436" s="3">
        <v>0.99824493397593705</v>
      </c>
      <c r="L5436" s="3">
        <v>1.75506602406304E-3</v>
      </c>
      <c r="M5436" s="3">
        <v>2.74297162894463</v>
      </c>
      <c r="N5436" s="3">
        <v>7.3399822993407797</v>
      </c>
      <c r="O5436" s="3">
        <v>1.71153653529922</v>
      </c>
      <c r="P5436" s="3">
        <v>0.224542327909134</v>
      </c>
      <c r="R5436" s="3" t="s">
        <v>381</v>
      </c>
      <c r="S5436" s="3">
        <v>0.99889689483404398</v>
      </c>
      <c r="T5436" s="3">
        <v>1.1031051659554901E-3</v>
      </c>
      <c r="U5436" s="3">
        <v>1.1295770835932899</v>
      </c>
      <c r="V5436" s="3">
        <v>1.1296865882495899</v>
      </c>
      <c r="W5436" s="3">
        <v>854.06487456604702</v>
      </c>
      <c r="X5436" s="3">
        <v>756.01816165978198</v>
      </c>
    </row>
    <row r="5437" spans="1:24" x14ac:dyDescent="0.15">
      <c r="A5437" s="3" t="s">
        <v>8024</v>
      </c>
      <c r="B5437" s="3">
        <v>0.99986479358173397</v>
      </c>
      <c r="C5437" s="3">
        <v>1.3520641826545501E-4</v>
      </c>
      <c r="D5437" s="3">
        <v>1.04607103639711</v>
      </c>
      <c r="E5437" s="3">
        <v>1.0465183387129999</v>
      </c>
      <c r="F5437" s="3">
        <v>68.417306889947298</v>
      </c>
      <c r="G5437" s="3">
        <v>65.375673961622894</v>
      </c>
      <c r="J5437" s="3" t="s">
        <v>8965</v>
      </c>
      <c r="K5437" s="3">
        <v>0.99824496187064005</v>
      </c>
      <c r="L5437" s="3">
        <v>1.7550381293604501E-3</v>
      </c>
      <c r="M5437" s="3">
        <v>0.875314959361567</v>
      </c>
      <c r="N5437" s="3">
        <v>0.87505125744702905</v>
      </c>
      <c r="O5437" s="3">
        <v>258.73452345858902</v>
      </c>
      <c r="P5437" s="3">
        <v>295.68070526620301</v>
      </c>
      <c r="R5437" s="3" t="s">
        <v>8966</v>
      </c>
      <c r="S5437" s="3">
        <v>0.99889727589945798</v>
      </c>
      <c r="T5437" s="3">
        <v>1.1027241005416601E-3</v>
      </c>
      <c r="U5437" s="3">
        <v>0.89857530272596098</v>
      </c>
      <c r="V5437" s="3">
        <v>0.89853120675970199</v>
      </c>
      <c r="W5437" s="3">
        <v>1320.15760914613</v>
      </c>
      <c r="X5437" s="3">
        <v>1469.2407051668699</v>
      </c>
    </row>
    <row r="5438" spans="1:24" x14ac:dyDescent="0.15">
      <c r="A5438" s="3" t="s">
        <v>7417</v>
      </c>
      <c r="B5438" s="3">
        <v>0.99986483458309094</v>
      </c>
      <c r="C5438" s="3">
        <v>1.3516541690891399E-4</v>
      </c>
      <c r="D5438" s="3">
        <v>1.0226294042244399</v>
      </c>
      <c r="E5438" s="3">
        <v>1.0226616860515101</v>
      </c>
      <c r="F5438" s="3">
        <v>459.41777416477902</v>
      </c>
      <c r="G5438" s="3">
        <v>449.23707792527699</v>
      </c>
      <c r="J5438" s="3" t="s">
        <v>8967</v>
      </c>
      <c r="K5438" s="3">
        <v>0.99824871874121301</v>
      </c>
      <c r="L5438" s="3">
        <v>1.7512812587872099E-3</v>
      </c>
      <c r="M5438" s="3">
        <v>0.93536127773692801</v>
      </c>
      <c r="N5438" s="3">
        <v>0.93532546851402698</v>
      </c>
      <c r="O5438" s="3">
        <v>1076.24343459703</v>
      </c>
      <c r="P5438" s="3">
        <v>1150.66264906931</v>
      </c>
      <c r="R5438" s="3" t="s">
        <v>8968</v>
      </c>
      <c r="S5438" s="3">
        <v>0.99889741304078095</v>
      </c>
      <c r="T5438" s="3">
        <v>1.1025869592196E-3</v>
      </c>
      <c r="U5438" s="3">
        <v>0.97029985051828904</v>
      </c>
      <c r="V5438" s="3">
        <v>0.97005698289213904</v>
      </c>
      <c r="W5438" s="3">
        <v>75.233144128788695</v>
      </c>
      <c r="X5438" s="3">
        <v>77.555695063044595</v>
      </c>
    </row>
    <row r="5439" spans="1:24" x14ac:dyDescent="0.15">
      <c r="A5439" s="3" t="s">
        <v>8969</v>
      </c>
      <c r="B5439" s="3">
        <v>0.99986485792996804</v>
      </c>
      <c r="C5439" s="3">
        <v>1.35142070032342E-4</v>
      </c>
      <c r="D5439" s="3">
        <v>1.03251302153223</v>
      </c>
      <c r="E5439" s="3">
        <v>1.0326140982668901</v>
      </c>
      <c r="F5439" s="3">
        <v>211.909431189842</v>
      </c>
      <c r="G5439" s="3">
        <v>205.21616488146199</v>
      </c>
      <c r="J5439" s="3" t="s">
        <v>6062</v>
      </c>
      <c r="K5439" s="3">
        <v>0.99824872169497902</v>
      </c>
      <c r="L5439" s="3">
        <v>1.75127830502132E-3</v>
      </c>
      <c r="M5439" s="3">
        <v>0.92184522536885705</v>
      </c>
      <c r="N5439" s="3">
        <v>0.92151761335135296</v>
      </c>
      <c r="O5439" s="3">
        <v>140.44358498475799</v>
      </c>
      <c r="P5439" s="3">
        <v>152.405518650761</v>
      </c>
      <c r="R5439" s="3" t="s">
        <v>8970</v>
      </c>
      <c r="S5439" s="3">
        <v>0.99889798877923497</v>
      </c>
      <c r="T5439" s="3">
        <v>1.10201122076501E-3</v>
      </c>
      <c r="U5439" s="3">
        <v>1.05725189937308</v>
      </c>
      <c r="V5439" s="3">
        <v>1.05726382888249</v>
      </c>
      <c r="W5439" s="3">
        <v>3229.5304614891002</v>
      </c>
      <c r="X5439" s="3">
        <v>3054.61115818589</v>
      </c>
    </row>
    <row r="5440" spans="1:24" x14ac:dyDescent="0.15">
      <c r="A5440" s="3" t="s">
        <v>2279</v>
      </c>
      <c r="B5440" s="3">
        <v>0.99986487665269297</v>
      </c>
      <c r="C5440" s="3">
        <v>1.35123347307025E-4</v>
      </c>
      <c r="D5440" s="3">
        <v>0.95028522407469596</v>
      </c>
      <c r="E5440" s="3">
        <v>0.95025588266832595</v>
      </c>
      <c r="F5440" s="3">
        <v>1025.4961790863899</v>
      </c>
      <c r="G5440" s="3">
        <v>1079.17950862663</v>
      </c>
      <c r="J5440" s="3" t="s">
        <v>8971</v>
      </c>
      <c r="K5440" s="3">
        <v>0.99824969225987903</v>
      </c>
      <c r="L5440" s="3">
        <v>1.75030774012129E-3</v>
      </c>
      <c r="M5440" s="3">
        <v>1.0174994798921</v>
      </c>
      <c r="N5440" s="3">
        <v>1.01766583003958</v>
      </c>
      <c r="O5440" s="3">
        <v>68.284387737200603</v>
      </c>
      <c r="P5440" s="3">
        <v>67.098854126058399</v>
      </c>
      <c r="R5440" s="3" t="s">
        <v>3269</v>
      </c>
      <c r="S5440" s="3">
        <v>0.99889829182108303</v>
      </c>
      <c r="T5440" s="3">
        <v>1.10170817891657E-3</v>
      </c>
      <c r="U5440" s="3">
        <v>0.90443339538115597</v>
      </c>
      <c r="V5440" s="3">
        <v>0.90412714166163599</v>
      </c>
      <c r="W5440" s="3">
        <v>178.68863235774299</v>
      </c>
      <c r="X5440" s="3">
        <v>197.63768042393301</v>
      </c>
    </row>
    <row r="5441" spans="1:24" x14ac:dyDescent="0.15">
      <c r="A5441" s="3" t="s">
        <v>4428</v>
      </c>
      <c r="B5441" s="3">
        <v>0.99986498614403496</v>
      </c>
      <c r="C5441" s="3">
        <v>1.35013855964621E-4</v>
      </c>
      <c r="D5441" s="3">
        <v>1.0574830209608901</v>
      </c>
      <c r="E5441" s="3">
        <v>1.05752174629266</v>
      </c>
      <c r="F5441" s="3">
        <v>1006.4906266667</v>
      </c>
      <c r="G5441" s="3">
        <v>951.74407049091803</v>
      </c>
      <c r="J5441" s="3" t="s">
        <v>5561</v>
      </c>
      <c r="K5441" s="3">
        <v>0.99825108789370098</v>
      </c>
      <c r="L5441" s="3">
        <v>1.74891210629893E-3</v>
      </c>
      <c r="M5441" s="3">
        <v>1.10241197793516</v>
      </c>
      <c r="N5441" s="3">
        <v>1.10993546050315</v>
      </c>
      <c r="O5441" s="3">
        <v>9.5299498723731695</v>
      </c>
      <c r="P5441" s="3">
        <v>8.5850491824529804</v>
      </c>
      <c r="R5441" s="3" t="s">
        <v>8972</v>
      </c>
      <c r="S5441" s="3">
        <v>0.99889895047279598</v>
      </c>
      <c r="T5441" s="3">
        <v>1.1010495272036199E-3</v>
      </c>
      <c r="U5441" s="3">
        <v>0.90845261390518794</v>
      </c>
      <c r="V5441" s="3">
        <v>0.90795943827939696</v>
      </c>
      <c r="W5441" s="3">
        <v>106.78945872026701</v>
      </c>
      <c r="X5441" s="3">
        <v>117.615803772307</v>
      </c>
    </row>
    <row r="5442" spans="1:24" x14ac:dyDescent="0.15">
      <c r="A5442" s="3" t="s">
        <v>2292</v>
      </c>
      <c r="B5442" s="3">
        <v>0.99986498899205301</v>
      </c>
      <c r="C5442" s="3">
        <v>1.35011007946519E-4</v>
      </c>
      <c r="D5442" s="3">
        <v>1.0001213970927001</v>
      </c>
      <c r="E5442" s="3">
        <v>1.00012147274594</v>
      </c>
      <c r="F5442" s="3">
        <v>1032.7116359731699</v>
      </c>
      <c r="G5442" s="3">
        <v>1032.5862036768599</v>
      </c>
      <c r="J5442" s="3" t="s">
        <v>8400</v>
      </c>
      <c r="K5442" s="3">
        <v>0.998251991819882</v>
      </c>
      <c r="L5442" s="3">
        <v>1.74800818011786E-3</v>
      </c>
      <c r="M5442" s="3">
        <v>1.0326405866250701</v>
      </c>
      <c r="N5442" s="3">
        <v>1.0335622378325</v>
      </c>
      <c r="O5442" s="3">
        <v>23.218507150066799</v>
      </c>
      <c r="P5442" s="3">
        <v>22.464221967299899</v>
      </c>
      <c r="R5442" s="3" t="s">
        <v>6730</v>
      </c>
      <c r="S5442" s="3">
        <v>0.99889906991871202</v>
      </c>
      <c r="T5442" s="3">
        <v>1.10093008128805E-3</v>
      </c>
      <c r="U5442" s="3">
        <v>1.0914850533559299</v>
      </c>
      <c r="V5442" s="3">
        <v>1.0917533280765299</v>
      </c>
      <c r="W5442" s="3">
        <v>237.61896518374999</v>
      </c>
      <c r="X5442" s="3">
        <v>217.64810927493099</v>
      </c>
    </row>
    <row r="5443" spans="1:24" x14ac:dyDescent="0.15">
      <c r="A5443" s="3" t="s">
        <v>8973</v>
      </c>
      <c r="B5443" s="3">
        <v>0.99986498976371696</v>
      </c>
      <c r="C5443" s="3">
        <v>1.3501023628308901E-4</v>
      </c>
      <c r="D5443" s="3">
        <v>0.96958635018643902</v>
      </c>
      <c r="E5443" s="3">
        <v>0.96955933187472698</v>
      </c>
      <c r="F5443" s="3">
        <v>699.96732594229695</v>
      </c>
      <c r="G5443" s="3">
        <v>721.944090822715</v>
      </c>
      <c r="J5443" s="3" t="s">
        <v>8974</v>
      </c>
      <c r="K5443" s="3">
        <v>0.99825200143053405</v>
      </c>
      <c r="L5443" s="3">
        <v>1.7479985694660201E-3</v>
      </c>
      <c r="M5443" s="3">
        <v>0.87475891644406201</v>
      </c>
      <c r="N5443" s="3">
        <v>0.87385632989066098</v>
      </c>
      <c r="O5443" s="3">
        <v>77.110048971461595</v>
      </c>
      <c r="P5443" s="3">
        <v>88.242549456397498</v>
      </c>
      <c r="R5443" s="3" t="s">
        <v>8975</v>
      </c>
      <c r="S5443" s="3">
        <v>0.99889992439958097</v>
      </c>
      <c r="T5443" s="3">
        <v>1.1000756004187599E-3</v>
      </c>
      <c r="U5443" s="3">
        <v>0.88832973173629304</v>
      </c>
      <c r="V5443" s="3">
        <v>0.88811814994817795</v>
      </c>
      <c r="W5443" s="3">
        <v>299.03719991552498</v>
      </c>
      <c r="X5443" s="3">
        <v>336.71006357822398</v>
      </c>
    </row>
    <row r="5444" spans="1:24" x14ac:dyDescent="0.15">
      <c r="A5444" s="3" t="s">
        <v>1350</v>
      </c>
      <c r="B5444" s="3">
        <v>0.99986500088507502</v>
      </c>
      <c r="C5444" s="3">
        <v>1.34999114925035E-4</v>
      </c>
      <c r="D5444" s="3">
        <v>0.94828260979509904</v>
      </c>
      <c r="E5444" s="3">
        <v>0.94825647198171203</v>
      </c>
      <c r="F5444" s="3">
        <v>1203.1999473798201</v>
      </c>
      <c r="G5444" s="3">
        <v>1268.8555262908999</v>
      </c>
      <c r="J5444" s="3" t="s">
        <v>6494</v>
      </c>
      <c r="K5444" s="3">
        <v>0.99825355020547002</v>
      </c>
      <c r="L5444" s="3">
        <v>1.7464497945296001E-3</v>
      </c>
      <c r="M5444" s="3">
        <v>1.00340188086452</v>
      </c>
      <c r="N5444" s="3">
        <v>1.0034083708634101</v>
      </c>
      <c r="O5444" s="3">
        <v>338.25498417171798</v>
      </c>
      <c r="P5444" s="3">
        <v>337.10596792903698</v>
      </c>
      <c r="R5444" s="3" t="s">
        <v>8976</v>
      </c>
      <c r="S5444" s="3">
        <v>0.99889998067604902</v>
      </c>
      <c r="T5444" s="3">
        <v>1.10001932395046E-3</v>
      </c>
      <c r="U5444" s="3">
        <v>1.13120982783366</v>
      </c>
      <c r="V5444" s="3">
        <v>1.1316030647881601</v>
      </c>
      <c r="W5444" s="3">
        <v>237.82455313812201</v>
      </c>
      <c r="X5444" s="3">
        <v>210.16489306874999</v>
      </c>
    </row>
    <row r="5445" spans="1:24" x14ac:dyDescent="0.15">
      <c r="A5445" s="3" t="s">
        <v>981</v>
      </c>
      <c r="B5445" s="3">
        <v>0.99986503079252997</v>
      </c>
      <c r="C5445" s="3">
        <v>1.3496920746969499E-4</v>
      </c>
      <c r="D5445" s="3">
        <v>0.94925184493931103</v>
      </c>
      <c r="E5445" s="3">
        <v>0.94919955038443804</v>
      </c>
      <c r="F5445" s="3">
        <v>589.99372890403197</v>
      </c>
      <c r="G5445" s="3">
        <v>621.57028695343604</v>
      </c>
      <c r="J5445" s="3" t="s">
        <v>4272</v>
      </c>
      <c r="K5445" s="3">
        <v>0.99825362687679697</v>
      </c>
      <c r="L5445" s="3">
        <v>1.7463731232030301E-3</v>
      </c>
      <c r="M5445" s="3">
        <v>1.10785189089049</v>
      </c>
      <c r="N5445" s="3">
        <v>1.11100915552262</v>
      </c>
      <c r="O5445" s="3">
        <v>24.048769495390701</v>
      </c>
      <c r="P5445" s="3">
        <v>21.644879598245499</v>
      </c>
      <c r="R5445" s="3" t="s">
        <v>6859</v>
      </c>
      <c r="S5445" s="3">
        <v>0.99890008701688504</v>
      </c>
      <c r="T5445" s="3">
        <v>1.09991298311509E-3</v>
      </c>
      <c r="U5445" s="3">
        <v>1.1114006984451399</v>
      </c>
      <c r="V5445" s="3">
        <v>1.11186138816994</v>
      </c>
      <c r="W5445" s="3">
        <v>170.01585251936501</v>
      </c>
      <c r="X5445" s="3">
        <v>152.91000813088601</v>
      </c>
    </row>
    <row r="5446" spans="1:24" x14ac:dyDescent="0.15">
      <c r="A5446" s="3" t="s">
        <v>8977</v>
      </c>
      <c r="B5446" s="3">
        <v>0.99986508583046896</v>
      </c>
      <c r="C5446" s="3">
        <v>1.34914169530511E-4</v>
      </c>
      <c r="D5446" s="3">
        <v>0.96124613111935897</v>
      </c>
      <c r="E5446" s="3">
        <v>0.96104902396316005</v>
      </c>
      <c r="F5446" s="3">
        <v>120.278281159901</v>
      </c>
      <c r="G5446" s="3">
        <v>125.15352252651699</v>
      </c>
      <c r="J5446" s="3" t="s">
        <v>8978</v>
      </c>
      <c r="K5446" s="3">
        <v>0.99825371300284105</v>
      </c>
      <c r="L5446" s="3">
        <v>1.7462869971584501E-3</v>
      </c>
      <c r="M5446" s="3">
        <v>1.0148788564014299</v>
      </c>
      <c r="N5446" s="3">
        <v>1.0150346797852099</v>
      </c>
      <c r="O5446" s="3">
        <v>61.7909361789157</v>
      </c>
      <c r="P5446" s="3">
        <v>60.875541558041398</v>
      </c>
      <c r="R5446" s="3" t="s">
        <v>8979</v>
      </c>
      <c r="S5446" s="3">
        <v>0.99890082529143198</v>
      </c>
      <c r="T5446" s="3">
        <v>1.0991747085680201E-3</v>
      </c>
      <c r="U5446" s="3">
        <v>1.1272243500425601</v>
      </c>
      <c r="V5446" s="3">
        <v>1.1280334139110899</v>
      </c>
      <c r="W5446" s="3">
        <v>111.91180992078</v>
      </c>
      <c r="X5446" s="3">
        <v>99.208523618663904</v>
      </c>
    </row>
    <row r="5447" spans="1:24" x14ac:dyDescent="0.15">
      <c r="A5447" s="3" t="s">
        <v>8980</v>
      </c>
      <c r="B5447" s="3">
        <v>0.99986511002970302</v>
      </c>
      <c r="C5447" s="3">
        <v>1.3488997029717501E-4</v>
      </c>
      <c r="D5447" s="3">
        <v>1.01239334607152</v>
      </c>
      <c r="E5447" s="3">
        <v>1.0124347378984</v>
      </c>
      <c r="F5447" s="3">
        <v>193.47282353200001</v>
      </c>
      <c r="G5447" s="3">
        <v>191.09646473236299</v>
      </c>
      <c r="J5447" s="3" t="s">
        <v>2617</v>
      </c>
      <c r="K5447" s="3">
        <v>0.99825535639515495</v>
      </c>
      <c r="L5447" s="3">
        <v>1.74464360484492E-3</v>
      </c>
      <c r="M5447" s="3">
        <v>0.67882581317343604</v>
      </c>
      <c r="N5447" s="3">
        <v>0.58521265314725701</v>
      </c>
      <c r="O5447" s="3">
        <v>1.24603888739068</v>
      </c>
      <c r="P5447" s="3">
        <v>2.13629482229365</v>
      </c>
      <c r="R5447" s="3" t="s">
        <v>8852</v>
      </c>
      <c r="S5447" s="3">
        <v>0.99890084871157003</v>
      </c>
      <c r="T5447" s="3">
        <v>1.0991512884302699E-3</v>
      </c>
      <c r="U5447" s="3">
        <v>0.89987465455864502</v>
      </c>
      <c r="V5447" s="3">
        <v>0.89957619541947798</v>
      </c>
      <c r="W5447" s="3">
        <v>191.60868315793999</v>
      </c>
      <c r="X5447" s="3">
        <v>212.99995305749201</v>
      </c>
    </row>
    <row r="5448" spans="1:24" x14ac:dyDescent="0.15">
      <c r="A5448" s="3" t="s">
        <v>7447</v>
      </c>
      <c r="B5448" s="3">
        <v>0.99986517627243499</v>
      </c>
      <c r="C5448" s="3">
        <v>1.34823727565309E-4</v>
      </c>
      <c r="D5448" s="3">
        <v>0.99071025427724702</v>
      </c>
      <c r="E5448" s="3">
        <v>0.99060926128830895</v>
      </c>
      <c r="F5448" s="3">
        <v>57.814566955346201</v>
      </c>
      <c r="G5448" s="3">
        <v>58.362730010765297</v>
      </c>
      <c r="J5448" s="3" t="s">
        <v>5383</v>
      </c>
      <c r="K5448" s="3">
        <v>0.99825688283718605</v>
      </c>
      <c r="L5448" s="3">
        <v>1.7431171628142701E-3</v>
      </c>
      <c r="M5448" s="3">
        <v>0.93882351001662001</v>
      </c>
      <c r="N5448" s="3">
        <v>0.93715985028085302</v>
      </c>
      <c r="O5448" s="3">
        <v>21.8491659294024</v>
      </c>
      <c r="P5448" s="3">
        <v>23.314906549135198</v>
      </c>
      <c r="R5448" s="3" t="s">
        <v>7322</v>
      </c>
      <c r="S5448" s="3">
        <v>0.99890108622617302</v>
      </c>
      <c r="T5448" s="3">
        <v>1.0989137738269699E-3</v>
      </c>
      <c r="U5448" s="3">
        <v>0.92005487192260105</v>
      </c>
      <c r="V5448" s="3">
        <v>0.919857840596639</v>
      </c>
      <c r="W5448" s="3">
        <v>237.69305188129599</v>
      </c>
      <c r="X5448" s="3">
        <v>258.402812709317</v>
      </c>
    </row>
    <row r="5449" spans="1:24" x14ac:dyDescent="0.15">
      <c r="A5449" s="3" t="s">
        <v>359</v>
      </c>
      <c r="B5449" s="3">
        <v>0.99986517814564102</v>
      </c>
      <c r="C5449" s="3">
        <v>1.3482185435923999E-4</v>
      </c>
      <c r="D5449" s="3">
        <v>1.29584739265583</v>
      </c>
      <c r="E5449" s="3">
        <v>1.2971174885385199</v>
      </c>
      <c r="F5449" s="3">
        <v>178.32065268221899</v>
      </c>
      <c r="G5449" s="3">
        <v>137.472266840104</v>
      </c>
      <c r="J5449" s="3" t="s">
        <v>5060</v>
      </c>
      <c r="K5449" s="3">
        <v>0.998257440476222</v>
      </c>
      <c r="L5449" s="3">
        <v>1.7425595237783799E-3</v>
      </c>
      <c r="M5449" s="3">
        <v>0.93456361723978698</v>
      </c>
      <c r="N5449" s="3">
        <v>0.93322480675229602</v>
      </c>
      <c r="O5449" s="3">
        <v>28.963718729688299</v>
      </c>
      <c r="P5449" s="3">
        <v>31.0368801515461</v>
      </c>
      <c r="R5449" s="3" t="s">
        <v>8411</v>
      </c>
      <c r="S5449" s="3">
        <v>0.99890127838360998</v>
      </c>
      <c r="T5449" s="3">
        <v>1.09872161639E-3</v>
      </c>
      <c r="U5449" s="3">
        <v>0.71581152133327097</v>
      </c>
      <c r="V5449" s="3">
        <v>0.70265172057230196</v>
      </c>
      <c r="W5449" s="3">
        <v>9.4010901113653507</v>
      </c>
      <c r="X5449" s="3">
        <v>13.3836768897401</v>
      </c>
    </row>
    <row r="5450" spans="1:24" x14ac:dyDescent="0.15">
      <c r="A5450" s="3" t="s">
        <v>8893</v>
      </c>
      <c r="B5450" s="3">
        <v>0.99986520247869404</v>
      </c>
      <c r="C5450" s="3">
        <v>1.3479752130609099E-4</v>
      </c>
      <c r="D5450" s="3">
        <v>0.92136501494367395</v>
      </c>
      <c r="E5450" s="3">
        <v>0.92134721489892701</v>
      </c>
      <c r="F5450" s="3">
        <v>2618.7348885234501</v>
      </c>
      <c r="G5450" s="3">
        <v>2842.2896739733201</v>
      </c>
      <c r="J5450" s="3" t="s">
        <v>8981</v>
      </c>
      <c r="K5450" s="3">
        <v>0.99825779389795699</v>
      </c>
      <c r="L5450" s="3">
        <v>1.74220610204324E-3</v>
      </c>
      <c r="M5450" s="3">
        <v>1.0957697994922999</v>
      </c>
      <c r="N5450" s="3">
        <v>1.09592741964938</v>
      </c>
      <c r="O5450" s="3">
        <v>424.88743952633598</v>
      </c>
      <c r="P5450" s="3">
        <v>387.695820575482</v>
      </c>
      <c r="R5450" s="3" t="s">
        <v>5383</v>
      </c>
      <c r="S5450" s="3">
        <v>0.998902026853278</v>
      </c>
      <c r="T5450" s="3">
        <v>1.0979731467215901E-3</v>
      </c>
      <c r="U5450" s="3">
        <v>1.07838379557657</v>
      </c>
      <c r="V5450" s="3">
        <v>1.08074292401107</v>
      </c>
      <c r="W5450" s="3">
        <v>22.576261924676999</v>
      </c>
      <c r="X5450" s="3">
        <v>20.8888293357039</v>
      </c>
    </row>
    <row r="5451" spans="1:24" x14ac:dyDescent="0.15">
      <c r="A5451" s="3" t="s">
        <v>8982</v>
      </c>
      <c r="B5451" s="3">
        <v>0.99986527668569802</v>
      </c>
      <c r="C5451" s="3">
        <v>1.3472331430188601E-4</v>
      </c>
      <c r="D5451" s="3">
        <v>1.03055060525803</v>
      </c>
      <c r="E5451" s="3">
        <v>1.0307485082868399</v>
      </c>
      <c r="F5451" s="3">
        <v>101.220142054031</v>
      </c>
      <c r="G5451" s="3">
        <v>98.200321179393498</v>
      </c>
      <c r="J5451" s="3" t="s">
        <v>2613</v>
      </c>
      <c r="K5451" s="3">
        <v>0.99825971148659898</v>
      </c>
      <c r="L5451" s="3">
        <v>1.7402885134007501E-3</v>
      </c>
      <c r="M5451" s="3">
        <v>0.90979139924873698</v>
      </c>
      <c r="N5451" s="3">
        <v>0.90963443166018498</v>
      </c>
      <c r="O5451" s="3">
        <v>333.56558097439103</v>
      </c>
      <c r="P5451" s="3">
        <v>366.70389006853799</v>
      </c>
      <c r="R5451" s="3" t="s">
        <v>8697</v>
      </c>
      <c r="S5451" s="3">
        <v>0.99890204244453795</v>
      </c>
      <c r="T5451" s="3">
        <v>1.09795755546229E-3</v>
      </c>
      <c r="U5451" s="3">
        <v>1.1088702443277301</v>
      </c>
      <c r="V5451" s="3">
        <v>1.10922950119052</v>
      </c>
      <c r="W5451" s="3">
        <v>213.32805113343301</v>
      </c>
      <c r="X5451" s="3">
        <v>192.31994696269899</v>
      </c>
    </row>
    <row r="5452" spans="1:24" x14ac:dyDescent="0.15">
      <c r="A5452" s="3" t="s">
        <v>8983</v>
      </c>
      <c r="B5452" s="3">
        <v>0.99986530248052996</v>
      </c>
      <c r="C5452" s="3">
        <v>1.34697519469708E-4</v>
      </c>
      <c r="D5452" s="3">
        <v>1.02911156556894</v>
      </c>
      <c r="E5452" s="3">
        <v>1.0291454703879199</v>
      </c>
      <c r="F5452" s="3">
        <v>566.59783365475596</v>
      </c>
      <c r="G5452" s="3">
        <v>550.55146089938398</v>
      </c>
      <c r="J5452" s="3" t="s">
        <v>8984</v>
      </c>
      <c r="K5452" s="3">
        <v>0.99825972300885402</v>
      </c>
      <c r="L5452" s="3">
        <v>1.7402769911460099E-3</v>
      </c>
      <c r="M5452" s="3">
        <v>0.90385294944789596</v>
      </c>
      <c r="N5452" s="3">
        <v>0.90379726952159201</v>
      </c>
      <c r="O5452" s="3">
        <v>1002.4297752902</v>
      </c>
      <c r="P5452" s="3">
        <v>1109.13229229838</v>
      </c>
      <c r="R5452" s="3" t="s">
        <v>8985</v>
      </c>
      <c r="S5452" s="3">
        <v>0.99890218650810003</v>
      </c>
      <c r="T5452" s="3">
        <v>1.0978134919000901E-3</v>
      </c>
      <c r="U5452" s="3">
        <v>0.90266279694192297</v>
      </c>
      <c r="V5452" s="3">
        <v>0.90251201698683003</v>
      </c>
      <c r="W5452" s="3">
        <v>365.10913827437599</v>
      </c>
      <c r="X5452" s="3">
        <v>404.54875534309201</v>
      </c>
    </row>
    <row r="5453" spans="1:24" x14ac:dyDescent="0.15">
      <c r="A5453" s="3" t="s">
        <v>2297</v>
      </c>
      <c r="B5453" s="3">
        <v>0.99986531505033704</v>
      </c>
      <c r="C5453" s="3">
        <v>1.3468494966256301E-4</v>
      </c>
      <c r="D5453" s="3">
        <v>0.96835233828737399</v>
      </c>
      <c r="E5453" s="3">
        <v>0.968307819205525</v>
      </c>
      <c r="F5453" s="3">
        <v>440.61473219243197</v>
      </c>
      <c r="G5453" s="3">
        <v>455.03613662415199</v>
      </c>
      <c r="J5453" s="3" t="s">
        <v>8986</v>
      </c>
      <c r="K5453" s="3">
        <v>0.99826044573875705</v>
      </c>
      <c r="L5453" s="3">
        <v>1.73955426124258E-3</v>
      </c>
      <c r="M5453" s="3">
        <v>1.1696858314241501</v>
      </c>
      <c r="N5453" s="3">
        <v>1.1716304449327</v>
      </c>
      <c r="O5453" s="3">
        <v>64.818920785483201</v>
      </c>
      <c r="P5453" s="3">
        <v>55.322226186054003</v>
      </c>
      <c r="R5453" s="3" t="s">
        <v>8987</v>
      </c>
      <c r="S5453" s="3">
        <v>0.99890239023267202</v>
      </c>
      <c r="T5453" s="3">
        <v>1.0976097673279701E-3</v>
      </c>
      <c r="U5453" s="3">
        <v>1.1072288829021799</v>
      </c>
      <c r="V5453" s="3">
        <v>1.1074025043722699</v>
      </c>
      <c r="W5453" s="3">
        <v>430.89808083974998</v>
      </c>
      <c r="X5453" s="3">
        <v>389.10604329810502</v>
      </c>
    </row>
    <row r="5454" spans="1:24" x14ac:dyDescent="0.15">
      <c r="A5454" s="3" t="s">
        <v>8988</v>
      </c>
      <c r="B5454" s="3">
        <v>0.99986551601592699</v>
      </c>
      <c r="C5454" s="3">
        <v>1.34483984072756E-4</v>
      </c>
      <c r="D5454" s="3">
        <v>0.97575544041939399</v>
      </c>
      <c r="E5454" s="3">
        <v>0.975733351941931</v>
      </c>
      <c r="F5454" s="3">
        <v>687.29589247285605</v>
      </c>
      <c r="G5454" s="3">
        <v>704.38930243745494</v>
      </c>
      <c r="J5454" s="3" t="s">
        <v>6974</v>
      </c>
      <c r="K5454" s="3">
        <v>0.99826056027913102</v>
      </c>
      <c r="L5454" s="3">
        <v>1.7394397208686501E-3</v>
      </c>
      <c r="M5454" s="3">
        <v>1.00798043333775</v>
      </c>
      <c r="N5454" s="3">
        <v>1.0079957010640801</v>
      </c>
      <c r="O5454" s="3">
        <v>338.82148764218499</v>
      </c>
      <c r="P5454" s="3">
        <v>336.13378244322098</v>
      </c>
      <c r="R5454" s="3" t="s">
        <v>8989</v>
      </c>
      <c r="S5454" s="3">
        <v>0.99890296646092003</v>
      </c>
      <c r="T5454" s="3">
        <v>1.09703353907998E-3</v>
      </c>
      <c r="U5454" s="3">
        <v>1.1106063107697099</v>
      </c>
      <c r="V5454" s="3">
        <v>1.11089742425592</v>
      </c>
      <c r="W5454" s="3">
        <v>266.24830799333398</v>
      </c>
      <c r="X5454" s="3">
        <v>239.668571738227</v>
      </c>
    </row>
    <row r="5455" spans="1:24" x14ac:dyDescent="0.15">
      <c r="A5455" s="3" t="s">
        <v>8990</v>
      </c>
      <c r="B5455" s="3">
        <v>0.99986552507123405</v>
      </c>
      <c r="C5455" s="3">
        <v>1.3447492876618799E-4</v>
      </c>
      <c r="D5455" s="3">
        <v>1.0467947797986901</v>
      </c>
      <c r="E5455" s="3">
        <v>1.04715407305524</v>
      </c>
      <c r="F5455" s="3">
        <v>86.600758852159203</v>
      </c>
      <c r="G5455" s="3">
        <v>82.700616403809903</v>
      </c>
      <c r="J5455" s="3" t="s">
        <v>7570</v>
      </c>
      <c r="K5455" s="3">
        <v>0.99826065873575998</v>
      </c>
      <c r="L5455" s="3">
        <v>1.7393412642398901E-3</v>
      </c>
      <c r="M5455" s="3">
        <v>1.25256780694071</v>
      </c>
      <c r="N5455" s="3">
        <v>1.2529400246568401</v>
      </c>
      <c r="O5455" s="3">
        <v>547.01664633017594</v>
      </c>
      <c r="P5455" s="3">
        <v>436.58443833314999</v>
      </c>
      <c r="R5455" s="3" t="s">
        <v>8991</v>
      </c>
      <c r="S5455" s="3">
        <v>0.99890358478465002</v>
      </c>
      <c r="T5455" s="3">
        <v>1.09641521535003E-3</v>
      </c>
      <c r="U5455" s="3">
        <v>1.1365380864260299</v>
      </c>
      <c r="V5455" s="3">
        <v>1.1405209299043999</v>
      </c>
      <c r="W5455" s="3">
        <v>24.572504640579201</v>
      </c>
      <c r="X5455" s="3">
        <v>21.543751444648901</v>
      </c>
    </row>
    <row r="5456" spans="1:24" x14ac:dyDescent="0.15">
      <c r="A5456" s="3" t="s">
        <v>8992</v>
      </c>
      <c r="B5456" s="3">
        <v>0.99986554678994399</v>
      </c>
      <c r="C5456" s="3">
        <v>1.3445321005653001E-4</v>
      </c>
      <c r="D5456" s="3">
        <v>0.92036445764762498</v>
      </c>
      <c r="E5456" s="3">
        <v>0.91644491946677398</v>
      </c>
      <c r="F5456" s="3">
        <v>11.712946718587199</v>
      </c>
      <c r="G5456" s="3">
        <v>12.781763552367201</v>
      </c>
      <c r="J5456" s="3" t="s">
        <v>8034</v>
      </c>
      <c r="K5456" s="3">
        <v>0.99826090044022897</v>
      </c>
      <c r="L5456" s="3">
        <v>1.73909955977109E-3</v>
      </c>
      <c r="M5456" s="3">
        <v>1.1208585150947601</v>
      </c>
      <c r="N5456" s="3">
        <v>1.12100480983701</v>
      </c>
      <c r="O5456" s="3">
        <v>595.54707646764098</v>
      </c>
      <c r="P5456" s="3">
        <v>531.26075927018599</v>
      </c>
      <c r="R5456" s="3" t="s">
        <v>8993</v>
      </c>
      <c r="S5456" s="3">
        <v>0.99890382502989905</v>
      </c>
      <c r="T5456" s="3">
        <v>1.09617497010059E-3</v>
      </c>
      <c r="U5456" s="3">
        <v>0.93885650327894599</v>
      </c>
      <c r="V5456" s="3">
        <v>0.93846041454302098</v>
      </c>
      <c r="W5456" s="3">
        <v>91.978737864529094</v>
      </c>
      <c r="X5456" s="3">
        <v>98.010903640696</v>
      </c>
    </row>
    <row r="5457" spans="1:24" x14ac:dyDescent="0.15">
      <c r="A5457" s="3" t="s">
        <v>8994</v>
      </c>
      <c r="B5457" s="3">
        <v>0.99986555339774796</v>
      </c>
      <c r="C5457" s="3">
        <v>1.34446602252163E-4</v>
      </c>
      <c r="D5457" s="3">
        <v>1.0425825767681001</v>
      </c>
      <c r="E5457" s="3">
        <v>1.0425938766067799</v>
      </c>
      <c r="F5457" s="3">
        <v>2516.6454004267798</v>
      </c>
      <c r="G5457" s="3">
        <v>2413.83057291558</v>
      </c>
      <c r="J5457" s="3" t="s">
        <v>8995</v>
      </c>
      <c r="K5457" s="3">
        <v>0.99826143234665399</v>
      </c>
      <c r="L5457" s="3">
        <v>1.73856765334592E-3</v>
      </c>
      <c r="M5457" s="3">
        <v>1.10898038410009</v>
      </c>
      <c r="N5457" s="3">
        <v>1.1107231579761501</v>
      </c>
      <c r="O5457" s="3">
        <v>44.121582788300501</v>
      </c>
      <c r="P5457" s="3">
        <v>39.722297351855701</v>
      </c>
      <c r="R5457" s="3" t="s">
        <v>8996</v>
      </c>
      <c r="S5457" s="3">
        <v>0.99890504050177198</v>
      </c>
      <c r="T5457" s="3">
        <v>1.09495949822777E-3</v>
      </c>
      <c r="U5457" s="3">
        <v>0.92751749748394696</v>
      </c>
      <c r="V5457" s="3">
        <v>0.92691584958186701</v>
      </c>
      <c r="W5457" s="3">
        <v>70.664075295538794</v>
      </c>
      <c r="X5457" s="3">
        <v>76.236484864208506</v>
      </c>
    </row>
    <row r="5458" spans="1:24" x14ac:dyDescent="0.15">
      <c r="A5458" s="3" t="s">
        <v>3691</v>
      </c>
      <c r="B5458" s="3">
        <v>0.999865580171858</v>
      </c>
      <c r="C5458" s="3">
        <v>1.3441982814228201E-4</v>
      </c>
      <c r="D5458" s="3">
        <v>0.98274742082855404</v>
      </c>
      <c r="E5458" s="3">
        <v>0.98273437173785305</v>
      </c>
      <c r="F5458" s="3">
        <v>835.13153606233197</v>
      </c>
      <c r="G5458" s="3">
        <v>849.80411058766504</v>
      </c>
      <c r="J5458" s="3" t="s">
        <v>8997</v>
      </c>
      <c r="K5458" s="3">
        <v>0.99826147959896105</v>
      </c>
      <c r="L5458" s="3">
        <v>1.7385204010386499E-3</v>
      </c>
      <c r="M5458" s="3">
        <v>0.92476406005886602</v>
      </c>
      <c r="N5458" s="3">
        <v>0.92453579865375202</v>
      </c>
      <c r="O5458" s="3">
        <v>195.12536302672299</v>
      </c>
      <c r="P5458" s="3">
        <v>211.053068959435</v>
      </c>
      <c r="R5458" s="3" t="s">
        <v>3273</v>
      </c>
      <c r="S5458" s="3">
        <v>0.99890545795360097</v>
      </c>
      <c r="T5458" s="3">
        <v>1.0945420463991701E-3</v>
      </c>
      <c r="U5458" s="3">
        <v>0.93465095885372096</v>
      </c>
      <c r="V5458" s="3">
        <v>0.93444366104674503</v>
      </c>
      <c r="W5458" s="3">
        <v>187.87396493371699</v>
      </c>
      <c r="X5458" s="3">
        <v>201.05505374893701</v>
      </c>
    </row>
    <row r="5459" spans="1:24" x14ac:dyDescent="0.15">
      <c r="A5459" s="3" t="s">
        <v>7632</v>
      </c>
      <c r="B5459" s="3">
        <v>0.99986560347368403</v>
      </c>
      <c r="C5459" s="3">
        <v>1.3439652631600299E-4</v>
      </c>
      <c r="D5459" s="3">
        <v>1.46237258116624</v>
      </c>
      <c r="E5459" s="3">
        <v>1.5425647154793201</v>
      </c>
      <c r="F5459" s="3">
        <v>5.5423922060772597</v>
      </c>
      <c r="G5459" s="3">
        <v>3.58945495340335</v>
      </c>
      <c r="J5459" s="3" t="s">
        <v>8998</v>
      </c>
      <c r="K5459" s="3">
        <v>0.99826238610206997</v>
      </c>
      <c r="L5459" s="3">
        <v>1.73761389792955E-3</v>
      </c>
      <c r="M5459" s="3">
        <v>1.0838276441300601</v>
      </c>
      <c r="N5459" s="3">
        <v>1.0839143940359699</v>
      </c>
      <c r="O5459" s="3">
        <v>670.52724387650505</v>
      </c>
      <c r="P5459" s="3">
        <v>618.61564752899801</v>
      </c>
      <c r="R5459" s="3" t="s">
        <v>6534</v>
      </c>
      <c r="S5459" s="3">
        <v>0.99890569234858795</v>
      </c>
      <c r="T5459" s="3">
        <v>1.0943076514117001E-3</v>
      </c>
      <c r="U5459" s="3">
        <v>1.0746772903111601</v>
      </c>
      <c r="V5459" s="3">
        <v>1.07492441316716</v>
      </c>
      <c r="W5459" s="3">
        <v>207.36657928345701</v>
      </c>
      <c r="X5459" s="3">
        <v>192.91201083464301</v>
      </c>
    </row>
    <row r="5460" spans="1:24" x14ac:dyDescent="0.15">
      <c r="A5460" s="3" t="s">
        <v>8999</v>
      </c>
      <c r="B5460" s="3">
        <v>0.99986562862722805</v>
      </c>
      <c r="C5460" s="3">
        <v>1.34371372771859E-4</v>
      </c>
      <c r="D5460" s="3">
        <v>1.1351107956870701</v>
      </c>
      <c r="E5460" s="3">
        <v>1.13607166836671</v>
      </c>
      <c r="F5460" s="3">
        <v>100.95569792889199</v>
      </c>
      <c r="G5460" s="3">
        <v>88.862648390261597</v>
      </c>
      <c r="J5460" s="3" t="s">
        <v>9000</v>
      </c>
      <c r="K5460" s="3">
        <v>0.998263301851676</v>
      </c>
      <c r="L5460" s="3">
        <v>1.7366981483243099E-3</v>
      </c>
      <c r="M5460" s="3">
        <v>0.91419881570113903</v>
      </c>
      <c r="N5460" s="3">
        <v>0.91401435240218198</v>
      </c>
      <c r="O5460" s="3">
        <v>271.43753878387702</v>
      </c>
      <c r="P5460" s="3">
        <v>296.97389097552701</v>
      </c>
      <c r="R5460" s="3" t="s">
        <v>9001</v>
      </c>
      <c r="S5460" s="3">
        <v>0.99890590913637201</v>
      </c>
      <c r="T5460" s="3">
        <v>1.0940908636274599E-3</v>
      </c>
      <c r="U5460" s="3">
        <v>0.88799173725170699</v>
      </c>
      <c r="V5460" s="3">
        <v>0.88789827211359795</v>
      </c>
      <c r="W5460" s="3">
        <v>679.69104084596199</v>
      </c>
      <c r="X5460" s="3">
        <v>765.50679645458399</v>
      </c>
    </row>
    <row r="5461" spans="1:24" x14ac:dyDescent="0.15">
      <c r="A5461" s="3" t="s">
        <v>2186</v>
      </c>
      <c r="B5461" s="3">
        <v>0.99986567714561603</v>
      </c>
      <c r="C5461" s="3">
        <v>1.3432285438435101E-4</v>
      </c>
      <c r="D5461" s="3">
        <v>1.15360994636176</v>
      </c>
      <c r="E5461" s="3">
        <v>1.1567383587372</v>
      </c>
      <c r="F5461" s="3">
        <v>35.774430167041402</v>
      </c>
      <c r="G5461" s="3">
        <v>30.925630254457001</v>
      </c>
      <c r="J5461" s="3" t="s">
        <v>6162</v>
      </c>
      <c r="K5461" s="3">
        <v>0.99826360830945104</v>
      </c>
      <c r="L5461" s="3">
        <v>1.7363916905493301E-3</v>
      </c>
      <c r="M5461" s="3">
        <v>0.98215005176373504</v>
      </c>
      <c r="N5461" s="3">
        <v>0.98161482828726898</v>
      </c>
      <c r="O5461" s="3">
        <v>20.753352216885599</v>
      </c>
      <c r="P5461" s="3">
        <v>21.142239777300201</v>
      </c>
      <c r="R5461" s="3" t="s">
        <v>9002</v>
      </c>
      <c r="S5461" s="3">
        <v>0.99890639976935403</v>
      </c>
      <c r="T5461" s="3">
        <v>1.0936002306456E-3</v>
      </c>
      <c r="U5461" s="3">
        <v>0.90469298294256495</v>
      </c>
      <c r="V5461" s="3">
        <v>0.90459959841121995</v>
      </c>
      <c r="W5461" s="3">
        <v>588.923925041899</v>
      </c>
      <c r="X5461" s="3">
        <v>651.03376132408698</v>
      </c>
    </row>
    <row r="5462" spans="1:24" x14ac:dyDescent="0.15">
      <c r="A5462" s="3" t="s">
        <v>6392</v>
      </c>
      <c r="B5462" s="3">
        <v>0.99986571490262</v>
      </c>
      <c r="C5462" s="3">
        <v>1.34285097379841E-4</v>
      </c>
      <c r="D5462" s="3">
        <v>1.04283635600643</v>
      </c>
      <c r="E5462" s="3">
        <v>1.04287123955717</v>
      </c>
      <c r="F5462" s="3">
        <v>820.52996938802801</v>
      </c>
      <c r="G5462" s="3">
        <v>786.79851313576296</v>
      </c>
      <c r="J5462" s="3" t="s">
        <v>2579</v>
      </c>
      <c r="K5462" s="3">
        <v>0.99826360868078701</v>
      </c>
      <c r="L5462" s="3">
        <v>1.73639131921263E-3</v>
      </c>
      <c r="M5462" s="3">
        <v>1.01064649285143</v>
      </c>
      <c r="N5462" s="3">
        <v>1.01067251544222</v>
      </c>
      <c r="O5462" s="3">
        <v>265.519194299898</v>
      </c>
      <c r="P5462" s="3">
        <v>262.71525495928302</v>
      </c>
      <c r="R5462" s="3" t="s">
        <v>6700</v>
      </c>
      <c r="S5462" s="3">
        <v>0.99890648990088304</v>
      </c>
      <c r="T5462" s="3">
        <v>1.0935100991172301E-3</v>
      </c>
      <c r="U5462" s="3">
        <v>0.872484779014992</v>
      </c>
      <c r="V5462" s="3">
        <v>0.87229002020830504</v>
      </c>
      <c r="W5462" s="3">
        <v>365.06592668475298</v>
      </c>
      <c r="X5462" s="3">
        <v>418.51585519386299</v>
      </c>
    </row>
    <row r="5463" spans="1:24" x14ac:dyDescent="0.15">
      <c r="A5463" s="3" t="s">
        <v>7753</v>
      </c>
      <c r="B5463" s="3">
        <v>0.99986574121038296</v>
      </c>
      <c r="C5463" s="3">
        <v>1.3425878961680101E-4</v>
      </c>
      <c r="D5463" s="3">
        <v>1.1752448635911199</v>
      </c>
      <c r="E5463" s="3">
        <v>1.1763598866751599</v>
      </c>
      <c r="F5463" s="3">
        <v>115.86075193589301</v>
      </c>
      <c r="G5463" s="3">
        <v>98.489407577887206</v>
      </c>
      <c r="J5463" s="3" t="s">
        <v>4990</v>
      </c>
      <c r="K5463" s="3">
        <v>0.99826489472734403</v>
      </c>
      <c r="L5463" s="3">
        <v>1.7351052726564599E-3</v>
      </c>
      <c r="M5463" s="3">
        <v>0.88832113665424495</v>
      </c>
      <c r="N5463" s="3">
        <v>0.88773442895383003</v>
      </c>
      <c r="O5463" s="3">
        <v>107.67030203114</v>
      </c>
      <c r="P5463" s="3">
        <v>121.287877517309</v>
      </c>
      <c r="R5463" s="3" t="s">
        <v>5958</v>
      </c>
      <c r="S5463" s="3">
        <v>0.99890689145276501</v>
      </c>
      <c r="T5463" s="3">
        <v>1.09310854723478E-3</v>
      </c>
      <c r="U5463" s="3">
        <v>1.08887989759786</v>
      </c>
      <c r="V5463" s="3">
        <v>1.0889602570211301</v>
      </c>
      <c r="W5463" s="3">
        <v>766.41765994320099</v>
      </c>
      <c r="X5463" s="3">
        <v>703.80600705959296</v>
      </c>
    </row>
    <row r="5464" spans="1:24" x14ac:dyDescent="0.15">
      <c r="A5464" s="3" t="s">
        <v>9003</v>
      </c>
      <c r="B5464" s="3">
        <v>0.99986582068082097</v>
      </c>
      <c r="C5464" s="3">
        <v>1.3417931917939901E-4</v>
      </c>
      <c r="D5464" s="3">
        <v>0.96559164384676099</v>
      </c>
      <c r="E5464" s="3">
        <v>0.96543780827154202</v>
      </c>
      <c r="F5464" s="3">
        <v>137.55599135600599</v>
      </c>
      <c r="G5464" s="3">
        <v>142.48078519339799</v>
      </c>
      <c r="J5464" s="3" t="s">
        <v>8250</v>
      </c>
      <c r="K5464" s="3">
        <v>0.99826511174403298</v>
      </c>
      <c r="L5464" s="3">
        <v>1.73488825596679E-3</v>
      </c>
      <c r="M5464" s="3">
        <v>1.0047158773873099</v>
      </c>
      <c r="N5464" s="3">
        <v>1.00487628326337</v>
      </c>
      <c r="O5464" s="3">
        <v>18.718169428385298</v>
      </c>
      <c r="P5464" s="3">
        <v>18.627288729280199</v>
      </c>
      <c r="R5464" s="3" t="s">
        <v>9004</v>
      </c>
      <c r="S5464" s="3">
        <v>0.99890715858583601</v>
      </c>
      <c r="T5464" s="3">
        <v>1.09284141416415E-3</v>
      </c>
      <c r="U5464" s="3">
        <v>0.61832276971669997</v>
      </c>
      <c r="V5464" s="3">
        <v>0.525242511864494</v>
      </c>
      <c r="W5464" s="3">
        <v>1.3168656464718</v>
      </c>
      <c r="X5464" s="3">
        <v>2.5161962169850298</v>
      </c>
    </row>
    <row r="5465" spans="1:24" x14ac:dyDescent="0.15">
      <c r="A5465" s="3" t="s">
        <v>6712</v>
      </c>
      <c r="B5465" s="3">
        <v>0.99986592694981802</v>
      </c>
      <c r="C5465" s="3">
        <v>1.3407305018205501E-4</v>
      </c>
      <c r="D5465" s="3">
        <v>1.6469603664852399</v>
      </c>
      <c r="E5465" s="3">
        <v>1.8492216048860799</v>
      </c>
      <c r="F5465" s="3">
        <v>3.67121768180247</v>
      </c>
      <c r="G5465" s="3">
        <v>1.9806849844690499</v>
      </c>
      <c r="J5465" s="3" t="s">
        <v>5533</v>
      </c>
      <c r="K5465" s="3">
        <v>0.99826674901924894</v>
      </c>
      <c r="L5465" s="3">
        <v>1.73325098075088E-3</v>
      </c>
      <c r="M5465" s="3">
        <v>1.08708223394852</v>
      </c>
      <c r="N5465" s="3">
        <v>1.08722805608169</v>
      </c>
      <c r="O5465" s="3">
        <v>417.23375124313901</v>
      </c>
      <c r="P5465" s="3">
        <v>383.758381352171</v>
      </c>
      <c r="R5465" s="3" t="s">
        <v>9005</v>
      </c>
      <c r="S5465" s="3">
        <v>0.99890726254323803</v>
      </c>
      <c r="T5465" s="3">
        <v>1.0927374567618101E-3</v>
      </c>
      <c r="U5465" s="3">
        <v>0.89663417382121202</v>
      </c>
      <c r="V5465" s="3">
        <v>0.89628160764068299</v>
      </c>
      <c r="W5465" s="3">
        <v>166.79701279613801</v>
      </c>
      <c r="X5465" s="3">
        <v>186.100047750763</v>
      </c>
    </row>
    <row r="5466" spans="1:24" x14ac:dyDescent="0.15">
      <c r="A5466" s="3" t="s">
        <v>7849</v>
      </c>
      <c r="B5466" s="3">
        <v>0.99986593169954296</v>
      </c>
      <c r="C5466" s="3">
        <v>1.3406830045658099E-4</v>
      </c>
      <c r="D5466" s="3">
        <v>0.96976844497758996</v>
      </c>
      <c r="E5466" s="3">
        <v>0.96974222424689904</v>
      </c>
      <c r="F5466" s="3">
        <v>717.62809171081301</v>
      </c>
      <c r="G5466" s="3">
        <v>740.019745810161</v>
      </c>
      <c r="J5466" s="3" t="s">
        <v>8427</v>
      </c>
      <c r="K5466" s="3">
        <v>0.99827043609371002</v>
      </c>
      <c r="L5466" s="3">
        <v>1.72956390628984E-3</v>
      </c>
      <c r="M5466" s="3">
        <v>1.0499404481428301</v>
      </c>
      <c r="N5466" s="3">
        <v>1.0500912223235801</v>
      </c>
      <c r="O5466" s="3">
        <v>223.014221758644</v>
      </c>
      <c r="P5466" s="3">
        <v>212.375569003376</v>
      </c>
      <c r="R5466" s="3" t="s">
        <v>7085</v>
      </c>
      <c r="S5466" s="3">
        <v>0.99890800934756596</v>
      </c>
      <c r="T5466" s="3">
        <v>1.0919906524339399E-3</v>
      </c>
      <c r="U5466" s="3">
        <v>0.83686627920726697</v>
      </c>
      <c r="V5466" s="3">
        <v>0.836822185643468</v>
      </c>
      <c r="W5466" s="3">
        <v>1980.02924544286</v>
      </c>
      <c r="X5466" s="3">
        <v>2366.1309549273801</v>
      </c>
    </row>
    <row r="5467" spans="1:24" x14ac:dyDescent="0.15">
      <c r="A5467" s="3" t="s">
        <v>8623</v>
      </c>
      <c r="B5467" s="3">
        <v>0.99986597531208898</v>
      </c>
      <c r="C5467" s="3">
        <v>1.34024687910913E-4</v>
      </c>
      <c r="D5467" s="3">
        <v>0.94082320882009896</v>
      </c>
      <c r="E5467" s="3">
        <v>0.940803480288533</v>
      </c>
      <c r="F5467" s="3">
        <v>1814.33269210001</v>
      </c>
      <c r="G5467" s="3">
        <v>1928.4933804759901</v>
      </c>
      <c r="J5467" s="3" t="s">
        <v>9006</v>
      </c>
      <c r="K5467" s="3">
        <v>0.99827231373015801</v>
      </c>
      <c r="L5467" s="3">
        <v>1.7276862698421E-3</v>
      </c>
      <c r="M5467" s="3">
        <v>1.12264105281321</v>
      </c>
      <c r="N5467" s="3">
        <v>1.1309200650699001</v>
      </c>
      <c r="O5467" s="3">
        <v>10.575660584002399</v>
      </c>
      <c r="P5467" s="3">
        <v>9.3502199757134399</v>
      </c>
      <c r="R5467" s="3" t="s">
        <v>9007</v>
      </c>
      <c r="S5467" s="3">
        <v>0.99891057535089001</v>
      </c>
      <c r="T5467" s="3">
        <v>1.0894246491100401E-3</v>
      </c>
      <c r="U5467" s="3">
        <v>0.92499368803202098</v>
      </c>
      <c r="V5467" s="3">
        <v>0.92493593229965199</v>
      </c>
      <c r="W5467" s="3">
        <v>762.27513524674805</v>
      </c>
      <c r="X5467" s="3">
        <v>824.13912063313603</v>
      </c>
    </row>
    <row r="5468" spans="1:24" x14ac:dyDescent="0.15">
      <c r="A5468" s="3" t="s">
        <v>9008</v>
      </c>
      <c r="B5468" s="3">
        <v>0.99986598863841702</v>
      </c>
      <c r="C5468" s="3">
        <v>1.3401136158279901E-4</v>
      </c>
      <c r="D5468" s="3">
        <v>1.1294950186708601</v>
      </c>
      <c r="E5468" s="3">
        <v>1.12992646991034</v>
      </c>
      <c r="F5468" s="3">
        <v>212.295039691733</v>
      </c>
      <c r="G5468" s="3">
        <v>187.88279244744001</v>
      </c>
      <c r="J5468" s="3" t="s">
        <v>9009</v>
      </c>
      <c r="K5468" s="3">
        <v>0.99827231373015801</v>
      </c>
      <c r="L5468" s="3">
        <v>1.7276862698421E-3</v>
      </c>
      <c r="M5468" s="3">
        <v>1.12264105281321</v>
      </c>
      <c r="N5468" s="3">
        <v>1.1309200650699001</v>
      </c>
      <c r="O5468" s="3">
        <v>10.575660584002399</v>
      </c>
      <c r="P5468" s="3">
        <v>9.3502199757134399</v>
      </c>
      <c r="R5468" s="3" t="s">
        <v>1932</v>
      </c>
      <c r="S5468" s="3">
        <v>0.99891153990155002</v>
      </c>
      <c r="T5468" s="3">
        <v>1.08846009845058E-3</v>
      </c>
      <c r="U5468" s="3">
        <v>1.89968749403464</v>
      </c>
      <c r="V5468" s="3">
        <v>2.3193246233405498</v>
      </c>
      <c r="W5468" s="3">
        <v>3.0462937774575098</v>
      </c>
      <c r="X5468" s="3">
        <v>1.30775161902757</v>
      </c>
    </row>
    <row r="5469" spans="1:24" x14ac:dyDescent="0.15">
      <c r="A5469" s="3" t="s">
        <v>5617</v>
      </c>
      <c r="B5469" s="3">
        <v>0.99986600784566504</v>
      </c>
      <c r="C5469" s="3">
        <v>1.3399215433464501E-4</v>
      </c>
      <c r="D5469" s="3">
        <v>1.0403257690932901</v>
      </c>
      <c r="E5469" s="3">
        <v>1.0409090517804001</v>
      </c>
      <c r="F5469" s="3">
        <v>45.590258480450998</v>
      </c>
      <c r="G5469" s="3">
        <v>43.798110230625099</v>
      </c>
      <c r="J5469" s="3" t="s">
        <v>9010</v>
      </c>
      <c r="K5469" s="3">
        <v>0.99827231373015801</v>
      </c>
      <c r="L5469" s="3">
        <v>1.7276862698421E-3</v>
      </c>
      <c r="M5469" s="3">
        <v>1.12264105281321</v>
      </c>
      <c r="N5469" s="3">
        <v>1.1309200650699001</v>
      </c>
      <c r="O5469" s="3">
        <v>10.575660584002399</v>
      </c>
      <c r="P5469" s="3">
        <v>9.3502199757134399</v>
      </c>
      <c r="R5469" s="3" t="s">
        <v>4977</v>
      </c>
      <c r="S5469" s="3">
        <v>0.99891212777813898</v>
      </c>
      <c r="T5469" s="3">
        <v>1.087872221861E-3</v>
      </c>
      <c r="U5469" s="3">
        <v>0.88774508787746198</v>
      </c>
      <c r="V5469" s="3">
        <v>0.88765406523129797</v>
      </c>
      <c r="W5469" s="3">
        <v>698.89765969306598</v>
      </c>
      <c r="X5469" s="3">
        <v>787.35490606951703</v>
      </c>
    </row>
    <row r="5470" spans="1:24" x14ac:dyDescent="0.15">
      <c r="A5470" s="3" t="s">
        <v>9011</v>
      </c>
      <c r="B5470" s="3">
        <v>0.99986602011949299</v>
      </c>
      <c r="C5470" s="3">
        <v>1.3397988050712999E-4</v>
      </c>
      <c r="D5470" s="3">
        <v>0.61792049041683195</v>
      </c>
      <c r="E5470" s="3">
        <v>0.59992746693479204</v>
      </c>
      <c r="F5470" s="3">
        <v>7.88688133715356</v>
      </c>
      <c r="G5470" s="3">
        <v>13.153060157090501</v>
      </c>
      <c r="J5470" s="3" t="s">
        <v>6900</v>
      </c>
      <c r="K5470" s="3">
        <v>0.99827297821477901</v>
      </c>
      <c r="L5470" s="3">
        <v>1.7270217852205E-3</v>
      </c>
      <c r="M5470" s="3">
        <v>1.10333730359285</v>
      </c>
      <c r="N5470" s="3">
        <v>1.1037745429058801</v>
      </c>
      <c r="O5470" s="3">
        <v>166.39005543518101</v>
      </c>
      <c r="P5470" s="3">
        <v>150.74547493340799</v>
      </c>
      <c r="R5470" s="3" t="s">
        <v>6394</v>
      </c>
      <c r="S5470" s="3">
        <v>0.99891290691805501</v>
      </c>
      <c r="T5470" s="3">
        <v>1.0870930819445799E-3</v>
      </c>
      <c r="U5470" s="3">
        <v>0.89652434364490396</v>
      </c>
      <c r="V5470" s="3">
        <v>0.89601892858441301</v>
      </c>
      <c r="W5470" s="3">
        <v>115.887195226123</v>
      </c>
      <c r="X5470" s="3">
        <v>129.33681570759299</v>
      </c>
    </row>
    <row r="5471" spans="1:24" x14ac:dyDescent="0.15">
      <c r="A5471" s="3" t="s">
        <v>9012</v>
      </c>
      <c r="B5471" s="3">
        <v>0.999866038940733</v>
      </c>
      <c r="C5471" s="3">
        <v>1.3396105926751601E-4</v>
      </c>
      <c r="D5471" s="3">
        <v>0.92690474170332804</v>
      </c>
      <c r="E5471" s="3">
        <v>0.92664564267498895</v>
      </c>
      <c r="F5471" s="3">
        <v>166.216611194786</v>
      </c>
      <c r="G5471" s="3">
        <v>179.37530495317699</v>
      </c>
      <c r="J5471" s="3" t="s">
        <v>6671</v>
      </c>
      <c r="K5471" s="3">
        <v>0.99827478344124199</v>
      </c>
      <c r="L5471" s="3">
        <v>1.72521655875769E-3</v>
      </c>
      <c r="M5471" s="3">
        <v>0.95033463060213397</v>
      </c>
      <c r="N5471" s="3">
        <v>0.95023474434280097</v>
      </c>
      <c r="O5471" s="3">
        <v>303.58961305637303</v>
      </c>
      <c r="P5471" s="3">
        <v>319.48959193119998</v>
      </c>
      <c r="R5471" s="3" t="s">
        <v>8741</v>
      </c>
      <c r="S5471" s="3">
        <v>0.99891306683661196</v>
      </c>
      <c r="T5471" s="3">
        <v>1.08693316338824E-3</v>
      </c>
      <c r="U5471" s="3">
        <v>1.18477980411468</v>
      </c>
      <c r="V5471" s="3">
        <v>1.18682859994206</v>
      </c>
      <c r="W5471" s="3">
        <v>67.308434912476798</v>
      </c>
      <c r="X5471" s="3">
        <v>56.711277963611003</v>
      </c>
    </row>
    <row r="5472" spans="1:24" x14ac:dyDescent="0.15">
      <c r="A5472" s="3" t="s">
        <v>7921</v>
      </c>
      <c r="B5472" s="3">
        <v>0.99986605800531303</v>
      </c>
      <c r="C5472" s="3">
        <v>1.3394199468737801E-4</v>
      </c>
      <c r="D5472" s="3">
        <v>1.0391073283897001</v>
      </c>
      <c r="E5472" s="3">
        <v>1.0397994605819001</v>
      </c>
      <c r="F5472" s="3">
        <v>37.174361316461798</v>
      </c>
      <c r="G5472" s="3">
        <v>35.7510892543187</v>
      </c>
      <c r="J5472" s="3" t="s">
        <v>9013</v>
      </c>
      <c r="K5472" s="3">
        <v>0.998275360714585</v>
      </c>
      <c r="L5472" s="3">
        <v>1.7246392854147301E-3</v>
      </c>
      <c r="M5472" s="3">
        <v>0.907632846735</v>
      </c>
      <c r="N5472" s="3">
        <v>0.90755548047624701</v>
      </c>
      <c r="O5472" s="3">
        <v>695.20537907051903</v>
      </c>
      <c r="P5472" s="3">
        <v>766.020721015204</v>
      </c>
      <c r="R5472" s="3" t="s">
        <v>5209</v>
      </c>
      <c r="S5472" s="3">
        <v>0.99891323992101599</v>
      </c>
      <c r="T5472" s="3">
        <v>1.0867600789835801E-3</v>
      </c>
      <c r="U5472" s="3">
        <v>1.0988614869204201</v>
      </c>
      <c r="V5472" s="3">
        <v>1.09913374395355</v>
      </c>
      <c r="W5472" s="3">
        <v>254.42769269573299</v>
      </c>
      <c r="X5472" s="3">
        <v>231.479292450006</v>
      </c>
    </row>
    <row r="5473" spans="1:24" x14ac:dyDescent="0.15">
      <c r="A5473" s="3" t="s">
        <v>9014</v>
      </c>
      <c r="B5473" s="3">
        <v>0.999866226285413</v>
      </c>
      <c r="C5473" s="3">
        <v>1.3377371458656099E-4</v>
      </c>
      <c r="D5473" s="3">
        <v>0.99812071754203302</v>
      </c>
      <c r="E5473" s="3">
        <v>0.99811234754165001</v>
      </c>
      <c r="F5473" s="3">
        <v>142.79375726721099</v>
      </c>
      <c r="G5473" s="3">
        <v>143.06383093590301</v>
      </c>
      <c r="J5473" s="3" t="s">
        <v>9015</v>
      </c>
      <c r="K5473" s="3">
        <v>0.99827537196041805</v>
      </c>
      <c r="L5473" s="3">
        <v>1.7246280395817101E-3</v>
      </c>
      <c r="M5473" s="3">
        <v>0.88544031009781698</v>
      </c>
      <c r="N5473" s="3">
        <v>0.88443697869253901</v>
      </c>
      <c r="O5473" s="3">
        <v>64.084661887665803</v>
      </c>
      <c r="P5473" s="3">
        <v>72.459450545155605</v>
      </c>
      <c r="R5473" s="3" t="s">
        <v>4593</v>
      </c>
      <c r="S5473" s="3">
        <v>0.99891358461308899</v>
      </c>
      <c r="T5473" s="3">
        <v>1.08641538691104E-3</v>
      </c>
      <c r="U5473" s="3">
        <v>1.10070142691409</v>
      </c>
      <c r="V5473" s="3">
        <v>1.1009840147813701</v>
      </c>
      <c r="W5473" s="3">
        <v>248.44660210030301</v>
      </c>
      <c r="X5473" s="3">
        <v>225.65776516700001</v>
      </c>
    </row>
    <row r="5474" spans="1:24" x14ac:dyDescent="0.15">
      <c r="A5474" s="3" t="s">
        <v>7452</v>
      </c>
      <c r="B5474" s="3">
        <v>0.999866305908788</v>
      </c>
      <c r="C5474" s="3">
        <v>1.3369409121236401E-4</v>
      </c>
      <c r="D5474" s="3">
        <v>1.06291343576959</v>
      </c>
      <c r="E5474" s="3">
        <v>1.063036424037</v>
      </c>
      <c r="F5474" s="3">
        <v>346.44705540521801</v>
      </c>
      <c r="G5474" s="3">
        <v>325.90268518298598</v>
      </c>
      <c r="J5474" s="3" t="s">
        <v>9016</v>
      </c>
      <c r="K5474" s="3">
        <v>0.99827576684470998</v>
      </c>
      <c r="L5474" s="3">
        <v>1.7242331552895899E-3</v>
      </c>
      <c r="M5474" s="3">
        <v>1.14359025939591</v>
      </c>
      <c r="N5474" s="3">
        <v>1.1444514717709999</v>
      </c>
      <c r="O5474" s="3">
        <v>121.15865184217699</v>
      </c>
      <c r="P5474" s="3">
        <v>105.864870914948</v>
      </c>
      <c r="R5474" s="3" t="s">
        <v>9017</v>
      </c>
      <c r="S5474" s="3">
        <v>0.99891396781731501</v>
      </c>
      <c r="T5474" s="3">
        <v>1.08603218268506E-3</v>
      </c>
      <c r="U5474" s="3">
        <v>0.915460626838275</v>
      </c>
      <c r="V5474" s="3">
        <v>0.91537044453626604</v>
      </c>
      <c r="W5474" s="3">
        <v>546.52836668989005</v>
      </c>
      <c r="X5474" s="3">
        <v>597.05796297838799</v>
      </c>
    </row>
    <row r="5475" spans="1:24" x14ac:dyDescent="0.15">
      <c r="A5475" s="3" t="s">
        <v>3026</v>
      </c>
      <c r="B5475" s="3">
        <v>0.999866337259113</v>
      </c>
      <c r="C5475" s="3">
        <v>1.3366274088704499E-4</v>
      </c>
      <c r="D5475" s="3">
        <v>0.96050533632328405</v>
      </c>
      <c r="E5475" s="3">
        <v>0.96044390909817001</v>
      </c>
      <c r="F5475" s="3">
        <v>394.62081199222399</v>
      </c>
      <c r="G5475" s="3">
        <v>410.87376765570002</v>
      </c>
      <c r="J5475" s="3" t="s">
        <v>6308</v>
      </c>
      <c r="K5475" s="3">
        <v>0.99827788420427299</v>
      </c>
      <c r="L5475" s="3">
        <v>1.7221157957273601E-3</v>
      </c>
      <c r="M5475" s="3">
        <v>1.1396467102163701</v>
      </c>
      <c r="N5475" s="3">
        <v>1.1405919881848601</v>
      </c>
      <c r="O5475" s="3">
        <v>106.695156174909</v>
      </c>
      <c r="P5475" s="3">
        <v>93.5424335434965</v>
      </c>
      <c r="R5475" s="3" t="s">
        <v>6728</v>
      </c>
      <c r="S5475" s="3">
        <v>0.99891405918745102</v>
      </c>
      <c r="T5475" s="3">
        <v>1.0859408125491799E-3</v>
      </c>
      <c r="U5475" s="3">
        <v>0.89222916678157804</v>
      </c>
      <c r="V5475" s="3">
        <v>0.89181768564255803</v>
      </c>
      <c r="W5475" s="3">
        <v>147.66991622779801</v>
      </c>
      <c r="X5475" s="3">
        <v>165.58428973579299</v>
      </c>
    </row>
    <row r="5476" spans="1:24" x14ac:dyDescent="0.15">
      <c r="A5476" s="3" t="s">
        <v>1915</v>
      </c>
      <c r="B5476" s="3">
        <v>0.99986637037466497</v>
      </c>
      <c r="C5476" s="3">
        <v>1.3362962533485201E-4</v>
      </c>
      <c r="D5476" s="3">
        <v>1.04933150418753</v>
      </c>
      <c r="E5476" s="3">
        <v>1.0493582879118699</v>
      </c>
      <c r="F5476" s="3">
        <v>1236.8686149053499</v>
      </c>
      <c r="G5476" s="3">
        <v>1178.69000089924</v>
      </c>
      <c r="J5476" s="3" t="s">
        <v>7329</v>
      </c>
      <c r="K5476" s="3">
        <v>0.99827789498446595</v>
      </c>
      <c r="L5476" s="3">
        <v>1.7221050155338299E-3</v>
      </c>
      <c r="M5476" s="3">
        <v>1.09894505883972</v>
      </c>
      <c r="N5476" s="3">
        <v>1.0998746625056099</v>
      </c>
      <c r="O5476" s="3">
        <v>74.550018723274903</v>
      </c>
      <c r="P5476" s="3">
        <v>67.779559360719105</v>
      </c>
      <c r="R5476" s="3" t="s">
        <v>6773</v>
      </c>
      <c r="S5476" s="3">
        <v>0.99891414740425899</v>
      </c>
      <c r="T5476" s="3">
        <v>1.08585259574088E-3</v>
      </c>
      <c r="U5476" s="3">
        <v>1.1641796412763501</v>
      </c>
      <c r="V5476" s="3">
        <v>1.1983925707462399</v>
      </c>
      <c r="W5476" s="3">
        <v>3.5628728896160999</v>
      </c>
      <c r="X5476" s="3">
        <v>2.9713877162065998</v>
      </c>
    </row>
    <row r="5477" spans="1:24" x14ac:dyDescent="0.15">
      <c r="A5477" s="3" t="s">
        <v>9018</v>
      </c>
      <c r="B5477" s="3">
        <v>0.99986638846352605</v>
      </c>
      <c r="C5477" s="3">
        <v>1.33611536474039E-4</v>
      </c>
      <c r="D5477" s="3">
        <v>0.94355335393145101</v>
      </c>
      <c r="E5477" s="3">
        <v>0.94352925056196701</v>
      </c>
      <c r="F5477" s="3">
        <v>1420.5839419410599</v>
      </c>
      <c r="G5477" s="3">
        <v>1505.6072779963599</v>
      </c>
      <c r="J5477" s="3" t="s">
        <v>9019</v>
      </c>
      <c r="K5477" s="3">
        <v>0.99827897937075805</v>
      </c>
      <c r="L5477" s="3">
        <v>1.72102062924221E-3</v>
      </c>
      <c r="M5477" s="3">
        <v>0.91981776251472402</v>
      </c>
      <c r="N5477" s="3">
        <v>0.91973603985123598</v>
      </c>
      <c r="O5477" s="3">
        <v>575.82000643538902</v>
      </c>
      <c r="P5477" s="3">
        <v>626.07181204743097</v>
      </c>
      <c r="R5477" s="3" t="s">
        <v>4868</v>
      </c>
      <c r="S5477" s="3">
        <v>0.99891430864279696</v>
      </c>
      <c r="T5477" s="3">
        <v>1.08569135720275E-3</v>
      </c>
      <c r="U5477" s="3">
        <v>1.1040605970413799</v>
      </c>
      <c r="V5477" s="3">
        <v>1.10421834070624</v>
      </c>
      <c r="W5477" s="3">
        <v>463.12917370881098</v>
      </c>
      <c r="X5477" s="3">
        <v>419.41717000389099</v>
      </c>
    </row>
    <row r="5478" spans="1:24" x14ac:dyDescent="0.15">
      <c r="A5478" s="3" t="s">
        <v>3069</v>
      </c>
      <c r="B5478" s="3">
        <v>0.99986641686215505</v>
      </c>
      <c r="C5478" s="3">
        <v>1.3358313784470199E-4</v>
      </c>
      <c r="D5478" s="3">
        <v>0.55225399117096896</v>
      </c>
      <c r="E5478" s="3">
        <v>0.52612430072706895</v>
      </c>
      <c r="F5478" s="3">
        <v>5.5590779989522199</v>
      </c>
      <c r="G5478" s="3">
        <v>10.575099360086799</v>
      </c>
      <c r="J5478" s="3" t="s">
        <v>4546</v>
      </c>
      <c r="K5478" s="3">
        <v>0.99827988371804099</v>
      </c>
      <c r="L5478" s="3">
        <v>1.72011628195945E-3</v>
      </c>
      <c r="M5478" s="3">
        <v>1.08953581305957</v>
      </c>
      <c r="N5478" s="3">
        <v>1.0897000916815101</v>
      </c>
      <c r="O5478" s="3">
        <v>380.54730304558899</v>
      </c>
      <c r="P5478" s="3">
        <v>349.22122972151999</v>
      </c>
      <c r="R5478" s="3" t="s">
        <v>5174</v>
      </c>
      <c r="S5478" s="3">
        <v>0.99891439999652898</v>
      </c>
      <c r="T5478" s="3">
        <v>1.08560000347137E-3</v>
      </c>
      <c r="U5478" s="3">
        <v>1.11041752998234</v>
      </c>
      <c r="V5478" s="3">
        <v>1.1106395719009401</v>
      </c>
      <c r="W5478" s="3">
        <v>351.10053076649803</v>
      </c>
      <c r="X5478" s="3">
        <v>316.12364015613798</v>
      </c>
    </row>
    <row r="5479" spans="1:24" x14ac:dyDescent="0.15">
      <c r="A5479" s="3" t="s">
        <v>9020</v>
      </c>
      <c r="B5479" s="3">
        <v>0.99986643288107202</v>
      </c>
      <c r="C5479" s="3">
        <v>1.3356711892834999E-4</v>
      </c>
      <c r="D5479" s="3">
        <v>1.04221788835574</v>
      </c>
      <c r="E5479" s="3">
        <v>1.0424175138191201</v>
      </c>
      <c r="F5479" s="3">
        <v>140.21562051614299</v>
      </c>
      <c r="G5479" s="3">
        <v>134.50963216005101</v>
      </c>
      <c r="J5479" s="3" t="s">
        <v>9021</v>
      </c>
      <c r="K5479" s="3">
        <v>0.99828080330629698</v>
      </c>
      <c r="L5479" s="3">
        <v>1.7191966937029201E-3</v>
      </c>
      <c r="M5479" s="3">
        <v>0.91591913123866997</v>
      </c>
      <c r="N5479" s="3">
        <v>0.91586948646484001</v>
      </c>
      <c r="O5479" s="3">
        <v>995.05561945504098</v>
      </c>
      <c r="P5479" s="3">
        <v>1086.4609810301599</v>
      </c>
      <c r="R5479" s="3" t="s">
        <v>9022</v>
      </c>
      <c r="S5479" s="3">
        <v>0.998914534015371</v>
      </c>
      <c r="T5479" s="3">
        <v>1.0854659846286599E-3</v>
      </c>
      <c r="U5479" s="3">
        <v>0.90244347439450001</v>
      </c>
      <c r="V5479" s="3">
        <v>0.90237586815998405</v>
      </c>
      <c r="W5479" s="3">
        <v>831.08521871399296</v>
      </c>
      <c r="X5479" s="3">
        <v>920.99780621345894</v>
      </c>
    </row>
    <row r="5480" spans="1:24" x14ac:dyDescent="0.15">
      <c r="A5480" s="3" t="s">
        <v>9023</v>
      </c>
      <c r="B5480" s="3">
        <v>0.99986647617347602</v>
      </c>
      <c r="C5480" s="3">
        <v>1.33523826523835E-4</v>
      </c>
      <c r="D5480" s="3">
        <v>0.96062182326737899</v>
      </c>
      <c r="E5480" s="3">
        <v>0.960604609048474</v>
      </c>
      <c r="F5480" s="3">
        <v>1407.62926787942</v>
      </c>
      <c r="G5480" s="3">
        <v>1465.3580136656401</v>
      </c>
      <c r="J5480" s="3" t="s">
        <v>8695</v>
      </c>
      <c r="K5480" s="3">
        <v>0.99828085675191902</v>
      </c>
      <c r="L5480" s="3">
        <v>1.7191432480810299E-3</v>
      </c>
      <c r="M5480" s="3">
        <v>1.0964809526370101</v>
      </c>
      <c r="N5480" s="3">
        <v>1.09694540960299</v>
      </c>
      <c r="O5480" s="3">
        <v>145.489651170885</v>
      </c>
      <c r="P5480" s="3">
        <v>132.63074027489199</v>
      </c>
      <c r="R5480" s="3" t="s">
        <v>2551</v>
      </c>
      <c r="S5480" s="3">
        <v>0.99891530911108195</v>
      </c>
      <c r="T5480" s="3">
        <v>1.08469088891751E-3</v>
      </c>
      <c r="U5480" s="3">
        <v>0.72002273067575295</v>
      </c>
      <c r="V5480" s="3">
        <v>0.63599572951791306</v>
      </c>
      <c r="W5480" s="3">
        <v>1.29986565758425</v>
      </c>
      <c r="X5480" s="3">
        <v>2.0495510265094601</v>
      </c>
    </row>
    <row r="5481" spans="1:24" x14ac:dyDescent="0.15">
      <c r="A5481" s="3" t="s">
        <v>9024</v>
      </c>
      <c r="B5481" s="3">
        <v>0.99986649251890503</v>
      </c>
      <c r="C5481" s="3">
        <v>1.33507481095548E-4</v>
      </c>
      <c r="D5481" s="3">
        <v>1.0402220325774401</v>
      </c>
      <c r="E5481" s="3">
        <v>1.04025912306387</v>
      </c>
      <c r="F5481" s="3">
        <v>723.414704923454</v>
      </c>
      <c r="G5481" s="3">
        <v>695.41740734899895</v>
      </c>
      <c r="J5481" s="3" t="s">
        <v>7685</v>
      </c>
      <c r="K5481" s="3">
        <v>0.99828206710870004</v>
      </c>
      <c r="L5481" s="3">
        <v>1.7179328913001801E-3</v>
      </c>
      <c r="M5481" s="3">
        <v>0.95636437913246597</v>
      </c>
      <c r="N5481" s="3">
        <v>0.95620441845707305</v>
      </c>
      <c r="O5481" s="3">
        <v>167.052223205936</v>
      </c>
      <c r="P5481" s="3">
        <v>174.70392097884999</v>
      </c>
      <c r="R5481" s="3" t="s">
        <v>9025</v>
      </c>
      <c r="S5481" s="3">
        <v>0.99891595652730802</v>
      </c>
      <c r="T5481" s="3">
        <v>1.0840434726920899E-3</v>
      </c>
      <c r="U5481" s="3">
        <v>0.79586797136938403</v>
      </c>
      <c r="V5481" s="3">
        <v>0.79145913241685795</v>
      </c>
      <c r="W5481" s="3">
        <v>22.868075342434601</v>
      </c>
      <c r="X5481" s="3">
        <v>28.8961992026959</v>
      </c>
    </row>
    <row r="5482" spans="1:24" x14ac:dyDescent="0.15">
      <c r="A5482" s="3" t="s">
        <v>9026</v>
      </c>
      <c r="B5482" s="3">
        <v>0.99986650658566001</v>
      </c>
      <c r="C5482" s="3">
        <v>1.3349341433984899E-4</v>
      </c>
      <c r="D5482" s="3">
        <v>0.99072324752086005</v>
      </c>
      <c r="E5482" s="3">
        <v>0.99061625862902403</v>
      </c>
      <c r="F5482" s="3">
        <v>54.466973442003798</v>
      </c>
      <c r="G5482" s="3">
        <v>54.983013659394103</v>
      </c>
      <c r="J5482" s="3" t="s">
        <v>1009</v>
      </c>
      <c r="K5482" s="3">
        <v>0.99828255860453996</v>
      </c>
      <c r="L5482" s="3">
        <v>1.7174413954596901E-3</v>
      </c>
      <c r="M5482" s="3">
        <v>0.84502819770386495</v>
      </c>
      <c r="N5482" s="3">
        <v>0.844545482714116</v>
      </c>
      <c r="O5482" s="3">
        <v>168.53063426031099</v>
      </c>
      <c r="P5482" s="3">
        <v>199.553715288218</v>
      </c>
      <c r="R5482" s="3" t="s">
        <v>5551</v>
      </c>
      <c r="S5482" s="3">
        <v>0.99891609060522601</v>
      </c>
      <c r="T5482" s="3">
        <v>1.0839093947742501E-3</v>
      </c>
      <c r="U5482" s="3">
        <v>0.93384089043331497</v>
      </c>
      <c r="V5482" s="3">
        <v>0.93317194421042104</v>
      </c>
      <c r="W5482" s="3">
        <v>58.395695618215797</v>
      </c>
      <c r="X5482" s="3">
        <v>62.578353604687699</v>
      </c>
    </row>
    <row r="5483" spans="1:24" x14ac:dyDescent="0.15">
      <c r="A5483" s="3" t="s">
        <v>9027</v>
      </c>
      <c r="B5483" s="3">
        <v>0.99986655678147596</v>
      </c>
      <c r="C5483" s="3">
        <v>1.3344321852420599E-4</v>
      </c>
      <c r="D5483" s="3">
        <v>0.98133907310204505</v>
      </c>
      <c r="E5483" s="3">
        <v>0.98117723879544505</v>
      </c>
      <c r="F5483" s="3">
        <v>71.829613979998598</v>
      </c>
      <c r="G5483" s="3">
        <v>73.207774668512897</v>
      </c>
      <c r="J5483" s="3" t="s">
        <v>3772</v>
      </c>
      <c r="K5483" s="3">
        <v>0.99828300644491896</v>
      </c>
      <c r="L5483" s="3">
        <v>1.71699355508085E-3</v>
      </c>
      <c r="M5483" s="3">
        <v>0.90146922085515202</v>
      </c>
      <c r="N5483" s="3">
        <v>0.90133786110331604</v>
      </c>
      <c r="O5483" s="3">
        <v>434.42285785594402</v>
      </c>
      <c r="P5483" s="3">
        <v>481.97669622527502</v>
      </c>
      <c r="R5483" s="3" t="s">
        <v>9028</v>
      </c>
      <c r="S5483" s="3">
        <v>0.99891621667794395</v>
      </c>
      <c r="T5483" s="3">
        <v>1.08378332205634E-3</v>
      </c>
      <c r="U5483" s="3">
        <v>0.90476003537166005</v>
      </c>
      <c r="V5483" s="3">
        <v>0.90465290059905501</v>
      </c>
      <c r="W5483" s="3">
        <v>512.98645825731603</v>
      </c>
      <c r="X5483" s="3">
        <v>567.05440438936603</v>
      </c>
    </row>
    <row r="5484" spans="1:24" x14ac:dyDescent="0.15">
      <c r="A5484" s="3" t="s">
        <v>3917</v>
      </c>
      <c r="B5484" s="3">
        <v>0.99986666850012795</v>
      </c>
      <c r="C5484" s="3">
        <v>1.3333149987230201E-4</v>
      </c>
      <c r="D5484" s="3">
        <v>0.99748129352850001</v>
      </c>
      <c r="E5484" s="3">
        <v>0.99747742439888898</v>
      </c>
      <c r="F5484" s="3">
        <v>415.87504707414598</v>
      </c>
      <c r="G5484" s="3">
        <v>416.92680167726297</v>
      </c>
      <c r="J5484" s="3" t="s">
        <v>6885</v>
      </c>
      <c r="K5484" s="3">
        <v>0.99828353516497403</v>
      </c>
      <c r="L5484" s="3">
        <v>1.7164648350256201E-3</v>
      </c>
      <c r="M5484" s="3">
        <v>0.83991403640015605</v>
      </c>
      <c r="N5484" s="3">
        <v>0.83988348794866097</v>
      </c>
      <c r="O5484" s="3">
        <v>2831.6459068996</v>
      </c>
      <c r="P5484" s="3">
        <v>3371.4765782344002</v>
      </c>
      <c r="R5484" s="3" t="s">
        <v>8177</v>
      </c>
      <c r="S5484" s="3">
        <v>0.99891621936924901</v>
      </c>
      <c r="T5484" s="3">
        <v>1.08378063075107E-3</v>
      </c>
      <c r="U5484" s="3">
        <v>1.0688753060526499</v>
      </c>
      <c r="V5484" s="3">
        <v>1.06947643764541</v>
      </c>
      <c r="W5484" s="3">
        <v>77.603286462643496</v>
      </c>
      <c r="X5484" s="3">
        <v>72.561291643899594</v>
      </c>
    </row>
    <row r="5485" spans="1:24" x14ac:dyDescent="0.15">
      <c r="A5485" s="3" t="s">
        <v>9029</v>
      </c>
      <c r="B5485" s="3">
        <v>0.99986668025887904</v>
      </c>
      <c r="C5485" s="3">
        <v>1.33319741121027E-4</v>
      </c>
      <c r="D5485" s="3">
        <v>0.99898503619419698</v>
      </c>
      <c r="E5485" s="3">
        <v>0.99897258313714199</v>
      </c>
      <c r="F5485" s="3">
        <v>51.625208898271502</v>
      </c>
      <c r="G5485" s="3">
        <v>51.678314344041297</v>
      </c>
      <c r="J5485" s="3" t="s">
        <v>9030</v>
      </c>
      <c r="K5485" s="3">
        <v>0.99828392078487604</v>
      </c>
      <c r="L5485" s="3">
        <v>1.71607921512371E-3</v>
      </c>
      <c r="M5485" s="3">
        <v>1.0698503221959901</v>
      </c>
      <c r="N5485" s="3">
        <v>1.0704878605577299</v>
      </c>
      <c r="O5485" s="3">
        <v>74.735304403102703</v>
      </c>
      <c r="P5485" s="3">
        <v>69.813588998160299</v>
      </c>
      <c r="R5485" s="3" t="s">
        <v>9031</v>
      </c>
      <c r="S5485" s="3">
        <v>0.99891646842307302</v>
      </c>
      <c r="T5485" s="3">
        <v>1.08353157692688E-3</v>
      </c>
      <c r="U5485" s="3">
        <v>0.911469523224545</v>
      </c>
      <c r="V5485" s="3">
        <v>0.91141757589215</v>
      </c>
      <c r="W5485" s="3">
        <v>991.04506333106201</v>
      </c>
      <c r="X5485" s="3">
        <v>1087.3676077457801</v>
      </c>
    </row>
    <row r="5486" spans="1:24" x14ac:dyDescent="0.15">
      <c r="A5486" s="3" t="s">
        <v>5726</v>
      </c>
      <c r="B5486" s="3">
        <v>0.99986672459229098</v>
      </c>
      <c r="C5486" s="3">
        <v>1.33275407708682E-4</v>
      </c>
      <c r="D5486" s="3">
        <v>1.0722592251534999</v>
      </c>
      <c r="E5486" s="3">
        <v>1.0794803811671101</v>
      </c>
      <c r="F5486" s="3">
        <v>6.7684312625352101</v>
      </c>
      <c r="G5486" s="3">
        <v>6.2693464159177399</v>
      </c>
      <c r="J5486" s="3" t="s">
        <v>3538</v>
      </c>
      <c r="K5486" s="3">
        <v>0.99828436727599101</v>
      </c>
      <c r="L5486" s="3">
        <v>1.7156327240091601E-3</v>
      </c>
      <c r="M5486" s="3">
        <v>1.05580671171902</v>
      </c>
      <c r="N5486" s="3">
        <v>1.07051498852067</v>
      </c>
      <c r="O5486" s="3">
        <v>2.5398286217716799</v>
      </c>
      <c r="P5486" s="3">
        <v>2.3718710145247401</v>
      </c>
      <c r="R5486" s="3" t="s">
        <v>9032</v>
      </c>
      <c r="S5486" s="3">
        <v>0.99891753464960098</v>
      </c>
      <c r="T5486" s="3">
        <v>1.0824653503990599E-3</v>
      </c>
      <c r="U5486" s="3">
        <v>0.91651110411352699</v>
      </c>
      <c r="V5486" s="3">
        <v>0.916383741833246</v>
      </c>
      <c r="W5486" s="3">
        <v>382.46242223123397</v>
      </c>
      <c r="X5486" s="3">
        <v>417.36146216288103</v>
      </c>
    </row>
    <row r="5487" spans="1:24" x14ac:dyDescent="0.15">
      <c r="A5487" s="3" t="s">
        <v>6724</v>
      </c>
      <c r="B5487" s="3">
        <v>0.99986674966233002</v>
      </c>
      <c r="C5487" s="3">
        <v>1.33250337669693E-4</v>
      </c>
      <c r="D5487" s="3">
        <v>0.99449386243504201</v>
      </c>
      <c r="E5487" s="3">
        <v>0.99448404209543895</v>
      </c>
      <c r="F5487" s="3">
        <v>356.88053229087097</v>
      </c>
      <c r="G5487" s="3">
        <v>358.86004434870603</v>
      </c>
      <c r="J5487" s="3" t="s">
        <v>6604</v>
      </c>
      <c r="K5487" s="3">
        <v>0.99828493701169196</v>
      </c>
      <c r="L5487" s="3">
        <v>1.7150629883079501E-3</v>
      </c>
      <c r="M5487" s="3">
        <v>1.0724467320992399</v>
      </c>
      <c r="N5487" s="3">
        <v>1.0726490738179899</v>
      </c>
      <c r="O5487" s="3">
        <v>245.83190114150099</v>
      </c>
      <c r="P5487" s="3">
        <v>229.18136103520899</v>
      </c>
      <c r="R5487" s="3" t="s">
        <v>9033</v>
      </c>
      <c r="S5487" s="3">
        <v>0.99891765015992595</v>
      </c>
      <c r="T5487" s="3">
        <v>1.0823498400745E-3</v>
      </c>
      <c r="U5487" s="3">
        <v>0.91675810743478803</v>
      </c>
      <c r="V5487" s="3">
        <v>0.91663590954584795</v>
      </c>
      <c r="W5487" s="3">
        <v>395.76459664709802</v>
      </c>
      <c r="X5487" s="3">
        <v>431.75859266094699</v>
      </c>
    </row>
    <row r="5488" spans="1:24" x14ac:dyDescent="0.15">
      <c r="A5488" s="3" t="s">
        <v>2895</v>
      </c>
      <c r="B5488" s="3">
        <v>0.99986676959994603</v>
      </c>
      <c r="C5488" s="3">
        <v>1.3323040005419799E-4</v>
      </c>
      <c r="D5488" s="3">
        <v>0.83030086344008802</v>
      </c>
      <c r="E5488" s="3">
        <v>0.82847692636418202</v>
      </c>
      <c r="F5488" s="3">
        <v>48.417607674865799</v>
      </c>
      <c r="G5488" s="3">
        <v>58.4437796211093</v>
      </c>
      <c r="J5488" s="3" t="s">
        <v>6687</v>
      </c>
      <c r="K5488" s="3">
        <v>0.99828558130394496</v>
      </c>
      <c r="L5488" s="3">
        <v>1.7144186960555601E-3</v>
      </c>
      <c r="M5488" s="3">
        <v>0.90646459667324597</v>
      </c>
      <c r="N5488" s="3">
        <v>0.90551757297708302</v>
      </c>
      <c r="O5488" s="3">
        <v>56.897702405207099</v>
      </c>
      <c r="P5488" s="3">
        <v>62.835497540275099</v>
      </c>
      <c r="R5488" s="3" t="s">
        <v>5602</v>
      </c>
      <c r="S5488" s="3">
        <v>0.99891806639584901</v>
      </c>
      <c r="T5488" s="3">
        <v>1.0819336041510801E-3</v>
      </c>
      <c r="U5488" s="3">
        <v>0.94184328071392998</v>
      </c>
      <c r="V5488" s="3">
        <v>0.94162003864367805</v>
      </c>
      <c r="W5488" s="3">
        <v>156.245824287273</v>
      </c>
      <c r="X5488" s="3">
        <v>165.933605567641</v>
      </c>
    </row>
    <row r="5489" spans="1:24" x14ac:dyDescent="0.15">
      <c r="A5489" s="3" t="s">
        <v>3253</v>
      </c>
      <c r="B5489" s="3">
        <v>0.999866797348825</v>
      </c>
      <c r="C5489" s="3">
        <v>1.3320265117535001E-4</v>
      </c>
      <c r="D5489" s="3">
        <v>0.97595347078871397</v>
      </c>
      <c r="E5489" s="3">
        <v>0.97591326308037196</v>
      </c>
      <c r="F5489" s="3">
        <v>373.52036329279503</v>
      </c>
      <c r="G5489" s="3">
        <v>382.73955103467301</v>
      </c>
      <c r="J5489" s="3" t="s">
        <v>1019</v>
      </c>
      <c r="K5489" s="3">
        <v>0.99828581065218902</v>
      </c>
      <c r="L5489" s="3">
        <v>1.71418934781063E-3</v>
      </c>
      <c r="M5489" s="3">
        <v>1.10576522077157</v>
      </c>
      <c r="N5489" s="3">
        <v>1.1067004128475</v>
      </c>
      <c r="O5489" s="3">
        <v>79.618114841192494</v>
      </c>
      <c r="P5489" s="3">
        <v>71.9409217822665</v>
      </c>
      <c r="R5489" s="3" t="s">
        <v>9034</v>
      </c>
      <c r="S5489" s="3">
        <v>0.99891915757646799</v>
      </c>
      <c r="T5489" s="3">
        <v>1.0808424235323601E-3</v>
      </c>
      <c r="U5489" s="3">
        <v>0.91761035627760701</v>
      </c>
      <c r="V5489" s="3">
        <v>0.917534520395339</v>
      </c>
      <c r="W5489" s="3">
        <v>618.87616955276098</v>
      </c>
      <c r="X5489" s="3">
        <v>674.499956623868</v>
      </c>
    </row>
    <row r="5490" spans="1:24" x14ac:dyDescent="0.15">
      <c r="A5490" s="3" t="s">
        <v>9035</v>
      </c>
      <c r="B5490" s="3">
        <v>0.99986680519980897</v>
      </c>
      <c r="C5490" s="3">
        <v>1.3319480019063199E-4</v>
      </c>
      <c r="D5490" s="3">
        <v>0.94335512878843297</v>
      </c>
      <c r="E5490" s="3">
        <v>0.94316928822439405</v>
      </c>
      <c r="F5490" s="3">
        <v>182.78259544344201</v>
      </c>
      <c r="G5490" s="3">
        <v>193.796772257784</v>
      </c>
      <c r="J5490" s="3" t="s">
        <v>9036</v>
      </c>
      <c r="K5490" s="3">
        <v>0.99828603350696399</v>
      </c>
      <c r="L5490" s="3">
        <v>1.71396649303573E-3</v>
      </c>
      <c r="M5490" s="3">
        <v>0.91203680369329698</v>
      </c>
      <c r="N5490" s="3">
        <v>0.91163919162108398</v>
      </c>
      <c r="O5490" s="3">
        <v>128.55789024404001</v>
      </c>
      <c r="P5490" s="3">
        <v>141.01935835329701</v>
      </c>
      <c r="R5490" s="3" t="s">
        <v>9037</v>
      </c>
      <c r="S5490" s="3">
        <v>0.99891963657426697</v>
      </c>
      <c r="T5490" s="3">
        <v>1.08036342573328E-3</v>
      </c>
      <c r="U5490" s="3">
        <v>1.0827627290459001</v>
      </c>
      <c r="V5490" s="3">
        <v>1.08317413552219</v>
      </c>
      <c r="W5490" s="3">
        <v>138.313840097076</v>
      </c>
      <c r="X5490" s="3">
        <v>127.692310792706</v>
      </c>
    </row>
    <row r="5491" spans="1:24" x14ac:dyDescent="0.15">
      <c r="A5491" s="3" t="s">
        <v>1686</v>
      </c>
      <c r="B5491" s="3">
        <v>0.99986684649523405</v>
      </c>
      <c r="C5491" s="3">
        <v>1.33153504765852E-4</v>
      </c>
      <c r="D5491" s="3">
        <v>0.93665351948470998</v>
      </c>
      <c r="E5491" s="3">
        <v>0.93657593734424305</v>
      </c>
      <c r="F5491" s="3">
        <v>486.77641333995598</v>
      </c>
      <c r="G5491" s="3">
        <v>519.74114235828904</v>
      </c>
      <c r="J5491" s="3" t="s">
        <v>7412</v>
      </c>
      <c r="K5491" s="3">
        <v>0.99828616293891403</v>
      </c>
      <c r="L5491" s="3">
        <v>1.7138370610857601E-3</v>
      </c>
      <c r="M5491" s="3">
        <v>1.08046561574929</v>
      </c>
      <c r="N5491" s="3">
        <v>1.0814300728252499</v>
      </c>
      <c r="O5491" s="3">
        <v>57.426716841903101</v>
      </c>
      <c r="P5491" s="3">
        <v>53.101817661819801</v>
      </c>
      <c r="R5491" s="3" t="s">
        <v>5289</v>
      </c>
      <c r="S5491" s="3">
        <v>0.99891978392516001</v>
      </c>
      <c r="T5491" s="3">
        <v>1.0802160748402E-3</v>
      </c>
      <c r="U5491" s="3">
        <v>1.47454670003432</v>
      </c>
      <c r="V5491" s="3">
        <v>1.4955734734424999</v>
      </c>
      <c r="W5491" s="3">
        <v>20.8043588558658</v>
      </c>
      <c r="X5491" s="3">
        <v>13.9073094638777</v>
      </c>
    </row>
    <row r="5492" spans="1:24" x14ac:dyDescent="0.15">
      <c r="A5492" s="3" t="s">
        <v>3089</v>
      </c>
      <c r="B5492" s="3">
        <v>0.99986687100995997</v>
      </c>
      <c r="C5492" s="3">
        <v>1.3312899004012799E-4</v>
      </c>
      <c r="D5492" s="3">
        <v>0.95872308484732105</v>
      </c>
      <c r="E5492" s="3">
        <v>0.95849154263781</v>
      </c>
      <c r="F5492" s="3">
        <v>108.706613973142</v>
      </c>
      <c r="G5492" s="3">
        <v>113.414698223157</v>
      </c>
      <c r="J5492" s="3" t="s">
        <v>9038</v>
      </c>
      <c r="K5492" s="3">
        <v>0.99828702721946205</v>
      </c>
      <c r="L5492" s="3">
        <v>1.7129727805377799E-3</v>
      </c>
      <c r="M5492" s="3">
        <v>1.09817464590408</v>
      </c>
      <c r="N5492" s="3">
        <v>1.09834032889079</v>
      </c>
      <c r="O5492" s="3">
        <v>415.44865210711902</v>
      </c>
      <c r="P5492" s="3">
        <v>378.25039996791202</v>
      </c>
      <c r="R5492" s="3" t="s">
        <v>6051</v>
      </c>
      <c r="S5492" s="3">
        <v>0.99892013855552997</v>
      </c>
      <c r="T5492" s="3">
        <v>1.0798614444698801E-3</v>
      </c>
      <c r="U5492" s="3">
        <v>0.91561661125955196</v>
      </c>
      <c r="V5492" s="3">
        <v>0.91477865079564602</v>
      </c>
      <c r="W5492" s="3">
        <v>58.229715089827401</v>
      </c>
      <c r="X5492" s="3">
        <v>63.655363242979398</v>
      </c>
    </row>
    <row r="5493" spans="1:24" x14ac:dyDescent="0.15">
      <c r="A5493" s="3" t="s">
        <v>1339</v>
      </c>
      <c r="B5493" s="3">
        <v>0.99986692037157499</v>
      </c>
      <c r="C5493" s="3">
        <v>1.3307962842554701E-4</v>
      </c>
      <c r="D5493" s="3">
        <v>1.0677404356573601</v>
      </c>
      <c r="E5493" s="3">
        <v>1.06811180396434</v>
      </c>
      <c r="F5493" s="3">
        <v>123.67824413258199</v>
      </c>
      <c r="G5493" s="3">
        <v>115.790840018347</v>
      </c>
      <c r="J5493" s="3" t="s">
        <v>6608</v>
      </c>
      <c r="K5493" s="3">
        <v>0.99828755979505401</v>
      </c>
      <c r="L5493" s="3">
        <v>1.7124402049455399E-3</v>
      </c>
      <c r="M5493" s="3">
        <v>1.1499280064916499</v>
      </c>
      <c r="N5493" s="3">
        <v>1.15259569741662</v>
      </c>
      <c r="O5493" s="3">
        <v>41.056870893802397</v>
      </c>
      <c r="P5493" s="3">
        <v>35.619901261862999</v>
      </c>
      <c r="R5493" s="3" t="s">
        <v>1694</v>
      </c>
      <c r="S5493" s="3">
        <v>0.99892155515791803</v>
      </c>
      <c r="T5493" s="3">
        <v>1.07844484208184E-3</v>
      </c>
      <c r="U5493" s="3">
        <v>0.60008436912418694</v>
      </c>
      <c r="V5493" s="3">
        <v>0.55526710992567996</v>
      </c>
      <c r="W5493" s="3">
        <v>3.0443341660007501</v>
      </c>
      <c r="X5493" s="3">
        <v>5.4906574518875404</v>
      </c>
    </row>
    <row r="5494" spans="1:24" x14ac:dyDescent="0.15">
      <c r="A5494" s="3" t="s">
        <v>9039</v>
      </c>
      <c r="B5494" s="3">
        <v>0.99986694760256301</v>
      </c>
      <c r="C5494" s="3">
        <v>1.3305239743671701E-4</v>
      </c>
      <c r="D5494" s="3">
        <v>1.0588140899537599</v>
      </c>
      <c r="E5494" s="3">
        <v>1.0589084237156801</v>
      </c>
      <c r="F5494" s="3">
        <v>420.56281620988</v>
      </c>
      <c r="G5494" s="3">
        <v>397.16581500966799</v>
      </c>
      <c r="J5494" s="3" t="s">
        <v>1897</v>
      </c>
      <c r="K5494" s="3">
        <v>0.998287969513586</v>
      </c>
      <c r="L5494" s="3">
        <v>1.7120304864140399E-3</v>
      </c>
      <c r="M5494" s="3">
        <v>0.88705159984484805</v>
      </c>
      <c r="N5494" s="3">
        <v>0.88667737558465898</v>
      </c>
      <c r="O5494" s="3">
        <v>170.36375428874999</v>
      </c>
      <c r="P5494" s="3">
        <v>192.138529984098</v>
      </c>
      <c r="R5494" s="3" t="s">
        <v>9040</v>
      </c>
      <c r="S5494" s="3">
        <v>0.99892156012657696</v>
      </c>
      <c r="T5494" s="3">
        <v>1.0784398734226799E-3</v>
      </c>
      <c r="U5494" s="3">
        <v>1.01737322147992</v>
      </c>
      <c r="V5494" s="3">
        <v>1.0174846348936499</v>
      </c>
      <c r="W5494" s="3">
        <v>100.816564684651</v>
      </c>
      <c r="X5494" s="3">
        <v>99.083943266464402</v>
      </c>
    </row>
    <row r="5495" spans="1:24" x14ac:dyDescent="0.15">
      <c r="A5495" s="3" t="s">
        <v>9041</v>
      </c>
      <c r="B5495" s="3">
        <v>0.99986695396448499</v>
      </c>
      <c r="C5495" s="3">
        <v>1.3304603551524499E-4</v>
      </c>
      <c r="D5495" s="3">
        <v>0.81132137478422095</v>
      </c>
      <c r="E5495" s="3">
        <v>0.809692891451818</v>
      </c>
      <c r="F5495" s="3">
        <v>58.601191208028297</v>
      </c>
      <c r="G5495" s="3">
        <v>72.376940563274104</v>
      </c>
      <c r="J5495" s="3" t="s">
        <v>7721</v>
      </c>
      <c r="K5495" s="3">
        <v>0.99828892547800796</v>
      </c>
      <c r="L5495" s="3">
        <v>1.71107452199189E-3</v>
      </c>
      <c r="M5495" s="3">
        <v>1.0804169942767801</v>
      </c>
      <c r="N5495" s="3">
        <v>1.08055607467281</v>
      </c>
      <c r="O5495" s="3">
        <v>400.64619719544601</v>
      </c>
      <c r="P5495" s="3">
        <v>370.77704806389897</v>
      </c>
      <c r="R5495" s="3" t="s">
        <v>6844</v>
      </c>
      <c r="S5495" s="3">
        <v>0.99892173273902196</v>
      </c>
      <c r="T5495" s="3">
        <v>1.0782672609778499E-3</v>
      </c>
      <c r="U5495" s="3">
        <v>1.0632419036526599</v>
      </c>
      <c r="V5495" s="3">
        <v>1.0634418153107099</v>
      </c>
      <c r="W5495" s="3">
        <v>214.40897668450901</v>
      </c>
      <c r="X5495" s="3">
        <v>201.61737029657101</v>
      </c>
    </row>
    <row r="5496" spans="1:24" x14ac:dyDescent="0.15">
      <c r="A5496" s="3" t="s">
        <v>9042</v>
      </c>
      <c r="B5496" s="3">
        <v>0.99986696275172204</v>
      </c>
      <c r="C5496" s="3">
        <v>1.3303724827836E-4</v>
      </c>
      <c r="D5496" s="3">
        <v>1.0224639647463301</v>
      </c>
      <c r="E5496" s="3">
        <v>1.0225930519489701</v>
      </c>
      <c r="F5496" s="3">
        <v>113.23405430112901</v>
      </c>
      <c r="G5496" s="3">
        <v>110.732053337148</v>
      </c>
      <c r="J5496" s="3" t="s">
        <v>6136</v>
      </c>
      <c r="K5496" s="3">
        <v>0.99829000462416795</v>
      </c>
      <c r="L5496" s="3">
        <v>1.70999537583202E-3</v>
      </c>
      <c r="M5496" s="3">
        <v>1.0969031352058101</v>
      </c>
      <c r="N5496" s="3">
        <v>1.09859917356866</v>
      </c>
      <c r="O5496" s="3">
        <v>39.849817727163497</v>
      </c>
      <c r="P5496" s="3">
        <v>36.272402796357603</v>
      </c>
      <c r="R5496" s="3" t="s">
        <v>9043</v>
      </c>
      <c r="S5496" s="3">
        <v>0.99892193728816903</v>
      </c>
      <c r="T5496" s="3">
        <v>1.0780627118312099E-3</v>
      </c>
      <c r="U5496" s="3">
        <v>1.20561165086896</v>
      </c>
      <c r="V5496" s="3">
        <v>1.2077545232267399</v>
      </c>
      <c r="W5496" s="3">
        <v>72.333921348162093</v>
      </c>
      <c r="X5496" s="3">
        <v>59.889524246766399</v>
      </c>
    </row>
    <row r="5497" spans="1:24" x14ac:dyDescent="0.15">
      <c r="A5497" s="3" t="s">
        <v>9044</v>
      </c>
      <c r="B5497" s="3">
        <v>0.99986704443647201</v>
      </c>
      <c r="C5497" s="3">
        <v>1.3295556352826301E-4</v>
      </c>
      <c r="D5497" s="3">
        <v>1.09414221638406</v>
      </c>
      <c r="E5497" s="3">
        <v>1.09439620916511</v>
      </c>
      <c r="F5497" s="3">
        <v>256.75492602534598</v>
      </c>
      <c r="G5497" s="3">
        <v>234.607886899688</v>
      </c>
      <c r="J5497" s="3" t="s">
        <v>9045</v>
      </c>
      <c r="K5497" s="3">
        <v>0.998290259454094</v>
      </c>
      <c r="L5497" s="3">
        <v>1.7097405459060801E-3</v>
      </c>
      <c r="M5497" s="3">
        <v>0.45036438497550701</v>
      </c>
      <c r="N5497" s="3">
        <v>0.218481602380664</v>
      </c>
      <c r="O5497" s="3">
        <v>0.31150972184767101</v>
      </c>
      <c r="P5497" s="3">
        <v>1.46156427975798</v>
      </c>
      <c r="R5497" s="3" t="s">
        <v>9046</v>
      </c>
      <c r="S5497" s="3">
        <v>0.99892218405685396</v>
      </c>
      <c r="T5497" s="3">
        <v>1.07781594314587E-3</v>
      </c>
      <c r="U5497" s="3">
        <v>0.87135874472112596</v>
      </c>
      <c r="V5497" s="3">
        <v>0.87097944445819497</v>
      </c>
      <c r="W5497" s="3">
        <v>183.47743503216</v>
      </c>
      <c r="X5497" s="3">
        <v>210.65792815793901</v>
      </c>
    </row>
    <row r="5498" spans="1:24" x14ac:dyDescent="0.15">
      <c r="A5498" s="3" t="s">
        <v>7646</v>
      </c>
      <c r="B5498" s="3">
        <v>0.99986716726623803</v>
      </c>
      <c r="C5498" s="3">
        <v>1.3283273376233899E-4</v>
      </c>
      <c r="D5498" s="3">
        <v>1.0487807112680301</v>
      </c>
      <c r="E5498" s="3">
        <v>1.0488129651449201</v>
      </c>
      <c r="F5498" s="3">
        <v>1014.2869150812101</v>
      </c>
      <c r="G5498" s="3">
        <v>967.08036671858599</v>
      </c>
      <c r="J5498" s="3" t="s">
        <v>4814</v>
      </c>
      <c r="K5498" s="3">
        <v>0.998290259454094</v>
      </c>
      <c r="L5498" s="3">
        <v>1.7097405459060801E-3</v>
      </c>
      <c r="M5498" s="3">
        <v>0.45036438497550701</v>
      </c>
      <c r="N5498" s="3">
        <v>0.218481602380664</v>
      </c>
      <c r="O5498" s="3">
        <v>0.31150972184767101</v>
      </c>
      <c r="P5498" s="3">
        <v>1.46156427975798</v>
      </c>
      <c r="R5498" s="3" t="s">
        <v>7798</v>
      </c>
      <c r="S5498" s="3">
        <v>0.99892255122296403</v>
      </c>
      <c r="T5498" s="3">
        <v>1.0774487770362801E-3</v>
      </c>
      <c r="U5498" s="3">
        <v>0.92651547448173699</v>
      </c>
      <c r="V5498" s="3">
        <v>0.92646112584449303</v>
      </c>
      <c r="W5498" s="3">
        <v>792.08507880121499</v>
      </c>
      <c r="X5498" s="3">
        <v>854.95849970817699</v>
      </c>
    </row>
    <row r="5499" spans="1:24" x14ac:dyDescent="0.15">
      <c r="A5499" s="3" t="s">
        <v>9047</v>
      </c>
      <c r="B5499" s="3">
        <v>0.99986718872042002</v>
      </c>
      <c r="C5499" s="3">
        <v>1.32811279580298E-4</v>
      </c>
      <c r="D5499" s="3">
        <v>0.97468069231305499</v>
      </c>
      <c r="E5499" s="3">
        <v>0.97465282184001101</v>
      </c>
      <c r="F5499" s="3">
        <v>567.57441941910099</v>
      </c>
      <c r="G5499" s="3">
        <v>582.33522765509395</v>
      </c>
      <c r="J5499" s="3" t="s">
        <v>248</v>
      </c>
      <c r="K5499" s="3">
        <v>0.99829054803405304</v>
      </c>
      <c r="L5499" s="3">
        <v>1.7094519659465899E-3</v>
      </c>
      <c r="M5499" s="3">
        <v>1.0753314529524201</v>
      </c>
      <c r="N5499" s="3">
        <v>1.0754104636054</v>
      </c>
      <c r="O5499" s="3">
        <v>651.18130499030303</v>
      </c>
      <c r="P5499" s="3">
        <v>605.51814672002695</v>
      </c>
      <c r="R5499" s="3" t="s">
        <v>9048</v>
      </c>
      <c r="S5499" s="3">
        <v>0.99892382151699199</v>
      </c>
      <c r="T5499" s="3">
        <v>1.07617848300827E-3</v>
      </c>
      <c r="U5499" s="3">
        <v>0.89458574183244299</v>
      </c>
      <c r="V5499" s="3">
        <v>0.89421951405717104</v>
      </c>
      <c r="W5499" s="3">
        <v>162.74187688058001</v>
      </c>
      <c r="X5499" s="3">
        <v>181.99438966284399</v>
      </c>
    </row>
    <row r="5500" spans="1:24" x14ac:dyDescent="0.15">
      <c r="A5500" s="3" t="s">
        <v>9049</v>
      </c>
      <c r="B5500" s="3">
        <v>0.99986720832574205</v>
      </c>
      <c r="C5500" s="3">
        <v>1.32791674257618E-4</v>
      </c>
      <c r="D5500" s="3">
        <v>0.59835013562754802</v>
      </c>
      <c r="E5500" s="3">
        <v>0.43210952179366302</v>
      </c>
      <c r="F5500" s="3">
        <v>0.63742039446038601</v>
      </c>
      <c r="G5500" s="3">
        <v>1.4882784729505101</v>
      </c>
      <c r="J5500" s="3" t="s">
        <v>4361</v>
      </c>
      <c r="K5500" s="3">
        <v>0.99829087031655805</v>
      </c>
      <c r="L5500" s="3">
        <v>1.70912968344167E-3</v>
      </c>
      <c r="M5500" s="3">
        <v>0.95485268175235405</v>
      </c>
      <c r="N5500" s="3">
        <v>0.95417036166859903</v>
      </c>
      <c r="O5500" s="3">
        <v>40.139370227210399</v>
      </c>
      <c r="P5500" s="3">
        <v>42.067779650375499</v>
      </c>
      <c r="R5500" s="3" t="s">
        <v>7214</v>
      </c>
      <c r="S5500" s="3">
        <v>0.99892460698691399</v>
      </c>
      <c r="T5500" s="3">
        <v>1.0753930130861099E-3</v>
      </c>
      <c r="U5500" s="3">
        <v>1.02767607109489</v>
      </c>
      <c r="V5500" s="3">
        <v>1.0278584080541799</v>
      </c>
      <c r="W5500" s="3">
        <v>99.086392887792101</v>
      </c>
      <c r="X5500" s="3">
        <v>96.400548487305898</v>
      </c>
    </row>
    <row r="5501" spans="1:24" x14ac:dyDescent="0.15">
      <c r="A5501" s="3" t="s">
        <v>3443</v>
      </c>
      <c r="B5501" s="3">
        <v>0.99986726068839804</v>
      </c>
      <c r="C5501" s="3">
        <v>1.3273931160236199E-4</v>
      </c>
      <c r="D5501" s="3">
        <v>0.94173188697486598</v>
      </c>
      <c r="E5501" s="3">
        <v>0.94171919733810905</v>
      </c>
      <c r="F5501" s="3">
        <v>2780.9407730131202</v>
      </c>
      <c r="G5501" s="3">
        <v>2953.0473241724699</v>
      </c>
      <c r="J5501" s="3" t="s">
        <v>6826</v>
      </c>
      <c r="K5501" s="3">
        <v>0.99829431976072003</v>
      </c>
      <c r="L5501" s="3">
        <v>1.7056802392800101E-3</v>
      </c>
      <c r="M5501" s="3">
        <v>0.89766281315284202</v>
      </c>
      <c r="N5501" s="3">
        <v>0.89751842069766397</v>
      </c>
      <c r="O5501" s="3">
        <v>409.05626059636802</v>
      </c>
      <c r="P5501" s="3">
        <v>455.76477984060801</v>
      </c>
      <c r="R5501" s="3" t="s">
        <v>6119</v>
      </c>
      <c r="S5501" s="3">
        <v>0.998925879857675</v>
      </c>
      <c r="T5501" s="3">
        <v>1.07412014232506E-3</v>
      </c>
      <c r="U5501" s="3">
        <v>0.91461892442662496</v>
      </c>
      <c r="V5501" s="3">
        <v>0.91422907064459602</v>
      </c>
      <c r="W5501" s="3">
        <v>126.92953796699599</v>
      </c>
      <c r="X5501" s="3">
        <v>138.83872188268299</v>
      </c>
    </row>
    <row r="5502" spans="1:24" x14ac:dyDescent="0.15">
      <c r="A5502" s="3" t="s">
        <v>9050</v>
      </c>
      <c r="B5502" s="3">
        <v>0.99986736308259205</v>
      </c>
      <c r="C5502" s="3">
        <v>1.3263691740787999E-4</v>
      </c>
      <c r="D5502" s="3">
        <v>1.0327233567065</v>
      </c>
      <c r="E5502" s="3">
        <v>1.03276413465843</v>
      </c>
      <c r="F5502" s="3">
        <v>530.44797971434798</v>
      </c>
      <c r="G5502" s="3">
        <v>513.61935825592502</v>
      </c>
      <c r="J5502" s="3" t="s">
        <v>5367</v>
      </c>
      <c r="K5502" s="3">
        <v>0.99829435219264395</v>
      </c>
      <c r="L5502" s="3">
        <v>1.7056478073558001E-3</v>
      </c>
      <c r="M5502" s="3">
        <v>0.93975773825381004</v>
      </c>
      <c r="N5502" s="3">
        <v>0.93964895179922903</v>
      </c>
      <c r="O5502" s="3">
        <v>334.13509496601199</v>
      </c>
      <c r="P5502" s="3">
        <v>355.59630842634903</v>
      </c>
      <c r="R5502" s="3" t="s">
        <v>4036</v>
      </c>
      <c r="S5502" s="3">
        <v>0.99892590044350404</v>
      </c>
      <c r="T5502" s="3">
        <v>1.07409955649598E-3</v>
      </c>
      <c r="U5502" s="3">
        <v>1.20422587278791</v>
      </c>
      <c r="V5502" s="3">
        <v>1.2168802319488099</v>
      </c>
      <c r="W5502" s="3">
        <v>12.258474468389799</v>
      </c>
      <c r="X5502" s="3">
        <v>10.071907936611099</v>
      </c>
    </row>
    <row r="5503" spans="1:24" x14ac:dyDescent="0.15">
      <c r="A5503" s="3" t="s">
        <v>7983</v>
      </c>
      <c r="B5503" s="3">
        <v>0.99986747417070998</v>
      </c>
      <c r="C5503" s="3">
        <v>1.3252582929017501E-4</v>
      </c>
      <c r="D5503" s="3">
        <v>1.08784799135017</v>
      </c>
      <c r="E5503" s="3">
        <v>1.0882852764937201</v>
      </c>
      <c r="F5503" s="3">
        <v>138.72785911300201</v>
      </c>
      <c r="G5503" s="3">
        <v>127.472988247339</v>
      </c>
      <c r="J5503" s="3" t="s">
        <v>6815</v>
      </c>
      <c r="K5503" s="3">
        <v>0.99829501693271006</v>
      </c>
      <c r="L5503" s="3">
        <v>1.7049830672904399E-3</v>
      </c>
      <c r="M5503" s="3">
        <v>1.0935585488767401</v>
      </c>
      <c r="N5503" s="3">
        <v>1.0939071276324199</v>
      </c>
      <c r="O5503" s="3">
        <v>187.184724515629</v>
      </c>
      <c r="P5503" s="3">
        <v>171.11487869128399</v>
      </c>
      <c r="R5503" s="3" t="s">
        <v>9051</v>
      </c>
      <c r="S5503" s="3">
        <v>0.99892608677334704</v>
      </c>
      <c r="T5503" s="3">
        <v>1.07391322665313E-3</v>
      </c>
      <c r="U5503" s="3">
        <v>1.09889364240142</v>
      </c>
      <c r="V5503" s="3">
        <v>1.09909753927272</v>
      </c>
      <c r="W5503" s="3">
        <v>339.31592801356101</v>
      </c>
      <c r="X5503" s="3">
        <v>308.72140543840601</v>
      </c>
    </row>
    <row r="5504" spans="1:24" x14ac:dyDescent="0.15">
      <c r="A5504" s="3" t="s">
        <v>9013</v>
      </c>
      <c r="B5504" s="3">
        <v>0.99986749891900795</v>
      </c>
      <c r="C5504" s="3">
        <v>1.3250108099179499E-4</v>
      </c>
      <c r="D5504" s="3">
        <v>1.00290938284641</v>
      </c>
      <c r="E5504" s="3">
        <v>1.00291202772814</v>
      </c>
      <c r="F5504" s="3">
        <v>708.43156115644194</v>
      </c>
      <c r="G5504" s="3">
        <v>706.37454976081199</v>
      </c>
      <c r="J5504" s="3" t="s">
        <v>9052</v>
      </c>
      <c r="K5504" s="3">
        <v>0.99829631801529395</v>
      </c>
      <c r="L5504" s="3">
        <v>1.70368198470563E-3</v>
      </c>
      <c r="M5504" s="3">
        <v>0.88090372454050703</v>
      </c>
      <c r="N5504" s="3">
        <v>0.88050587621732201</v>
      </c>
      <c r="O5504" s="3">
        <v>167.16179479317199</v>
      </c>
      <c r="P5504" s="3">
        <v>189.8488065208</v>
      </c>
      <c r="R5504" s="3" t="s">
        <v>9053</v>
      </c>
      <c r="S5504" s="3">
        <v>0.99892720522114398</v>
      </c>
      <c r="T5504" s="3">
        <v>1.0727947788558101E-3</v>
      </c>
      <c r="U5504" s="3">
        <v>0.87585949222211601</v>
      </c>
      <c r="V5504" s="3">
        <v>0.87581497464972102</v>
      </c>
      <c r="W5504" s="3">
        <v>1561.2279642881599</v>
      </c>
      <c r="X5504" s="3">
        <v>1782.60163542285</v>
      </c>
    </row>
    <row r="5505" spans="1:24" x14ac:dyDescent="0.15">
      <c r="A5505" s="3" t="s">
        <v>9054</v>
      </c>
      <c r="B5505" s="3">
        <v>0.99986751753706005</v>
      </c>
      <c r="C5505" s="3">
        <v>1.32482462939959E-4</v>
      </c>
      <c r="D5505" s="3">
        <v>0.94695906546266895</v>
      </c>
      <c r="E5505" s="3">
        <v>0.94596995015665897</v>
      </c>
      <c r="F5505" s="3">
        <v>32.082713234135099</v>
      </c>
      <c r="G5505" s="3">
        <v>33.915721666761598</v>
      </c>
      <c r="J5505" s="3" t="s">
        <v>9055</v>
      </c>
      <c r="K5505" s="3">
        <v>0.99829744674364596</v>
      </c>
      <c r="L5505" s="3">
        <v>1.7025532563543901E-3</v>
      </c>
      <c r="M5505" s="3">
        <v>1.09478259294844</v>
      </c>
      <c r="N5505" s="3">
        <v>1.09494238697575</v>
      </c>
      <c r="O5505" s="3">
        <v>413.08568427006298</v>
      </c>
      <c r="P5505" s="3">
        <v>377.26618291501097</v>
      </c>
      <c r="R5505" s="3" t="s">
        <v>4514</v>
      </c>
      <c r="S5505" s="3">
        <v>0.99892739253574903</v>
      </c>
      <c r="T5505" s="3">
        <v>1.0726074642507799E-3</v>
      </c>
      <c r="U5505" s="3">
        <v>0.69856181468982603</v>
      </c>
      <c r="V5505" s="3">
        <v>0.69842121134291602</v>
      </c>
      <c r="W5505" s="3">
        <v>957.91837822402294</v>
      </c>
      <c r="X5505" s="3">
        <v>1371.55255088835</v>
      </c>
    </row>
    <row r="5506" spans="1:24" x14ac:dyDescent="0.15">
      <c r="A5506" s="3" t="s">
        <v>648</v>
      </c>
      <c r="B5506" s="3">
        <v>0.99986759452693297</v>
      </c>
      <c r="C5506" s="3">
        <v>1.3240547306698E-4</v>
      </c>
      <c r="D5506" s="3">
        <v>0.92485117424588104</v>
      </c>
      <c r="E5506" s="3">
        <v>0.92426035852367106</v>
      </c>
      <c r="F5506" s="3">
        <v>74.544216931283998</v>
      </c>
      <c r="G5506" s="3">
        <v>80.653653097023494</v>
      </c>
      <c r="J5506" s="3" t="s">
        <v>9056</v>
      </c>
      <c r="K5506" s="3">
        <v>0.99829871399665704</v>
      </c>
      <c r="L5506" s="3">
        <v>1.7012860033430699E-3</v>
      </c>
      <c r="M5506" s="3">
        <v>0.45175168212255801</v>
      </c>
      <c r="N5506" s="3">
        <v>0.220467046568422</v>
      </c>
      <c r="O5506" s="3">
        <v>0.314431430593829</v>
      </c>
      <c r="P5506" s="3">
        <v>1.46156427975798</v>
      </c>
      <c r="R5506" s="3" t="s">
        <v>3678</v>
      </c>
      <c r="S5506" s="3">
        <v>0.99892864169659701</v>
      </c>
      <c r="T5506" s="3">
        <v>1.0713583034033601E-3</v>
      </c>
      <c r="U5506" s="3">
        <v>1.34608150785078</v>
      </c>
      <c r="V5506" s="3">
        <v>1.3464694329123501</v>
      </c>
      <c r="W5506" s="3">
        <v>768.38304956366301</v>
      </c>
      <c r="X5506" s="3">
        <v>570.66247928656401</v>
      </c>
    </row>
    <row r="5507" spans="1:24" x14ac:dyDescent="0.15">
      <c r="A5507" s="3" t="s">
        <v>7477</v>
      </c>
      <c r="B5507" s="3">
        <v>0.99986768912548196</v>
      </c>
      <c r="C5507" s="3">
        <v>1.32310874518123E-4</v>
      </c>
      <c r="D5507" s="3">
        <v>1.0262761621018399</v>
      </c>
      <c r="E5507" s="3">
        <v>1.02629291818424</v>
      </c>
      <c r="F5507" s="3">
        <v>1034.68471208148</v>
      </c>
      <c r="G5507" s="3">
        <v>1008.17654572041</v>
      </c>
      <c r="J5507" s="3" t="s">
        <v>7264</v>
      </c>
      <c r="K5507" s="3">
        <v>0.99829871399665704</v>
      </c>
      <c r="L5507" s="3">
        <v>1.7012860033430699E-3</v>
      </c>
      <c r="M5507" s="3">
        <v>0.45175168212255801</v>
      </c>
      <c r="N5507" s="3">
        <v>0.220467046568422</v>
      </c>
      <c r="O5507" s="3">
        <v>0.314431430593829</v>
      </c>
      <c r="P5507" s="3">
        <v>1.46156427975798</v>
      </c>
      <c r="R5507" s="3" t="s">
        <v>9057</v>
      </c>
      <c r="S5507" s="3">
        <v>0.998928908809252</v>
      </c>
      <c r="T5507" s="3">
        <v>1.07109119074809E-3</v>
      </c>
      <c r="U5507" s="3">
        <v>0.88129096777434401</v>
      </c>
      <c r="V5507" s="3">
        <v>0.88119994866560403</v>
      </c>
      <c r="W5507" s="3">
        <v>734.05901406678697</v>
      </c>
      <c r="X5507" s="3">
        <v>833.02342808676201</v>
      </c>
    </row>
    <row r="5508" spans="1:24" x14ac:dyDescent="0.15">
      <c r="A5508" s="3" t="s">
        <v>3333</v>
      </c>
      <c r="B5508" s="3">
        <v>0.99986771767614102</v>
      </c>
      <c r="C5508" s="3">
        <v>1.3228232385869001E-4</v>
      </c>
      <c r="D5508" s="3">
        <v>0.86156671520654404</v>
      </c>
      <c r="E5508" s="3">
        <v>0.83392976192754498</v>
      </c>
      <c r="F5508" s="3">
        <v>2.6015693396469399</v>
      </c>
      <c r="G5508" s="3">
        <v>3.1216418466832998</v>
      </c>
      <c r="J5508" s="3" t="s">
        <v>8267</v>
      </c>
      <c r="K5508" s="3">
        <v>0.99829918141544705</v>
      </c>
      <c r="L5508" s="3">
        <v>1.70081858455272E-3</v>
      </c>
      <c r="M5508" s="3">
        <v>0.90417423449674605</v>
      </c>
      <c r="N5508" s="3">
        <v>0.90410558771044303</v>
      </c>
      <c r="O5508" s="3">
        <v>810.71132041482099</v>
      </c>
      <c r="P5508" s="3">
        <v>896.70088359036799</v>
      </c>
      <c r="R5508" s="3" t="s">
        <v>1470</v>
      </c>
      <c r="S5508" s="3">
        <v>0.99892905998030201</v>
      </c>
      <c r="T5508" s="3">
        <v>1.0709400196983901E-3</v>
      </c>
      <c r="U5508" s="3">
        <v>0.83877572010786505</v>
      </c>
      <c r="V5508" s="3">
        <v>0.83811591085647696</v>
      </c>
      <c r="W5508" s="3">
        <v>126.626921013283</v>
      </c>
      <c r="X5508" s="3">
        <v>151.087144646583</v>
      </c>
    </row>
    <row r="5509" spans="1:24" x14ac:dyDescent="0.15">
      <c r="A5509" s="3" t="s">
        <v>9058</v>
      </c>
      <c r="B5509" s="3">
        <v>0.99986782106018601</v>
      </c>
      <c r="C5509" s="3">
        <v>1.32178939814018E-4</v>
      </c>
      <c r="D5509" s="3">
        <v>1.01661825773779</v>
      </c>
      <c r="E5509" s="3">
        <v>1.0166315925898199</v>
      </c>
      <c r="F5509" s="3">
        <v>814.12098551964402</v>
      </c>
      <c r="G5509" s="3">
        <v>800.80220321481704</v>
      </c>
      <c r="J5509" s="3" t="s">
        <v>7974</v>
      </c>
      <c r="K5509" s="3">
        <v>0.99830046051451105</v>
      </c>
      <c r="L5509" s="3">
        <v>1.6995394854887099E-3</v>
      </c>
      <c r="M5509" s="3">
        <v>0.99230323627860695</v>
      </c>
      <c r="N5509" s="3">
        <v>0.99214874409182796</v>
      </c>
      <c r="O5509" s="3">
        <v>31.395229606084001</v>
      </c>
      <c r="P5509" s="3">
        <v>31.643751308057201</v>
      </c>
      <c r="R5509" s="3" t="s">
        <v>9059</v>
      </c>
      <c r="S5509" s="3">
        <v>0.99892969356841599</v>
      </c>
      <c r="T5509" s="3">
        <v>1.0703064315838299E-3</v>
      </c>
      <c r="U5509" s="3">
        <v>0.93318631285579201</v>
      </c>
      <c r="V5509" s="3">
        <v>0.93302339227504105</v>
      </c>
      <c r="W5509" s="3">
        <v>244.26647326243699</v>
      </c>
      <c r="X5509" s="3">
        <v>261.80173514503701</v>
      </c>
    </row>
    <row r="5510" spans="1:24" x14ac:dyDescent="0.15">
      <c r="A5510" s="3" t="s">
        <v>9060</v>
      </c>
      <c r="B5510" s="3">
        <v>0.99986798873703198</v>
      </c>
      <c r="C5510" s="3">
        <v>1.32011262968087E-4</v>
      </c>
      <c r="D5510" s="3">
        <v>1.00907546886871</v>
      </c>
      <c r="E5510" s="3">
        <v>1.00908345778341</v>
      </c>
      <c r="F5510" s="3">
        <v>736.20890354004098</v>
      </c>
      <c r="G5510" s="3">
        <v>729.58168824078098</v>
      </c>
      <c r="J5510" s="3" t="s">
        <v>1090</v>
      </c>
      <c r="K5510" s="3">
        <v>0.99830077723302901</v>
      </c>
      <c r="L5510" s="3">
        <v>1.6992227669713599E-3</v>
      </c>
      <c r="M5510" s="3">
        <v>0.91079118482258203</v>
      </c>
      <c r="N5510" s="3">
        <v>0.91068683429818698</v>
      </c>
      <c r="O5510" s="3">
        <v>499.28185559772999</v>
      </c>
      <c r="P5510" s="3">
        <v>548.24856352969505</v>
      </c>
      <c r="R5510" s="3" t="s">
        <v>9061</v>
      </c>
      <c r="S5510" s="3">
        <v>0.99892973894444304</v>
      </c>
      <c r="T5510" s="3">
        <v>1.07026105555721E-3</v>
      </c>
      <c r="U5510" s="3">
        <v>0.97252407159597298</v>
      </c>
      <c r="V5510" s="3">
        <v>0.97124098439126505</v>
      </c>
      <c r="W5510" s="3">
        <v>13.0306398592982</v>
      </c>
      <c r="X5510" s="3">
        <v>13.416780859615001</v>
      </c>
    </row>
    <row r="5511" spans="1:24" x14ac:dyDescent="0.15">
      <c r="A5511" s="3" t="s">
        <v>6155</v>
      </c>
      <c r="B5511" s="3">
        <v>0.99986800290059197</v>
      </c>
      <c r="C5511" s="3">
        <v>1.31997099407937E-4</v>
      </c>
      <c r="D5511" s="3">
        <v>1.00194205582504</v>
      </c>
      <c r="E5511" s="3">
        <v>1.00194573499975</v>
      </c>
      <c r="F5511" s="3">
        <v>338.40422829672599</v>
      </c>
      <c r="G5511" s="3">
        <v>337.74704259753099</v>
      </c>
      <c r="J5511" s="3" t="s">
        <v>1744</v>
      </c>
      <c r="K5511" s="3">
        <v>0.99830184771418895</v>
      </c>
      <c r="L5511" s="3">
        <v>1.69815228581117E-3</v>
      </c>
      <c r="M5511" s="3">
        <v>0.758108565701335</v>
      </c>
      <c r="N5511" s="3">
        <v>0.75718613106523602</v>
      </c>
      <c r="O5511" s="3">
        <v>116.847372318734</v>
      </c>
      <c r="P5511" s="3">
        <v>154.32110502741801</v>
      </c>
      <c r="R5511" s="3" t="s">
        <v>7640</v>
      </c>
      <c r="S5511" s="3">
        <v>0.99893026834707199</v>
      </c>
      <c r="T5511" s="3">
        <v>1.06973165292847E-3</v>
      </c>
      <c r="U5511" s="3">
        <v>0.86450699490310001</v>
      </c>
      <c r="V5511" s="3">
        <v>0.86387060548094996</v>
      </c>
      <c r="W5511" s="3">
        <v>115.367383474061</v>
      </c>
      <c r="X5511" s="3">
        <v>133.548640312603</v>
      </c>
    </row>
    <row r="5512" spans="1:24" x14ac:dyDescent="0.15">
      <c r="A5512" s="3" t="s">
        <v>6363</v>
      </c>
      <c r="B5512" s="3">
        <v>0.99986805216879504</v>
      </c>
      <c r="C5512" s="3">
        <v>1.3194783120452301E-4</v>
      </c>
      <c r="D5512" s="3">
        <v>0.90963002712531604</v>
      </c>
      <c r="E5512" s="3">
        <v>0.90937741331778499</v>
      </c>
      <c r="F5512" s="3">
        <v>205.87714963880001</v>
      </c>
      <c r="G5512" s="3">
        <v>226.39451216798801</v>
      </c>
      <c r="J5512" s="3" t="s">
        <v>6962</v>
      </c>
      <c r="K5512" s="3">
        <v>0.99830341631755204</v>
      </c>
      <c r="L5512" s="3">
        <v>1.6965836824479399E-3</v>
      </c>
      <c r="M5512" s="3">
        <v>1.0228109072321001</v>
      </c>
      <c r="N5512" s="3">
        <v>1.0228688307117699</v>
      </c>
      <c r="O5512" s="3">
        <v>258.53941723001202</v>
      </c>
      <c r="P5512" s="3">
        <v>252.75888831395699</v>
      </c>
      <c r="R5512" s="3" t="s">
        <v>7074</v>
      </c>
      <c r="S5512" s="3">
        <v>0.99893029411581902</v>
      </c>
      <c r="T5512" s="3">
        <v>1.06970588418141E-3</v>
      </c>
      <c r="U5512" s="3">
        <v>0.88549423486813905</v>
      </c>
      <c r="V5512" s="3">
        <v>0.88466471962123505</v>
      </c>
      <c r="W5512" s="3">
        <v>77.121400925345895</v>
      </c>
      <c r="X5512" s="3">
        <v>87.177156009080207</v>
      </c>
    </row>
    <row r="5513" spans="1:24" x14ac:dyDescent="0.15">
      <c r="A5513" s="3" t="s">
        <v>7819</v>
      </c>
      <c r="B5513" s="3">
        <v>0.99986806465620803</v>
      </c>
      <c r="C5513" s="3">
        <v>1.3193534379182299E-4</v>
      </c>
      <c r="D5513" s="3">
        <v>1.1771679317075101</v>
      </c>
      <c r="E5513" s="3">
        <v>1.17727449622902</v>
      </c>
      <c r="F5513" s="3">
        <v>1260.08459884584</v>
      </c>
      <c r="G5513" s="3">
        <v>1070.3390162082901</v>
      </c>
      <c r="J5513" s="3" t="s">
        <v>9062</v>
      </c>
      <c r="K5513" s="3">
        <v>0.99830484034625799</v>
      </c>
      <c r="L5513" s="3">
        <v>1.6951596537424E-3</v>
      </c>
      <c r="M5513" s="3">
        <v>0.75437968479226003</v>
      </c>
      <c r="N5513" s="3">
        <v>0.73643518791386997</v>
      </c>
      <c r="O5513" s="3">
        <v>6.3222726686619897</v>
      </c>
      <c r="P5513" s="3">
        <v>8.5885471261899902</v>
      </c>
      <c r="R5513" s="3" t="s">
        <v>6331</v>
      </c>
      <c r="S5513" s="3">
        <v>0.998930654608855</v>
      </c>
      <c r="T5513" s="3">
        <v>1.06934539114528E-3</v>
      </c>
      <c r="U5513" s="3">
        <v>1.06824804405777</v>
      </c>
      <c r="V5513" s="3">
        <v>1.06857652639828</v>
      </c>
      <c r="W5513" s="3">
        <v>141.134528213072</v>
      </c>
      <c r="X5513" s="3">
        <v>132.076495188894</v>
      </c>
    </row>
    <row r="5514" spans="1:24" x14ac:dyDescent="0.15">
      <c r="A5514" s="3" t="s">
        <v>2584</v>
      </c>
      <c r="B5514" s="3">
        <v>0.99986806802967299</v>
      </c>
      <c r="C5514" s="3">
        <v>1.31931970327181E-4</v>
      </c>
      <c r="D5514" s="3">
        <v>0.90280869134916897</v>
      </c>
      <c r="E5514" s="3">
        <v>0.90205321085988999</v>
      </c>
      <c r="F5514" s="3">
        <v>73.315819274369701</v>
      </c>
      <c r="G5514" s="3">
        <v>81.277687235735499</v>
      </c>
      <c r="J5514" s="3" t="s">
        <v>9063</v>
      </c>
      <c r="K5514" s="3">
        <v>0.99830564210522399</v>
      </c>
      <c r="L5514" s="3">
        <v>1.69435789477603E-3</v>
      </c>
      <c r="M5514" s="3">
        <v>0.91605256842326099</v>
      </c>
      <c r="N5514" s="3">
        <v>0.91593926035786899</v>
      </c>
      <c r="O5514" s="3">
        <v>433.90919439380701</v>
      </c>
      <c r="P5514" s="3">
        <v>473.73232459941602</v>
      </c>
      <c r="R5514" s="3" t="s">
        <v>9064</v>
      </c>
      <c r="S5514" s="3">
        <v>0.99893130534474195</v>
      </c>
      <c r="T5514" s="3">
        <v>1.06869465525757E-3</v>
      </c>
      <c r="U5514" s="3">
        <v>0.89506530858620303</v>
      </c>
      <c r="V5514" s="3">
        <v>0.89500102657261205</v>
      </c>
      <c r="W5514" s="3">
        <v>933.25051114876999</v>
      </c>
      <c r="X5514" s="3">
        <v>1042.7379784271</v>
      </c>
    </row>
    <row r="5515" spans="1:24" x14ac:dyDescent="0.15">
      <c r="A5515" s="3" t="s">
        <v>9065</v>
      </c>
      <c r="B5515" s="3">
        <v>0.99986810507851098</v>
      </c>
      <c r="C5515" s="3">
        <v>1.3189492148947199E-4</v>
      </c>
      <c r="D5515" s="3">
        <v>0.931245530917022</v>
      </c>
      <c r="E5515" s="3">
        <v>0.93113442692793302</v>
      </c>
      <c r="F5515" s="3">
        <v>367.120345261343</v>
      </c>
      <c r="G5515" s="3">
        <v>394.27286039493401</v>
      </c>
      <c r="J5515" s="3" t="s">
        <v>9066</v>
      </c>
      <c r="K5515" s="3">
        <v>0.99830742767448399</v>
      </c>
      <c r="L5515" s="3">
        <v>1.6925723255164201E-3</v>
      </c>
      <c r="M5515" s="3">
        <v>0.91283866666369495</v>
      </c>
      <c r="N5515" s="3">
        <v>0.91266816871504597</v>
      </c>
      <c r="O5515" s="3">
        <v>298.46578995051101</v>
      </c>
      <c r="P5515" s="3">
        <v>327.02648509045503</v>
      </c>
      <c r="R5515" s="3" t="s">
        <v>4990</v>
      </c>
      <c r="S5515" s="3">
        <v>0.99893132796325501</v>
      </c>
      <c r="T5515" s="3">
        <v>1.06867203674491E-3</v>
      </c>
      <c r="U5515" s="3">
        <v>0.93050779869484901</v>
      </c>
      <c r="V5515" s="3">
        <v>0.93013898081712698</v>
      </c>
      <c r="W5515" s="3">
        <v>111.35615274521101</v>
      </c>
      <c r="X5515" s="3">
        <v>119.72065858112499</v>
      </c>
    </row>
    <row r="5516" spans="1:24" x14ac:dyDescent="0.15">
      <c r="A5516" s="3" t="s">
        <v>9067</v>
      </c>
      <c r="B5516" s="3">
        <v>0.99986814547706204</v>
      </c>
      <c r="C5516" s="3">
        <v>1.3185452293834E-4</v>
      </c>
      <c r="D5516" s="3">
        <v>1.05432960330692</v>
      </c>
      <c r="E5516" s="3">
        <v>1.0543518254577</v>
      </c>
      <c r="F5516" s="3">
        <v>1656.1732607473</v>
      </c>
      <c r="G5516" s="3">
        <v>1570.7970311618601</v>
      </c>
      <c r="J5516" s="3" t="s">
        <v>6844</v>
      </c>
      <c r="K5516" s="3">
        <v>0.99830781790155898</v>
      </c>
      <c r="L5516" s="3">
        <v>1.6921820984407601E-3</v>
      </c>
      <c r="M5516" s="3">
        <v>1.0760688275320101</v>
      </c>
      <c r="N5516" s="3">
        <v>1.0763214017206999</v>
      </c>
      <c r="O5516" s="3">
        <v>207.300877788625</v>
      </c>
      <c r="P5516" s="3">
        <v>192.60056916382001</v>
      </c>
      <c r="R5516" s="3" t="s">
        <v>9068</v>
      </c>
      <c r="S5516" s="3">
        <v>0.99893190829315703</v>
      </c>
      <c r="T5516" s="3">
        <v>1.0680917068433601E-3</v>
      </c>
      <c r="U5516" s="3">
        <v>0.96804157556040504</v>
      </c>
      <c r="V5516" s="3">
        <v>0.96679631926760101</v>
      </c>
      <c r="W5516" s="3">
        <v>15.5656539276067</v>
      </c>
      <c r="X5516" s="3">
        <v>16.1005846362821</v>
      </c>
    </row>
    <row r="5517" spans="1:24" x14ac:dyDescent="0.15">
      <c r="A5517" s="3" t="s">
        <v>8503</v>
      </c>
      <c r="B5517" s="3">
        <v>0.99986818098361596</v>
      </c>
      <c r="C5517" s="3">
        <v>1.3181901638389099E-4</v>
      </c>
      <c r="D5517" s="3">
        <v>0.97004955489664302</v>
      </c>
      <c r="E5517" s="3">
        <v>0.96999318950443303</v>
      </c>
      <c r="F5517" s="3">
        <v>329.54355985606003</v>
      </c>
      <c r="G5517" s="3">
        <v>339.73832341289801</v>
      </c>
      <c r="J5517" s="3" t="s">
        <v>6195</v>
      </c>
      <c r="K5517" s="3">
        <v>0.99830905105466194</v>
      </c>
      <c r="L5517" s="3">
        <v>1.69094894533798E-3</v>
      </c>
      <c r="M5517" s="3">
        <v>0.88958929933086295</v>
      </c>
      <c r="N5517" s="3">
        <v>0.888914533878851</v>
      </c>
      <c r="O5517" s="3">
        <v>92.629808075900002</v>
      </c>
      <c r="P5517" s="3">
        <v>104.206777367402</v>
      </c>
      <c r="R5517" s="3" t="s">
        <v>8396</v>
      </c>
      <c r="S5517" s="3">
        <v>0.998932006875623</v>
      </c>
      <c r="T5517" s="3">
        <v>1.0679931243770301E-3</v>
      </c>
      <c r="U5517" s="3">
        <v>1.10652540922239</v>
      </c>
      <c r="V5517" s="3">
        <v>1.106763643174</v>
      </c>
      <c r="W5517" s="3">
        <v>314.62522832693401</v>
      </c>
      <c r="X5517" s="3">
        <v>284.274029627696</v>
      </c>
    </row>
    <row r="5518" spans="1:24" x14ac:dyDescent="0.15">
      <c r="A5518" s="3" t="s">
        <v>6791</v>
      </c>
      <c r="B5518" s="3">
        <v>0.99986823021578597</v>
      </c>
      <c r="C5518" s="3">
        <v>1.3176978421457601E-4</v>
      </c>
      <c r="D5518" s="3">
        <v>0.78280235455487202</v>
      </c>
      <c r="E5518" s="3">
        <v>0.780050242477623</v>
      </c>
      <c r="F5518" s="3">
        <v>38.4170861657947</v>
      </c>
      <c r="G5518" s="3">
        <v>49.252321929086598</v>
      </c>
      <c r="J5518" s="3" t="s">
        <v>6525</v>
      </c>
      <c r="K5518" s="3">
        <v>0.99830977266497001</v>
      </c>
      <c r="L5518" s="3">
        <v>1.69022733503015E-3</v>
      </c>
      <c r="M5518" s="3">
        <v>1.05334755690326</v>
      </c>
      <c r="N5518" s="3">
        <v>1.0541070544676101</v>
      </c>
      <c r="O5518" s="3">
        <v>47.114757224722297</v>
      </c>
      <c r="P5518" s="3">
        <v>44.695855088431202</v>
      </c>
      <c r="R5518" s="3" t="s">
        <v>9069</v>
      </c>
      <c r="S5518" s="3">
        <v>0.99893240211433998</v>
      </c>
      <c r="T5518" s="3">
        <v>1.06759788565991E-3</v>
      </c>
      <c r="U5518" s="3">
        <v>0.99242930881248703</v>
      </c>
      <c r="V5518" s="3">
        <v>0.99234188892061104</v>
      </c>
      <c r="W5518" s="3">
        <v>54.3693103462099</v>
      </c>
      <c r="X5518" s="3">
        <v>54.788966921933799</v>
      </c>
    </row>
    <row r="5519" spans="1:24" x14ac:dyDescent="0.15">
      <c r="A5519" s="3" t="s">
        <v>2207</v>
      </c>
      <c r="B5519" s="3">
        <v>0.99986825499668397</v>
      </c>
      <c r="C5519" s="3">
        <v>1.31745003316061E-4</v>
      </c>
      <c r="D5519" s="3">
        <v>0.943756308369463</v>
      </c>
      <c r="E5519" s="3">
        <v>0.94373438939489396</v>
      </c>
      <c r="F5519" s="3">
        <v>1556.36073937489</v>
      </c>
      <c r="G5519" s="3">
        <v>1649.1518371274999</v>
      </c>
      <c r="J5519" s="3" t="s">
        <v>2736</v>
      </c>
      <c r="K5519" s="3">
        <v>0.99830985328797905</v>
      </c>
      <c r="L5519" s="3">
        <v>1.6901467120204201E-3</v>
      </c>
      <c r="M5519" s="3">
        <v>0.81278620236141397</v>
      </c>
      <c r="N5519" s="3">
        <v>0.80642428062015603</v>
      </c>
      <c r="O5519" s="3">
        <v>14.9683659312286</v>
      </c>
      <c r="P5519" s="3">
        <v>18.5638032586394</v>
      </c>
      <c r="R5519" s="3" t="s">
        <v>3850</v>
      </c>
      <c r="S5519" s="3">
        <v>0.99893310776048505</v>
      </c>
      <c r="T5519" s="3">
        <v>1.0668922395147299E-3</v>
      </c>
      <c r="U5519" s="3">
        <v>0.93487594919127004</v>
      </c>
      <c r="V5519" s="3">
        <v>0.93458993706071203</v>
      </c>
      <c r="W5519" s="3">
        <v>135.370854613868</v>
      </c>
      <c r="X5519" s="3">
        <v>144.84588732063699</v>
      </c>
    </row>
    <row r="5520" spans="1:24" x14ac:dyDescent="0.15">
      <c r="A5520" s="3" t="s">
        <v>9070</v>
      </c>
      <c r="B5520" s="3">
        <v>0.99986829180992098</v>
      </c>
      <c r="C5520" s="3">
        <v>1.3170819007908099E-4</v>
      </c>
      <c r="D5520" s="3">
        <v>1.0702443244404001</v>
      </c>
      <c r="E5520" s="3">
        <v>1.07048266258046</v>
      </c>
      <c r="F5520" s="3">
        <v>200.738196318939</v>
      </c>
      <c r="G5520" s="3">
        <v>187.520544245363</v>
      </c>
      <c r="J5520" s="3" t="s">
        <v>9071</v>
      </c>
      <c r="K5520" s="3">
        <v>0.998309878591082</v>
      </c>
      <c r="L5520" s="3">
        <v>1.6901214089176601E-3</v>
      </c>
      <c r="M5520" s="3">
        <v>0.91630929681163698</v>
      </c>
      <c r="N5520" s="3">
        <v>0.91552134313700795</v>
      </c>
      <c r="O5520" s="3">
        <v>61.8183607740417</v>
      </c>
      <c r="P5520" s="3">
        <v>67.523500160890407</v>
      </c>
      <c r="R5520" s="3" t="s">
        <v>7872</v>
      </c>
      <c r="S5520" s="3">
        <v>0.99893320822260401</v>
      </c>
      <c r="T5520" s="3">
        <v>1.0667917773959201E-3</v>
      </c>
      <c r="U5520" s="3">
        <v>2.2546191350553402</v>
      </c>
      <c r="V5520" s="3">
        <v>2.2566570628243001</v>
      </c>
      <c r="W5520" s="3">
        <v>888.88462527255001</v>
      </c>
      <c r="X5520" s="3">
        <v>393.88885149853598</v>
      </c>
    </row>
    <row r="5521" spans="1:24" x14ac:dyDescent="0.15">
      <c r="A5521" s="3" t="s">
        <v>5493</v>
      </c>
      <c r="B5521" s="3">
        <v>0.99986833877703196</v>
      </c>
      <c r="C5521" s="3">
        <v>1.3166122296803801E-4</v>
      </c>
      <c r="D5521" s="3">
        <v>1.05920240514491</v>
      </c>
      <c r="E5521" s="3">
        <v>1.0599240956226299</v>
      </c>
      <c r="F5521" s="3">
        <v>55.125708673353003</v>
      </c>
      <c r="G5521" s="3">
        <v>52.0085444420572</v>
      </c>
      <c r="J5521" s="3" t="s">
        <v>9072</v>
      </c>
      <c r="K5521" s="3">
        <v>0.99831185316702398</v>
      </c>
      <c r="L5521" s="3">
        <v>1.6881468329758701E-3</v>
      </c>
      <c r="M5521" s="3">
        <v>1.1624029813985199</v>
      </c>
      <c r="N5521" s="3">
        <v>1.16345910156888</v>
      </c>
      <c r="O5521" s="3">
        <v>113.288536396498</v>
      </c>
      <c r="P5521" s="3">
        <v>97.370764174450997</v>
      </c>
      <c r="R5521" s="3" t="s">
        <v>7809</v>
      </c>
      <c r="S5521" s="3">
        <v>0.99893326541628402</v>
      </c>
      <c r="T5521" s="3">
        <v>1.06673458371641E-3</v>
      </c>
      <c r="U5521" s="3">
        <v>0.96499647375000697</v>
      </c>
      <c r="V5521" s="3">
        <v>0.96485423460253905</v>
      </c>
      <c r="W5521" s="3">
        <v>151.24259418877401</v>
      </c>
      <c r="X5521" s="3">
        <v>156.75211884076001</v>
      </c>
    </row>
    <row r="5522" spans="1:24" x14ac:dyDescent="0.15">
      <c r="A5522" s="3" t="s">
        <v>9073</v>
      </c>
      <c r="B5522" s="3">
        <v>0.99986835765579796</v>
      </c>
      <c r="C5522" s="3">
        <v>1.31642344201576E-4</v>
      </c>
      <c r="D5522" s="3">
        <v>0.93248833686435795</v>
      </c>
      <c r="E5522" s="3">
        <v>0.93238767440609305</v>
      </c>
      <c r="F5522" s="3">
        <v>398.37603337541998</v>
      </c>
      <c r="G5522" s="3">
        <v>427.26509630495798</v>
      </c>
      <c r="J5522" s="3" t="s">
        <v>5753</v>
      </c>
      <c r="K5522" s="3">
        <v>0.99831374445896504</v>
      </c>
      <c r="L5522" s="3">
        <v>1.68625554103526E-3</v>
      </c>
      <c r="M5522" s="3">
        <v>1.1516892094373099</v>
      </c>
      <c r="N5522" s="3">
        <v>1.1562626040563699</v>
      </c>
      <c r="O5522" s="3">
        <v>24.2724134330856</v>
      </c>
      <c r="P5522" s="3">
        <v>20.9907772870096</v>
      </c>
      <c r="R5522" s="3" t="s">
        <v>7793</v>
      </c>
      <c r="S5522" s="3">
        <v>0.998934111340255</v>
      </c>
      <c r="T5522" s="3">
        <v>1.06588865974492E-3</v>
      </c>
      <c r="U5522" s="3">
        <v>1.15418945752673</v>
      </c>
      <c r="V5522" s="3">
        <v>1.15578057150835</v>
      </c>
      <c r="W5522" s="3">
        <v>70.531358093128603</v>
      </c>
      <c r="X5522" s="3">
        <v>61.023521268720103</v>
      </c>
    </row>
    <row r="5523" spans="1:24" x14ac:dyDescent="0.15">
      <c r="A5523" s="3" t="s">
        <v>8717</v>
      </c>
      <c r="B5523" s="3">
        <v>0.99986848647051396</v>
      </c>
      <c r="C5523" s="3">
        <v>1.3151352948568101E-4</v>
      </c>
      <c r="D5523" s="3">
        <v>1.1869642649156</v>
      </c>
      <c r="E5523" s="3">
        <v>1.1870480829844801</v>
      </c>
      <c r="F5523" s="3">
        <v>1704.5792562962699</v>
      </c>
      <c r="G5523" s="3">
        <v>1435.98006706669</v>
      </c>
      <c r="J5523" s="3" t="s">
        <v>9074</v>
      </c>
      <c r="K5523" s="3">
        <v>0.99831534264896804</v>
      </c>
      <c r="L5523" s="3">
        <v>1.6846573510322599E-3</v>
      </c>
      <c r="M5523" s="3">
        <v>1.22068904998095</v>
      </c>
      <c r="N5523" s="3">
        <v>1.2211916753587799</v>
      </c>
      <c r="O5523" s="3">
        <v>315.60900514263</v>
      </c>
      <c r="P5523" s="3">
        <v>258.44165137561401</v>
      </c>
      <c r="R5523" s="3" t="s">
        <v>9075</v>
      </c>
      <c r="S5523" s="3">
        <v>0.99893424370016604</v>
      </c>
      <c r="T5523" s="3">
        <v>1.06575629983358E-3</v>
      </c>
      <c r="U5523" s="3">
        <v>1.06357158007626</v>
      </c>
      <c r="V5523" s="3">
        <v>1.0639737109024601</v>
      </c>
      <c r="W5523" s="3">
        <v>106.77389599433801</v>
      </c>
      <c r="X5523" s="3">
        <v>100.35328426175499</v>
      </c>
    </row>
    <row r="5524" spans="1:24" x14ac:dyDescent="0.15">
      <c r="A5524" s="3" t="s">
        <v>9076</v>
      </c>
      <c r="B5524" s="3">
        <v>0.99986849284380197</v>
      </c>
      <c r="C5524" s="3">
        <v>1.31507156198307E-4</v>
      </c>
      <c r="D5524" s="3">
        <v>0.98936828573149005</v>
      </c>
      <c r="E5524" s="3">
        <v>0.989344209133036</v>
      </c>
      <c r="F5524" s="3">
        <v>279.25955939280101</v>
      </c>
      <c r="G5524" s="3">
        <v>282.267448854252</v>
      </c>
      <c r="J5524" s="3" t="s">
        <v>8457</v>
      </c>
      <c r="K5524" s="3">
        <v>0.99831619224694901</v>
      </c>
      <c r="L5524" s="3">
        <v>1.68380775305069E-3</v>
      </c>
      <c r="M5524" s="3">
        <v>1.75137309427793</v>
      </c>
      <c r="N5524" s="3">
        <v>1.7521493736312901</v>
      </c>
      <c r="O5524" s="3">
        <v>1091.3021971877199</v>
      </c>
      <c r="P5524" s="3">
        <v>622.831986882656</v>
      </c>
      <c r="R5524" s="3" t="s">
        <v>104</v>
      </c>
      <c r="S5524" s="3">
        <v>0.998934294714514</v>
      </c>
      <c r="T5524" s="3">
        <v>1.06570528548592E-3</v>
      </c>
      <c r="U5524" s="3">
        <v>0.87764045773314903</v>
      </c>
      <c r="V5524" s="3">
        <v>0.877458575012658</v>
      </c>
      <c r="W5524" s="3">
        <v>377.28341354706299</v>
      </c>
      <c r="X5524" s="3">
        <v>429.97430272519802</v>
      </c>
    </row>
    <row r="5525" spans="1:24" x14ac:dyDescent="0.15">
      <c r="A5525" s="3" t="s">
        <v>1680</v>
      </c>
      <c r="B5525" s="3">
        <v>0.99986854504119005</v>
      </c>
      <c r="C5525" s="3">
        <v>1.3145495881003401E-4</v>
      </c>
      <c r="D5525" s="3">
        <v>0.90851227100688803</v>
      </c>
      <c r="E5525" s="3">
        <v>0.90849491730612697</v>
      </c>
      <c r="F5525" s="3">
        <v>3081.9681899225402</v>
      </c>
      <c r="G5525" s="3">
        <v>3392.39003572198</v>
      </c>
      <c r="J5525" s="3" t="s">
        <v>9077</v>
      </c>
      <c r="K5525" s="3">
        <v>0.99832005728990003</v>
      </c>
      <c r="L5525" s="3">
        <v>1.6799427101002499E-3</v>
      </c>
      <c r="M5525" s="3">
        <v>0.884844997664197</v>
      </c>
      <c r="N5525" s="3">
        <v>0.88428533991868496</v>
      </c>
      <c r="O5525" s="3">
        <v>115.778607157176</v>
      </c>
      <c r="P5525" s="3">
        <v>130.930322009436</v>
      </c>
      <c r="R5525" s="3" t="s">
        <v>8264</v>
      </c>
      <c r="S5525" s="3">
        <v>0.99893436271236302</v>
      </c>
      <c r="T5525" s="3">
        <v>1.06563728763755E-3</v>
      </c>
      <c r="U5525" s="3">
        <v>0.882467078543273</v>
      </c>
      <c r="V5525" s="3">
        <v>0.87834324062939995</v>
      </c>
      <c r="W5525" s="3">
        <v>15.6872499754997</v>
      </c>
      <c r="X5525" s="3">
        <v>17.8614302671145</v>
      </c>
    </row>
    <row r="5526" spans="1:24" x14ac:dyDescent="0.15">
      <c r="A5526" s="3" t="s">
        <v>7242</v>
      </c>
      <c r="B5526" s="3">
        <v>0.99986855975316402</v>
      </c>
      <c r="C5526" s="3">
        <v>1.3144024683577001E-4</v>
      </c>
      <c r="D5526" s="3">
        <v>1.11218665812935</v>
      </c>
      <c r="E5526" s="3">
        <v>1.1152884664243099</v>
      </c>
      <c r="F5526" s="3">
        <v>25.437013731643201</v>
      </c>
      <c r="G5526" s="3">
        <v>22.8065308776374</v>
      </c>
      <c r="J5526" s="3" t="s">
        <v>6690</v>
      </c>
      <c r="K5526" s="3">
        <v>0.99832027844896898</v>
      </c>
      <c r="L5526" s="3">
        <v>1.67972155103137E-3</v>
      </c>
      <c r="M5526" s="3">
        <v>1.1645257035430101</v>
      </c>
      <c r="N5526" s="3">
        <v>1.17480990114109</v>
      </c>
      <c r="O5526" s="3">
        <v>11.850848757531599</v>
      </c>
      <c r="P5526" s="3">
        <v>10.085972757814799</v>
      </c>
      <c r="R5526" s="3" t="s">
        <v>6735</v>
      </c>
      <c r="S5526" s="3">
        <v>0.99893446891146598</v>
      </c>
      <c r="T5526" s="3">
        <v>1.06553108853443E-3</v>
      </c>
      <c r="U5526" s="3">
        <v>1.2839861317592201</v>
      </c>
      <c r="V5526" s="3">
        <v>1.3044984993359701</v>
      </c>
      <c r="W5526" s="3">
        <v>11.245656024513</v>
      </c>
      <c r="X5526" s="3">
        <v>8.61833957282626</v>
      </c>
    </row>
    <row r="5527" spans="1:24" x14ac:dyDescent="0.15">
      <c r="A5527" s="3" t="s">
        <v>1652</v>
      </c>
      <c r="B5527" s="3">
        <v>0.99986861668418703</v>
      </c>
      <c r="C5527" s="3">
        <v>1.3138331581271799E-4</v>
      </c>
      <c r="D5527" s="3">
        <v>1.05147389632178</v>
      </c>
      <c r="E5527" s="3">
        <v>1.0515468700084201</v>
      </c>
      <c r="F5527" s="3">
        <v>474.53341798191099</v>
      </c>
      <c r="G5527" s="3">
        <v>451.27128047978698</v>
      </c>
      <c r="J5527" s="3" t="s">
        <v>5767</v>
      </c>
      <c r="K5527" s="3">
        <v>0.99832318692648703</v>
      </c>
      <c r="L5527" s="3">
        <v>1.6768130735131E-3</v>
      </c>
      <c r="M5527" s="3">
        <v>0.93508752177121002</v>
      </c>
      <c r="N5527" s="3">
        <v>0.91565341684436596</v>
      </c>
      <c r="O5527" s="3">
        <v>1.9075422983119701</v>
      </c>
      <c r="P5527" s="3">
        <v>2.0841791545107098</v>
      </c>
      <c r="R5527" s="3" t="s">
        <v>8413</v>
      </c>
      <c r="S5527" s="3">
        <v>0.99893470240357896</v>
      </c>
      <c r="T5527" s="3">
        <v>1.06529759642066E-3</v>
      </c>
      <c r="U5527" s="3">
        <v>1.1016947924451099</v>
      </c>
      <c r="V5527" s="3">
        <v>1.1023151385188801</v>
      </c>
      <c r="W5527" s="3">
        <v>114.436389417581</v>
      </c>
      <c r="X5527" s="3">
        <v>103.813657517175</v>
      </c>
    </row>
    <row r="5528" spans="1:24" x14ac:dyDescent="0.15">
      <c r="A5528" s="3" t="s">
        <v>8873</v>
      </c>
      <c r="B5528" s="3">
        <v>0.99986861966907803</v>
      </c>
      <c r="C5528" s="3">
        <v>1.3138033092238401E-4</v>
      </c>
      <c r="D5528" s="3">
        <v>1.1295441883941999</v>
      </c>
      <c r="E5528" s="3">
        <v>1.1296218411849801</v>
      </c>
      <c r="F5528" s="3">
        <v>1213.2269158956899</v>
      </c>
      <c r="G5528" s="3">
        <v>1074.01041255063</v>
      </c>
      <c r="J5528" s="3" t="s">
        <v>9078</v>
      </c>
      <c r="K5528" s="3">
        <v>0.99832411405516797</v>
      </c>
      <c r="L5528" s="3">
        <v>1.6758859448319399E-3</v>
      </c>
      <c r="M5528" s="3">
        <v>0.88896251368699597</v>
      </c>
      <c r="N5528" s="3">
        <v>0.888175799547816</v>
      </c>
      <c r="O5528" s="3">
        <v>79.659018763638699</v>
      </c>
      <c r="P5528" s="3">
        <v>89.689605420682994</v>
      </c>
      <c r="R5528" s="3" t="s">
        <v>9079</v>
      </c>
      <c r="S5528" s="3">
        <v>0.99893526828211499</v>
      </c>
      <c r="T5528" s="3">
        <v>1.06473171788539E-3</v>
      </c>
      <c r="U5528" s="3">
        <v>0.831300147055691</v>
      </c>
      <c r="V5528" s="3">
        <v>0.82712288528181699</v>
      </c>
      <c r="W5528" s="3">
        <v>20.9050356919577</v>
      </c>
      <c r="X5528" s="3">
        <v>25.276491359541399</v>
      </c>
    </row>
    <row r="5529" spans="1:24" x14ac:dyDescent="0.15">
      <c r="A5529" s="3" t="s">
        <v>9080</v>
      </c>
      <c r="B5529" s="3">
        <v>0.99986871698963897</v>
      </c>
      <c r="C5529" s="3">
        <v>1.3128301036075099E-4</v>
      </c>
      <c r="D5529" s="3">
        <v>1.07296600054516</v>
      </c>
      <c r="E5529" s="3">
        <v>1.1033491141963601</v>
      </c>
      <c r="F5529" s="3">
        <v>1.6431242259494301</v>
      </c>
      <c r="G5529" s="3">
        <v>1.4882784729505101</v>
      </c>
      <c r="J5529" s="3" t="s">
        <v>6868</v>
      </c>
      <c r="K5529" s="3">
        <v>0.99832416674052704</v>
      </c>
      <c r="L5529" s="3">
        <v>1.6758332594730299E-3</v>
      </c>
      <c r="M5529" s="3">
        <v>0.90148428574606698</v>
      </c>
      <c r="N5529" s="3">
        <v>0.90115706750342495</v>
      </c>
      <c r="O5529" s="3">
        <v>172.426475276204</v>
      </c>
      <c r="P5529" s="3">
        <v>191.340078132244</v>
      </c>
      <c r="R5529" s="3" t="s">
        <v>9081</v>
      </c>
      <c r="S5529" s="3">
        <v>0.99893616394745399</v>
      </c>
      <c r="T5529" s="3">
        <v>1.06383605254641E-3</v>
      </c>
      <c r="U5529" s="3">
        <v>0.88169260995911902</v>
      </c>
      <c r="V5529" s="3">
        <v>0.881265339989313</v>
      </c>
      <c r="W5529" s="3">
        <v>154.076985556815</v>
      </c>
      <c r="X5529" s="3">
        <v>174.83743648114401</v>
      </c>
    </row>
    <row r="5530" spans="1:24" x14ac:dyDescent="0.15">
      <c r="A5530" s="3" t="s">
        <v>9082</v>
      </c>
      <c r="B5530" s="3">
        <v>0.99986873121731401</v>
      </c>
      <c r="C5530" s="3">
        <v>1.31268782685916E-4</v>
      </c>
      <c r="D5530" s="3">
        <v>1.0285992803708299</v>
      </c>
      <c r="E5530" s="3">
        <v>1.0286449615894699</v>
      </c>
      <c r="F5530" s="3">
        <v>411.75698688372103</v>
      </c>
      <c r="G5530" s="3">
        <v>400.29039737661901</v>
      </c>
      <c r="J5530" s="3" t="s">
        <v>6472</v>
      </c>
      <c r="K5530" s="3">
        <v>0.99832468137354002</v>
      </c>
      <c r="L5530" s="3">
        <v>1.67531862646018E-3</v>
      </c>
      <c r="M5530" s="3">
        <v>1.0898281065031701</v>
      </c>
      <c r="N5530" s="3">
        <v>1.09003473824441</v>
      </c>
      <c r="O5530" s="3">
        <v>303.24223665795898</v>
      </c>
      <c r="P5530" s="3">
        <v>278.19419480059202</v>
      </c>
      <c r="R5530" s="3" t="s">
        <v>9083</v>
      </c>
      <c r="S5530" s="3">
        <v>0.99893738024078904</v>
      </c>
      <c r="T5530" s="3">
        <v>1.06261975921142E-3</v>
      </c>
      <c r="U5530" s="3">
        <v>1.1796001052774701</v>
      </c>
      <c r="V5530" s="3">
        <v>1.1816363029044401</v>
      </c>
      <c r="W5530" s="3">
        <v>65.573764461344098</v>
      </c>
      <c r="X5530" s="3">
        <v>55.4924962419827</v>
      </c>
    </row>
    <row r="5531" spans="1:24" x14ac:dyDescent="0.15">
      <c r="A5531" s="3" t="s">
        <v>7270</v>
      </c>
      <c r="B5531" s="3">
        <v>0.99986881090163304</v>
      </c>
      <c r="C5531" s="3">
        <v>1.31189098367349E-4</v>
      </c>
      <c r="D5531" s="3">
        <v>0.96220981594029098</v>
      </c>
      <c r="E5531" s="3">
        <v>0.96216148047985905</v>
      </c>
      <c r="F5531" s="3">
        <v>480.85068307554502</v>
      </c>
      <c r="G5531" s="3">
        <v>499.76128874014501</v>
      </c>
      <c r="J5531" s="3" t="s">
        <v>9084</v>
      </c>
      <c r="K5531" s="3">
        <v>0.99832497947228205</v>
      </c>
      <c r="L5531" s="3">
        <v>1.6750205277178999E-3</v>
      </c>
      <c r="M5531" s="3">
        <v>1.61816496236536</v>
      </c>
      <c r="N5531" s="3">
        <v>1.66604161583861</v>
      </c>
      <c r="O5531" s="3">
        <v>13.3781767722566</v>
      </c>
      <c r="P5531" s="3">
        <v>8.0259197783409792</v>
      </c>
      <c r="R5531" s="3" t="s">
        <v>1603</v>
      </c>
      <c r="S5531" s="3">
        <v>0.99893752715437401</v>
      </c>
      <c r="T5531" s="3">
        <v>1.0624728456256299E-3</v>
      </c>
      <c r="U5531" s="3">
        <v>0.88550724380461698</v>
      </c>
      <c r="V5531" s="3">
        <v>0.88511878551378698</v>
      </c>
      <c r="W5531" s="3">
        <v>164.20051412087301</v>
      </c>
      <c r="X5531" s="3">
        <v>185.513702364484</v>
      </c>
    </row>
    <row r="5532" spans="1:24" x14ac:dyDescent="0.15">
      <c r="A5532" s="3" t="s">
        <v>9085</v>
      </c>
      <c r="B5532" s="3">
        <v>0.99986885303460504</v>
      </c>
      <c r="C5532" s="3">
        <v>1.3114696539498301E-4</v>
      </c>
      <c r="D5532" s="3">
        <v>0.94280512702799302</v>
      </c>
      <c r="E5532" s="3">
        <v>0.94276046010324599</v>
      </c>
      <c r="F5532" s="3">
        <v>767.44359605772195</v>
      </c>
      <c r="G5532" s="3">
        <v>814.03940972351995</v>
      </c>
      <c r="J5532" s="3" t="s">
        <v>8539</v>
      </c>
      <c r="K5532" s="3">
        <v>0.99832506411669397</v>
      </c>
      <c r="L5532" s="3">
        <v>1.6749358833065E-3</v>
      </c>
      <c r="M5532" s="3">
        <v>0.91901463020439</v>
      </c>
      <c r="N5532" s="3">
        <v>0.91893887228997195</v>
      </c>
      <c r="O5532" s="3">
        <v>630.64505203683495</v>
      </c>
      <c r="P5532" s="3">
        <v>686.27618404754105</v>
      </c>
      <c r="R5532" s="3" t="s">
        <v>3062</v>
      </c>
      <c r="S5532" s="3">
        <v>0.99893777026191299</v>
      </c>
      <c r="T5532" s="3">
        <v>1.0622297380873801E-3</v>
      </c>
      <c r="U5532" s="3">
        <v>1.1022326630066399</v>
      </c>
      <c r="V5532" s="3">
        <v>1.10241821574748</v>
      </c>
      <c r="W5532" s="3">
        <v>387.381195776021</v>
      </c>
      <c r="X5532" s="3">
        <v>351.39130146829598</v>
      </c>
    </row>
    <row r="5533" spans="1:24" x14ac:dyDescent="0.15">
      <c r="A5533" s="3" t="s">
        <v>1075</v>
      </c>
      <c r="B5533" s="3">
        <v>0.99986891448848403</v>
      </c>
      <c r="C5533" s="3">
        <v>1.3108551151601701E-4</v>
      </c>
      <c r="D5533" s="3">
        <v>1.0509646648478499</v>
      </c>
      <c r="E5533" s="3">
        <v>1.05102283207686</v>
      </c>
      <c r="F5533" s="3">
        <v>588.82526308794502</v>
      </c>
      <c r="G5533" s="3">
        <v>560.23973494094605</v>
      </c>
      <c r="J5533" s="3" t="s">
        <v>9086</v>
      </c>
      <c r="K5533" s="3">
        <v>0.99832638194614198</v>
      </c>
      <c r="L5533" s="3">
        <v>1.6736180538583501E-3</v>
      </c>
      <c r="M5533" s="3">
        <v>0.58407454595032704</v>
      </c>
      <c r="N5533" s="3">
        <v>0.46069509386699498</v>
      </c>
      <c r="O5533" s="3">
        <v>0.95840458903816805</v>
      </c>
      <c r="P5533" s="3">
        <v>2.09205101363148</v>
      </c>
      <c r="R5533" s="3" t="s">
        <v>8841</v>
      </c>
      <c r="S5533" s="3">
        <v>0.99893809320172999</v>
      </c>
      <c r="T5533" s="3">
        <v>1.06190679827047E-3</v>
      </c>
      <c r="U5533" s="3">
        <v>0.94115928734322196</v>
      </c>
      <c r="V5533" s="3">
        <v>0.94091384220150998</v>
      </c>
      <c r="W5533" s="3">
        <v>143.35425975854301</v>
      </c>
      <c r="X5533" s="3">
        <v>152.35704289853501</v>
      </c>
    </row>
    <row r="5534" spans="1:24" x14ac:dyDescent="0.15">
      <c r="A5534" s="3" t="s">
        <v>8344</v>
      </c>
      <c r="B5534" s="3">
        <v>0.99986893852511105</v>
      </c>
      <c r="C5534" s="3">
        <v>1.3106147488861099E-4</v>
      </c>
      <c r="D5534" s="3">
        <v>1.03175281202715</v>
      </c>
      <c r="E5534" s="3">
        <v>1.0318136295978499</v>
      </c>
      <c r="F5534" s="3">
        <v>344.48623822072699</v>
      </c>
      <c r="G5534" s="3">
        <v>333.864479207057</v>
      </c>
      <c r="J5534" s="3" t="s">
        <v>3680</v>
      </c>
      <c r="K5534" s="3">
        <v>0.99832731919440598</v>
      </c>
      <c r="L5534" s="3">
        <v>1.67268080559412E-3</v>
      </c>
      <c r="M5534" s="3">
        <v>0.90279979360325102</v>
      </c>
      <c r="N5534" s="3">
        <v>0.89700757470186998</v>
      </c>
      <c r="O5534" s="3">
        <v>9.4960270639814706</v>
      </c>
      <c r="P5534" s="3">
        <v>10.5874880615037</v>
      </c>
      <c r="R5534" s="3" t="s">
        <v>6149</v>
      </c>
      <c r="S5534" s="3">
        <v>0.99893867552738802</v>
      </c>
      <c r="T5534" s="3">
        <v>1.0613244726124401E-3</v>
      </c>
      <c r="U5534" s="3">
        <v>1.08829138288783</v>
      </c>
      <c r="V5534" s="3">
        <v>1.0885142770382901</v>
      </c>
      <c r="W5534" s="3">
        <v>274.82151277548002</v>
      </c>
      <c r="X5534" s="3">
        <v>252.47314934670499</v>
      </c>
    </row>
    <row r="5535" spans="1:24" x14ac:dyDescent="0.15">
      <c r="A5535" s="3" t="s">
        <v>9087</v>
      </c>
      <c r="B5535" s="3">
        <v>0.99986898890252296</v>
      </c>
      <c r="C5535" s="3">
        <v>1.3101109747650099E-4</v>
      </c>
      <c r="D5535" s="3">
        <v>1.0527516239527701</v>
      </c>
      <c r="E5535" s="3">
        <v>1.0529537573304599</v>
      </c>
      <c r="F5535" s="3">
        <v>175.067048387184</v>
      </c>
      <c r="G5535" s="3">
        <v>166.26230509253801</v>
      </c>
      <c r="J5535" s="3" t="s">
        <v>7839</v>
      </c>
      <c r="K5535" s="3">
        <v>0.99833006791663303</v>
      </c>
      <c r="L5535" s="3">
        <v>1.6699320833670199E-3</v>
      </c>
      <c r="M5535" s="3">
        <v>0.86621457084688402</v>
      </c>
      <c r="N5535" s="3">
        <v>0.86613037791622105</v>
      </c>
      <c r="O5535" s="3">
        <v>885.03780480733997</v>
      </c>
      <c r="P5535" s="3">
        <v>1021.83131554955</v>
      </c>
      <c r="R5535" s="3" t="s">
        <v>5153</v>
      </c>
      <c r="S5535" s="3">
        <v>0.99893896299562002</v>
      </c>
      <c r="T5535" s="3">
        <v>1.06103700438025E-3</v>
      </c>
      <c r="U5535" s="3">
        <v>0.901075556787165</v>
      </c>
      <c r="V5535" s="3">
        <v>0.90098700104243901</v>
      </c>
      <c r="W5535" s="3">
        <v>642.42193118004298</v>
      </c>
      <c r="X5535" s="3">
        <v>713.02129838360804</v>
      </c>
    </row>
    <row r="5536" spans="1:24" x14ac:dyDescent="0.15">
      <c r="A5536" s="3" t="s">
        <v>9088</v>
      </c>
      <c r="B5536" s="3">
        <v>0.99986906888502403</v>
      </c>
      <c r="C5536" s="3">
        <v>1.30931114975687E-4</v>
      </c>
      <c r="D5536" s="3">
        <v>0.96194038123095105</v>
      </c>
      <c r="E5536" s="3">
        <v>0.96152459549640601</v>
      </c>
      <c r="F5536" s="3">
        <v>55.817287273176298</v>
      </c>
      <c r="G5536" s="3">
        <v>58.051216046537299</v>
      </c>
      <c r="J5536" s="3" t="s">
        <v>9089</v>
      </c>
      <c r="K5536" s="3">
        <v>0.99833061714389504</v>
      </c>
      <c r="L5536" s="3">
        <v>1.66938285610522E-3</v>
      </c>
      <c r="M5536" s="3">
        <v>0.90417329686260794</v>
      </c>
      <c r="N5536" s="3">
        <v>0.90388377223050997</v>
      </c>
      <c r="O5536" s="3">
        <v>190.19922871096699</v>
      </c>
      <c r="P5536" s="3">
        <v>210.42549464505601</v>
      </c>
      <c r="R5536" s="3" t="s">
        <v>9090</v>
      </c>
      <c r="S5536" s="3">
        <v>0.99893942103518096</v>
      </c>
      <c r="T5536" s="3">
        <v>1.0605789648195801E-3</v>
      </c>
      <c r="U5536" s="3">
        <v>1.0682222816289699</v>
      </c>
      <c r="V5536" s="3">
        <v>1.0684944526085001</v>
      </c>
      <c r="W5536" s="3">
        <v>170.60705408731599</v>
      </c>
      <c r="X5536" s="3">
        <v>159.66986887605401</v>
      </c>
    </row>
    <row r="5537" spans="1:24" x14ac:dyDescent="0.15">
      <c r="A5537" s="3" t="s">
        <v>8136</v>
      </c>
      <c r="B5537" s="3">
        <v>0.99986910110458604</v>
      </c>
      <c r="C5537" s="3">
        <v>1.3089889541403001E-4</v>
      </c>
      <c r="D5537" s="3">
        <v>1.0957215363550099</v>
      </c>
      <c r="E5537" s="3">
        <v>1.0974057473360199</v>
      </c>
      <c r="F5537" s="3">
        <v>39.3945756728235</v>
      </c>
      <c r="G5537" s="3">
        <v>35.897025062042097</v>
      </c>
      <c r="J5537" s="3" t="s">
        <v>6741</v>
      </c>
      <c r="K5537" s="3">
        <v>0.998331021698737</v>
      </c>
      <c r="L5537" s="3">
        <v>1.6689783012627799E-3</v>
      </c>
      <c r="M5537" s="3">
        <v>1.03865869309433</v>
      </c>
      <c r="N5537" s="3">
        <v>1.0395116691620101</v>
      </c>
      <c r="O5537" s="3">
        <v>29.897891728104099</v>
      </c>
      <c r="P5537" s="3">
        <v>28.761097636849101</v>
      </c>
      <c r="R5537" s="3" t="s">
        <v>9091</v>
      </c>
      <c r="S5537" s="3">
        <v>0.99893943705389499</v>
      </c>
      <c r="T5537" s="3">
        <v>1.06056294610534E-3</v>
      </c>
      <c r="U5537" s="3">
        <v>0.92717222831996504</v>
      </c>
      <c r="V5537" s="3">
        <v>0.92710866071028597</v>
      </c>
      <c r="W5537" s="3">
        <v>674.00387092682001</v>
      </c>
      <c r="X5537" s="3">
        <v>726.99633646377299</v>
      </c>
    </row>
    <row r="5538" spans="1:24" x14ac:dyDescent="0.15">
      <c r="A5538" s="3" t="s">
        <v>9092</v>
      </c>
      <c r="B5538" s="3">
        <v>0.99986912582967102</v>
      </c>
      <c r="C5538" s="3">
        <v>1.3087417032926399E-4</v>
      </c>
      <c r="D5538" s="3">
        <v>1.0541578242622101</v>
      </c>
      <c r="E5538" s="3">
        <v>1.0541665646738501</v>
      </c>
      <c r="F5538" s="3">
        <v>4197.6719005953501</v>
      </c>
      <c r="G5538" s="3">
        <v>3981.98112100856</v>
      </c>
      <c r="J5538" s="3" t="s">
        <v>6348</v>
      </c>
      <c r="K5538" s="3">
        <v>0.99833168014944496</v>
      </c>
      <c r="L5538" s="3">
        <v>1.6683198505552401E-3</v>
      </c>
      <c r="M5538" s="3">
        <v>1.0598270105691801</v>
      </c>
      <c r="N5538" s="3">
        <v>1.06039149909203</v>
      </c>
      <c r="O5538" s="3">
        <v>71.589197604828897</v>
      </c>
      <c r="P5538" s="3">
        <v>67.511474536655896</v>
      </c>
      <c r="R5538" s="3" t="s">
        <v>9093</v>
      </c>
      <c r="S5538" s="3">
        <v>0.99893949790484804</v>
      </c>
      <c r="T5538" s="3">
        <v>1.0605020951523199E-3</v>
      </c>
      <c r="U5538" s="3">
        <v>0.902454453635952</v>
      </c>
      <c r="V5538" s="3">
        <v>0.90227319436570197</v>
      </c>
      <c r="W5538" s="3">
        <v>307.940059023971</v>
      </c>
      <c r="X5538" s="3">
        <v>341.29467462292303</v>
      </c>
    </row>
    <row r="5539" spans="1:24" x14ac:dyDescent="0.15">
      <c r="A5539" s="3" t="s">
        <v>9094</v>
      </c>
      <c r="B5539" s="3">
        <v>0.99986913217596896</v>
      </c>
      <c r="C5539" s="3">
        <v>1.30867824030995E-4</v>
      </c>
      <c r="D5539" s="3">
        <v>1.068399914235</v>
      </c>
      <c r="E5539" s="3">
        <v>1.0686061284022601</v>
      </c>
      <c r="F5539" s="3">
        <v>225.10516816779199</v>
      </c>
      <c r="G5539" s="3">
        <v>210.65243416026101</v>
      </c>
      <c r="J5539" s="3" t="s">
        <v>9095</v>
      </c>
      <c r="K5539" s="3">
        <v>0.99833176996680395</v>
      </c>
      <c r="L5539" s="3">
        <v>1.66823003319648E-3</v>
      </c>
      <c r="M5539" s="3">
        <v>1.08574312648076</v>
      </c>
      <c r="N5539" s="3">
        <v>1.0861383019959201</v>
      </c>
      <c r="O5539" s="3">
        <v>150.43381749264401</v>
      </c>
      <c r="P5539" s="3">
        <v>138.50257912199899</v>
      </c>
      <c r="R5539" s="3" t="s">
        <v>4090</v>
      </c>
      <c r="S5539" s="3">
        <v>0.99893954956162001</v>
      </c>
      <c r="T5539" s="3">
        <v>1.0604504383796801E-3</v>
      </c>
      <c r="U5539" s="3">
        <v>1.2994142482547599</v>
      </c>
      <c r="V5539" s="3">
        <v>1.30688156320185</v>
      </c>
      <c r="W5539" s="3">
        <v>32.579567606862</v>
      </c>
      <c r="X5539" s="3">
        <v>24.926894455085801</v>
      </c>
    </row>
    <row r="5540" spans="1:24" x14ac:dyDescent="0.15">
      <c r="A5540" s="3" t="s">
        <v>9096</v>
      </c>
      <c r="B5540" s="3">
        <v>0.99986913517520604</v>
      </c>
      <c r="C5540" s="3">
        <v>1.3086482479387099E-4</v>
      </c>
      <c r="D5540" s="3">
        <v>0.807038921161782</v>
      </c>
      <c r="E5540" s="3">
        <v>0.80438825935277203</v>
      </c>
      <c r="F5540" s="3">
        <v>36.771163279011901</v>
      </c>
      <c r="G5540" s="3">
        <v>45.715634171496703</v>
      </c>
      <c r="J5540" s="3" t="s">
        <v>9097</v>
      </c>
      <c r="K5540" s="3">
        <v>0.99833203698803097</v>
      </c>
      <c r="L5540" s="3">
        <v>1.6679630119692901E-3</v>
      </c>
      <c r="M5540" s="3">
        <v>0.90603087701941898</v>
      </c>
      <c r="N5540" s="3">
        <v>0.90590821071456595</v>
      </c>
      <c r="O5540" s="3">
        <v>436.38429666900601</v>
      </c>
      <c r="P5540" s="3">
        <v>481.71021349136998</v>
      </c>
      <c r="R5540" s="3" t="s">
        <v>9098</v>
      </c>
      <c r="S5540" s="3">
        <v>0.99894006107641797</v>
      </c>
      <c r="T5540" s="3">
        <v>1.0599389235816301E-3</v>
      </c>
      <c r="U5540" s="3">
        <v>1.00238279998379</v>
      </c>
      <c r="V5540" s="3">
        <v>1.0024032043964699</v>
      </c>
      <c r="W5540" s="3">
        <v>74.206872533586306</v>
      </c>
      <c r="X5540" s="3">
        <v>74.028941823086996</v>
      </c>
    </row>
    <row r="5541" spans="1:24" x14ac:dyDescent="0.15">
      <c r="A5541" s="3" t="s">
        <v>8834</v>
      </c>
      <c r="B5541" s="3">
        <v>0.99986923736008104</v>
      </c>
      <c r="C5541" s="3">
        <v>1.3076263991932099E-4</v>
      </c>
      <c r="D5541" s="3">
        <v>1.0187582944088101</v>
      </c>
      <c r="E5541" s="3">
        <v>1.01897037935164</v>
      </c>
      <c r="F5541" s="3">
        <v>57.161429045663603</v>
      </c>
      <c r="G5541" s="3">
        <v>56.0970568921161</v>
      </c>
      <c r="J5541" s="3" t="s">
        <v>6553</v>
      </c>
      <c r="K5541" s="3">
        <v>0.99833306148841805</v>
      </c>
      <c r="L5541" s="3">
        <v>1.66693851158143E-3</v>
      </c>
      <c r="M5541" s="3">
        <v>1.76484727522185</v>
      </c>
      <c r="N5541" s="3">
        <v>1.8904365553807201</v>
      </c>
      <c r="O5541" s="3">
        <v>7.1572492150675799</v>
      </c>
      <c r="P5541" s="3">
        <v>3.7813196264997799</v>
      </c>
      <c r="R5541" s="3" t="s">
        <v>1511</v>
      </c>
      <c r="S5541" s="3">
        <v>0.99894086862694897</v>
      </c>
      <c r="T5541" s="3">
        <v>1.0591313730513199E-3</v>
      </c>
      <c r="U5541" s="3">
        <v>0.85889689043948203</v>
      </c>
      <c r="V5541" s="3">
        <v>0.85887608997277798</v>
      </c>
      <c r="W5541" s="3">
        <v>3726.3218370049599</v>
      </c>
      <c r="X5541" s="3">
        <v>4338.6040102270999</v>
      </c>
    </row>
    <row r="5542" spans="1:24" x14ac:dyDescent="0.15">
      <c r="A5542" s="3" t="s">
        <v>9099</v>
      </c>
      <c r="B5542" s="3">
        <v>0.99986936384175296</v>
      </c>
      <c r="C5542" s="3">
        <v>1.30636158246706E-4</v>
      </c>
      <c r="D5542" s="3">
        <v>1.0761709550960199</v>
      </c>
      <c r="E5542" s="3">
        <v>1.0768001534915701</v>
      </c>
      <c r="F5542" s="3">
        <v>82.672220113019506</v>
      </c>
      <c r="G5542" s="3">
        <v>76.775111745126495</v>
      </c>
      <c r="J5542" s="3" t="s">
        <v>8902</v>
      </c>
      <c r="K5542" s="3">
        <v>0.99833333391729395</v>
      </c>
      <c r="L5542" s="3">
        <v>1.66666608270586E-3</v>
      </c>
      <c r="M5542" s="3">
        <v>1.0122667056292001</v>
      </c>
      <c r="N5542" s="3">
        <v>1.0123292042835299</v>
      </c>
      <c r="O5542" s="3">
        <v>127.074262151149</v>
      </c>
      <c r="P5542" s="3">
        <v>125.52649703417499</v>
      </c>
      <c r="R5542" s="3" t="s">
        <v>2575</v>
      </c>
      <c r="S5542" s="3">
        <v>0.99894176582592897</v>
      </c>
      <c r="T5542" s="3">
        <v>1.05823417407113E-3</v>
      </c>
      <c r="U5542" s="3">
        <v>0.91597094677100799</v>
      </c>
      <c r="V5542" s="3">
        <v>0.91589018673009803</v>
      </c>
      <c r="W5542" s="3">
        <v>605.87978764765103</v>
      </c>
      <c r="X5542" s="3">
        <v>661.52103988458805</v>
      </c>
    </row>
    <row r="5543" spans="1:24" x14ac:dyDescent="0.15">
      <c r="A5543" s="3" t="s">
        <v>3383</v>
      </c>
      <c r="B5543" s="3">
        <v>0.99986941559695397</v>
      </c>
      <c r="C5543" s="3">
        <v>1.3058440304587E-4</v>
      </c>
      <c r="D5543" s="3">
        <v>0.92032385877542</v>
      </c>
      <c r="E5543" s="3">
        <v>0.91977892771359704</v>
      </c>
      <c r="F5543" s="3">
        <v>85.294089492159799</v>
      </c>
      <c r="G5543" s="3">
        <v>92.734122442781199</v>
      </c>
      <c r="J5543" s="3" t="s">
        <v>4822</v>
      </c>
      <c r="K5543" s="3">
        <v>0.99833353994130902</v>
      </c>
      <c r="L5543" s="3">
        <v>1.6664600586908699E-3</v>
      </c>
      <c r="M5543" s="3">
        <v>1.10260788267629</v>
      </c>
      <c r="N5543" s="3">
        <v>1.10265920751407</v>
      </c>
      <c r="O5543" s="3">
        <v>1416.6745831711801</v>
      </c>
      <c r="P5543" s="3">
        <v>1284.7791474692999</v>
      </c>
      <c r="R5543" s="3" t="s">
        <v>2089</v>
      </c>
      <c r="S5543" s="3">
        <v>0.99894180360164597</v>
      </c>
      <c r="T5543" s="3">
        <v>1.0581963983538601E-3</v>
      </c>
      <c r="U5543" s="3">
        <v>1.18971162788353</v>
      </c>
      <c r="V5543" s="3">
        <v>1.19022085148626</v>
      </c>
      <c r="W5543" s="3">
        <v>283.59817403354998</v>
      </c>
      <c r="X5543" s="3">
        <v>238.27197403818101</v>
      </c>
    </row>
    <row r="5544" spans="1:24" x14ac:dyDescent="0.15">
      <c r="A5544" s="3" t="s">
        <v>9100</v>
      </c>
      <c r="B5544" s="3">
        <v>0.99986947127633297</v>
      </c>
      <c r="C5544" s="3">
        <v>1.3052872366688801E-4</v>
      </c>
      <c r="D5544" s="3">
        <v>1.28565598671686</v>
      </c>
      <c r="E5544" s="3">
        <v>1.34237384640627</v>
      </c>
      <c r="F5544" s="3">
        <v>4.2187496846936696</v>
      </c>
      <c r="G5544" s="3">
        <v>3.1402026771563198</v>
      </c>
      <c r="J5544" s="3" t="s">
        <v>5653</v>
      </c>
      <c r="K5544" s="3">
        <v>0.99833364387443801</v>
      </c>
      <c r="L5544" s="3">
        <v>1.6663561255620199E-3</v>
      </c>
      <c r="M5544" s="3">
        <v>1.2474586658648701</v>
      </c>
      <c r="N5544" s="3">
        <v>1.25009035565452</v>
      </c>
      <c r="O5544" s="3">
        <v>73.836337496039505</v>
      </c>
      <c r="P5544" s="3">
        <v>59.062799947628598</v>
      </c>
      <c r="R5544" s="3" t="s">
        <v>9101</v>
      </c>
      <c r="S5544" s="3">
        <v>0.99894359336508598</v>
      </c>
      <c r="T5544" s="3">
        <v>1.05640663491402E-3</v>
      </c>
      <c r="U5544" s="3">
        <v>1.1234735945090299</v>
      </c>
      <c r="V5544" s="3">
        <v>1.1243122082036601</v>
      </c>
      <c r="W5544" s="3">
        <v>104.307518395803</v>
      </c>
      <c r="X5544" s="3">
        <v>92.773408055733697</v>
      </c>
    </row>
    <row r="5545" spans="1:24" x14ac:dyDescent="0.15">
      <c r="A5545" s="3" t="s">
        <v>9102</v>
      </c>
      <c r="B5545" s="3">
        <v>0.99986961424682796</v>
      </c>
      <c r="C5545" s="3">
        <v>1.3038575317203199E-4</v>
      </c>
      <c r="D5545" s="3">
        <v>0.95324975176604598</v>
      </c>
      <c r="E5545" s="3">
        <v>0.95306261051521701</v>
      </c>
      <c r="F5545" s="3">
        <v>151.61935841558801</v>
      </c>
      <c r="G5545" s="3">
        <v>159.086954116811</v>
      </c>
      <c r="J5545" s="3" t="s">
        <v>6386</v>
      </c>
      <c r="K5545" s="3">
        <v>0.99833418056189205</v>
      </c>
      <c r="L5545" s="3">
        <v>1.6658194381081999E-3</v>
      </c>
      <c r="M5545" s="3">
        <v>0.96339678864340395</v>
      </c>
      <c r="N5545" s="3">
        <v>0.96330700918878598</v>
      </c>
      <c r="O5545" s="3">
        <v>251.99147281502101</v>
      </c>
      <c r="P5545" s="3">
        <v>261.590372893824</v>
      </c>
      <c r="R5545" s="3" t="s">
        <v>6357</v>
      </c>
      <c r="S5545" s="3">
        <v>0.998944057565191</v>
      </c>
      <c r="T5545" s="3">
        <v>1.05594243480919E-3</v>
      </c>
      <c r="U5545" s="3">
        <v>0.89525966288226699</v>
      </c>
      <c r="V5545" s="3">
        <v>0.89504651845787597</v>
      </c>
      <c r="W5545" s="3">
        <v>274.126508883182</v>
      </c>
      <c r="X5545" s="3">
        <v>306.271856003984</v>
      </c>
    </row>
    <row r="5546" spans="1:24" x14ac:dyDescent="0.15">
      <c r="A5546" s="3" t="s">
        <v>9103</v>
      </c>
      <c r="B5546" s="3">
        <v>0.99986962870511698</v>
      </c>
      <c r="C5546" s="3">
        <v>1.3037129488340299E-4</v>
      </c>
      <c r="D5546" s="3">
        <v>0.93993073754470202</v>
      </c>
      <c r="E5546" s="3">
        <v>0.939866138266788</v>
      </c>
      <c r="F5546" s="3">
        <v>558.29719402622004</v>
      </c>
      <c r="G5546" s="3">
        <v>594.01841670176304</v>
      </c>
      <c r="J5546" s="3" t="s">
        <v>9104</v>
      </c>
      <c r="K5546" s="3">
        <v>0.99833504443966803</v>
      </c>
      <c r="L5546" s="3">
        <v>1.6649555603320001E-3</v>
      </c>
      <c r="M5546" s="3">
        <v>1.11118087178616</v>
      </c>
      <c r="N5546" s="3">
        <v>1.11125197413085</v>
      </c>
      <c r="O5546" s="3">
        <v>1116.22623339444</v>
      </c>
      <c r="P5546" s="3">
        <v>1004.47526471009</v>
      </c>
      <c r="R5546" s="3" t="s">
        <v>9105</v>
      </c>
      <c r="S5546" s="3">
        <v>0.99894416568836597</v>
      </c>
      <c r="T5546" s="3">
        <v>1.0558343116339199E-3</v>
      </c>
      <c r="U5546" s="3">
        <v>1.50329945371525</v>
      </c>
      <c r="V5546" s="3">
        <v>1.54999145882101</v>
      </c>
      <c r="W5546" s="3">
        <v>10.3184740392973</v>
      </c>
      <c r="X5546" s="3">
        <v>6.6535683574369902</v>
      </c>
    </row>
    <row r="5547" spans="1:24" x14ac:dyDescent="0.15">
      <c r="A5547" s="3" t="s">
        <v>9106</v>
      </c>
      <c r="B5547" s="3">
        <v>0.99986963416521102</v>
      </c>
      <c r="C5547" s="3">
        <v>1.3036583478920799E-4</v>
      </c>
      <c r="D5547" s="3">
        <v>0.79063147110009202</v>
      </c>
      <c r="E5547" s="3">
        <v>0.77987296477163204</v>
      </c>
      <c r="F5547" s="3">
        <v>9.5071477115428706</v>
      </c>
      <c r="G5547" s="3">
        <v>12.1934589496634</v>
      </c>
      <c r="J5547" s="3" t="s">
        <v>8658</v>
      </c>
      <c r="K5547" s="3">
        <v>0.99833547505916198</v>
      </c>
      <c r="L5547" s="3">
        <v>1.6645249408377299E-3</v>
      </c>
      <c r="M5547" s="3">
        <v>1.14190628091615</v>
      </c>
      <c r="N5547" s="3">
        <v>1.14202535651782</v>
      </c>
      <c r="O5547" s="3">
        <v>875.328440185359</v>
      </c>
      <c r="P5547" s="3">
        <v>766.46898857024803</v>
      </c>
      <c r="R5547" s="3" t="s">
        <v>403</v>
      </c>
      <c r="S5547" s="3">
        <v>0.99894453153715701</v>
      </c>
      <c r="T5547" s="3">
        <v>1.05546846284309E-3</v>
      </c>
      <c r="U5547" s="3">
        <v>0.88578845634561698</v>
      </c>
      <c r="V5547" s="3">
        <v>0.88575109879708203</v>
      </c>
      <c r="W5547" s="3">
        <v>1730.84861943996</v>
      </c>
      <c r="X5547" s="3">
        <v>1954.10399634796</v>
      </c>
    </row>
    <row r="5548" spans="1:24" x14ac:dyDescent="0.15">
      <c r="A5548" s="3" t="s">
        <v>9107</v>
      </c>
      <c r="B5548" s="3">
        <v>0.99986965332126698</v>
      </c>
      <c r="C5548" s="3">
        <v>1.3034667873307001E-4</v>
      </c>
      <c r="D5548" s="3">
        <v>0.91151739231346895</v>
      </c>
      <c r="E5548" s="3">
        <v>0.910844470734964</v>
      </c>
      <c r="F5548" s="3">
        <v>75.905331865155603</v>
      </c>
      <c r="G5548" s="3">
        <v>83.3360972803614</v>
      </c>
      <c r="J5548" s="3" t="s">
        <v>9108</v>
      </c>
      <c r="K5548" s="3">
        <v>0.99833605375680901</v>
      </c>
      <c r="L5548" s="3">
        <v>1.6639462431914901E-3</v>
      </c>
      <c r="M5548" s="3">
        <v>1.07440008177209</v>
      </c>
      <c r="N5548" s="3">
        <v>1.07457530978685</v>
      </c>
      <c r="O5548" s="3">
        <v>291.70841799496901</v>
      </c>
      <c r="P5548" s="3">
        <v>271.46321861771901</v>
      </c>
      <c r="R5548" s="3" t="s">
        <v>9109</v>
      </c>
      <c r="S5548" s="3">
        <v>0.99894521899597699</v>
      </c>
      <c r="T5548" s="3">
        <v>1.05478100402287E-3</v>
      </c>
      <c r="U5548" s="3">
        <v>1.0078431234709699</v>
      </c>
      <c r="V5548" s="3">
        <v>1.0079539662724799</v>
      </c>
      <c r="W5548" s="3">
        <v>45.050573984815401</v>
      </c>
      <c r="X5548" s="3">
        <v>44.694991986344398</v>
      </c>
    </row>
    <row r="5549" spans="1:24" x14ac:dyDescent="0.15">
      <c r="A5549" s="3" t="s">
        <v>3099</v>
      </c>
      <c r="B5549" s="3">
        <v>0.99986966543648603</v>
      </c>
      <c r="C5549" s="3">
        <v>1.30334563514427E-4</v>
      </c>
      <c r="D5549" s="3">
        <v>0.43047156357171801</v>
      </c>
      <c r="E5549" s="3">
        <v>0.409384963889727</v>
      </c>
      <c r="F5549" s="3">
        <v>6.5159800979784404</v>
      </c>
      <c r="G5549" s="3">
        <v>15.930937439354301</v>
      </c>
      <c r="J5549" s="3" t="s">
        <v>4616</v>
      </c>
      <c r="K5549" s="3">
        <v>0.99833698695661299</v>
      </c>
      <c r="L5549" s="3">
        <v>1.6630130433870299E-3</v>
      </c>
      <c r="M5549" s="3">
        <v>1.05607084134522</v>
      </c>
      <c r="N5549" s="3">
        <v>1.0571025559775</v>
      </c>
      <c r="O5549" s="3">
        <v>36.5024729671524</v>
      </c>
      <c r="P5549" s="3">
        <v>34.530142544059601</v>
      </c>
      <c r="R5549" s="3" t="s">
        <v>8521</v>
      </c>
      <c r="S5549" s="3">
        <v>0.998945224668214</v>
      </c>
      <c r="T5549" s="3">
        <v>1.0547753317861599E-3</v>
      </c>
      <c r="U5549" s="3">
        <v>0.91253271132214098</v>
      </c>
      <c r="V5549" s="3">
        <v>0.91238969791770796</v>
      </c>
      <c r="W5549" s="3">
        <v>354.91745253433101</v>
      </c>
      <c r="X5549" s="3">
        <v>388.99861478857201</v>
      </c>
    </row>
    <row r="5550" spans="1:24" x14ac:dyDescent="0.15">
      <c r="A5550" s="3" t="s">
        <v>9110</v>
      </c>
      <c r="B5550" s="3">
        <v>0.999869726782602</v>
      </c>
      <c r="C5550" s="3">
        <v>1.3027321739766099E-4</v>
      </c>
      <c r="D5550" s="3">
        <v>1.0734064627951301</v>
      </c>
      <c r="E5550" s="3">
        <v>1.0734423455925901</v>
      </c>
      <c r="F5550" s="3">
        <v>1413.4884402603</v>
      </c>
      <c r="G5550" s="3">
        <v>1316.78027389216</v>
      </c>
      <c r="J5550" s="3" t="s">
        <v>7395</v>
      </c>
      <c r="K5550" s="3">
        <v>0.99833712526999197</v>
      </c>
      <c r="L5550" s="3">
        <v>1.6628747300080301E-3</v>
      </c>
      <c r="M5550" s="3">
        <v>0.70797878789130197</v>
      </c>
      <c r="N5550" s="3">
        <v>0.70778226248444998</v>
      </c>
      <c r="O5550" s="3">
        <v>676.69576841274102</v>
      </c>
      <c r="P5550" s="3">
        <v>956.08314372668099</v>
      </c>
      <c r="R5550" s="3" t="s">
        <v>9103</v>
      </c>
      <c r="S5550" s="3">
        <v>0.99894565186109396</v>
      </c>
      <c r="T5550" s="3">
        <v>1.05434813890621E-3</v>
      </c>
      <c r="U5550" s="3">
        <v>0.91824522533856401</v>
      </c>
      <c r="V5550" s="3">
        <v>0.91816171301112903</v>
      </c>
      <c r="W5550" s="3">
        <v>566.40294743486004</v>
      </c>
      <c r="X5550" s="3">
        <v>616.88889635813496</v>
      </c>
    </row>
    <row r="5551" spans="1:24" x14ac:dyDescent="0.15">
      <c r="A5551" s="3" t="s">
        <v>5214</v>
      </c>
      <c r="B5551" s="3">
        <v>0.999869733629554</v>
      </c>
      <c r="C5551" s="3">
        <v>1.3026637044581099E-4</v>
      </c>
      <c r="D5551" s="3">
        <v>1.1536795047597601</v>
      </c>
      <c r="E5551" s="3">
        <v>1.1541778203417901</v>
      </c>
      <c r="F5551" s="3">
        <v>221.65732522055799</v>
      </c>
      <c r="G5551" s="3">
        <v>192.04647631914699</v>
      </c>
      <c r="J5551" s="3" t="s">
        <v>7339</v>
      </c>
      <c r="K5551" s="3">
        <v>0.99833834743991001</v>
      </c>
      <c r="L5551" s="3">
        <v>1.6616525600904499E-3</v>
      </c>
      <c r="M5551" s="3">
        <v>0.91682658725684796</v>
      </c>
      <c r="N5551" s="3">
        <v>0.90971179905487398</v>
      </c>
      <c r="O5551" s="3">
        <v>6.6937218260105</v>
      </c>
      <c r="P5551" s="3">
        <v>7.3590610949260897</v>
      </c>
      <c r="R5551" s="3" t="s">
        <v>1726</v>
      </c>
      <c r="S5551" s="3">
        <v>0.99894620000545498</v>
      </c>
      <c r="T5551" s="3">
        <v>1.05379999454552E-3</v>
      </c>
      <c r="U5551" s="3">
        <v>0.82474818089783997</v>
      </c>
      <c r="V5551" s="3">
        <v>0.82466001925472898</v>
      </c>
      <c r="W5551" s="3">
        <v>1048.3707762900599</v>
      </c>
      <c r="X5551" s="3">
        <v>1271.27847259688</v>
      </c>
    </row>
    <row r="5552" spans="1:24" x14ac:dyDescent="0.15">
      <c r="A5552" s="3" t="s">
        <v>9111</v>
      </c>
      <c r="B5552" s="3">
        <v>0.99986981710742096</v>
      </c>
      <c r="C5552" s="3">
        <v>1.3018289257897599E-4</v>
      </c>
      <c r="D5552" s="3">
        <v>1.09310162699532</v>
      </c>
      <c r="E5552" s="3">
        <v>1.0937329103133699</v>
      </c>
      <c r="F5552" s="3">
        <v>102.27764549042701</v>
      </c>
      <c r="G5552" s="3">
        <v>93.511594281294805</v>
      </c>
      <c r="J5552" s="3" t="s">
        <v>6380</v>
      </c>
      <c r="K5552" s="3">
        <v>0.99833835563609197</v>
      </c>
      <c r="L5552" s="3">
        <v>1.661644363908E-3</v>
      </c>
      <c r="M5552" s="3">
        <v>1.1118153013828</v>
      </c>
      <c r="N5552" s="3">
        <v>1.1125637245848199</v>
      </c>
      <c r="O5552" s="3">
        <v>105.738549723034</v>
      </c>
      <c r="P5552" s="3">
        <v>95.039431674124401</v>
      </c>
      <c r="R5552" s="3" t="s">
        <v>5995</v>
      </c>
      <c r="S5552" s="3">
        <v>0.99894675864793403</v>
      </c>
      <c r="T5552" s="3">
        <v>1.0532413520655899E-3</v>
      </c>
      <c r="U5552" s="3">
        <v>1.26629293902437</v>
      </c>
      <c r="V5552" s="3">
        <v>1.26703791780995</v>
      </c>
      <c r="W5552" s="3">
        <v>289.74565051467698</v>
      </c>
      <c r="X5552" s="3">
        <v>228.67743424467801</v>
      </c>
    </row>
    <row r="5553" spans="1:24" x14ac:dyDescent="0.15">
      <c r="A5553" s="3" t="s">
        <v>9112</v>
      </c>
      <c r="B5553" s="3">
        <v>0.99986988124714504</v>
      </c>
      <c r="C5553" s="3">
        <v>1.3011875285469401E-4</v>
      </c>
      <c r="D5553" s="3">
        <v>0.96312201844669498</v>
      </c>
      <c r="E5553" s="3">
        <v>0.96307423270454096</v>
      </c>
      <c r="F5553" s="3">
        <v>474.82889236087999</v>
      </c>
      <c r="G5553" s="3">
        <v>493.034955659773</v>
      </c>
      <c r="J5553" s="3" t="s">
        <v>6777</v>
      </c>
      <c r="K5553" s="3">
        <v>0.99833882725833201</v>
      </c>
      <c r="L5553" s="3">
        <v>1.66117274166778E-3</v>
      </c>
      <c r="M5553" s="3">
        <v>1.08466095497349</v>
      </c>
      <c r="N5553" s="3">
        <v>1.0847861931517899</v>
      </c>
      <c r="O5553" s="3">
        <v>471.11857076543902</v>
      </c>
      <c r="P5553" s="3">
        <v>434.29546382287299</v>
      </c>
      <c r="R5553" s="3" t="s">
        <v>6082</v>
      </c>
      <c r="S5553" s="3">
        <v>0.99894723972175903</v>
      </c>
      <c r="T5553" s="3">
        <v>1.0527602782407399E-3</v>
      </c>
      <c r="U5553" s="3">
        <v>0.78508819018009501</v>
      </c>
      <c r="V5553" s="3">
        <v>0.784682289960419</v>
      </c>
      <c r="W5553" s="3">
        <v>265.77893080472597</v>
      </c>
      <c r="X5553" s="3">
        <v>338.71171476959501</v>
      </c>
    </row>
    <row r="5554" spans="1:24" x14ac:dyDescent="0.15">
      <c r="A5554" s="3" t="s">
        <v>9113</v>
      </c>
      <c r="B5554" s="3">
        <v>0.99986990685716404</v>
      </c>
      <c r="C5554" s="3">
        <v>1.30093142836417E-4</v>
      </c>
      <c r="D5554" s="3">
        <v>1.0280825265936</v>
      </c>
      <c r="E5554" s="3">
        <v>1.0281002978892999</v>
      </c>
      <c r="F5554" s="3">
        <v>1044.63826224127</v>
      </c>
      <c r="G5554" s="3">
        <v>1016.08567119662</v>
      </c>
      <c r="J5554" s="3" t="s">
        <v>9114</v>
      </c>
      <c r="K5554" s="3">
        <v>0.99833932192369201</v>
      </c>
      <c r="L5554" s="3">
        <v>1.66067807630787E-3</v>
      </c>
      <c r="M5554" s="3">
        <v>0.93427405392145602</v>
      </c>
      <c r="N5554" s="3">
        <v>0.93424899222293001</v>
      </c>
      <c r="O5554" s="3">
        <v>1569.1552516606</v>
      </c>
      <c r="P5554" s="3">
        <v>1679.59068966943</v>
      </c>
      <c r="R5554" s="3" t="s">
        <v>4208</v>
      </c>
      <c r="S5554" s="3">
        <v>0.99894739184422998</v>
      </c>
      <c r="T5554" s="3">
        <v>1.05260815577034E-3</v>
      </c>
      <c r="U5554" s="3">
        <v>0.96541547130837302</v>
      </c>
      <c r="V5554" s="3">
        <v>0.96532542663753296</v>
      </c>
      <c r="W5554" s="3">
        <v>237.08977758532899</v>
      </c>
      <c r="X5554" s="3">
        <v>245.60642223721999</v>
      </c>
    </row>
    <row r="5555" spans="1:24" x14ac:dyDescent="0.15">
      <c r="A5555" s="3" t="s">
        <v>575</v>
      </c>
      <c r="B5555" s="3">
        <v>0.99986990941953602</v>
      </c>
      <c r="C5555" s="3">
        <v>1.3009058046405101E-4</v>
      </c>
      <c r="D5555" s="3">
        <v>1.0475810614798899</v>
      </c>
      <c r="E5555" s="3">
        <v>1.04761953042133</v>
      </c>
      <c r="F5555" s="3">
        <v>827.21355846557196</v>
      </c>
      <c r="G5555" s="3">
        <v>789.61212372356101</v>
      </c>
      <c r="J5555" s="3" t="s">
        <v>9115</v>
      </c>
      <c r="K5555" s="3">
        <v>0.99834026832953005</v>
      </c>
      <c r="L5555" s="3">
        <v>1.65973167047029E-3</v>
      </c>
      <c r="M5555" s="3">
        <v>0.91326688756663699</v>
      </c>
      <c r="N5555" s="3">
        <v>0.91313672377474897</v>
      </c>
      <c r="O5555" s="3">
        <v>388.55363559726698</v>
      </c>
      <c r="P5555" s="3">
        <v>425.51623882107401</v>
      </c>
      <c r="R5555" s="3" t="s">
        <v>9116</v>
      </c>
      <c r="S5555" s="3">
        <v>0.99894758444911202</v>
      </c>
      <c r="T5555" s="3">
        <v>1.05241555088802E-3</v>
      </c>
      <c r="U5555" s="3">
        <v>1.08569899454274</v>
      </c>
      <c r="V5555" s="3">
        <v>1.0859920403926</v>
      </c>
      <c r="W5555" s="3">
        <v>202.165907721612</v>
      </c>
      <c r="X5555" s="3">
        <v>186.157025357316</v>
      </c>
    </row>
    <row r="5556" spans="1:24" x14ac:dyDescent="0.15">
      <c r="A5556" s="3" t="s">
        <v>8482</v>
      </c>
      <c r="B5556" s="3">
        <v>0.99986997259743404</v>
      </c>
      <c r="C5556" s="3">
        <v>1.3002740256625199E-4</v>
      </c>
      <c r="D5556" s="3">
        <v>1.0026220142095801</v>
      </c>
      <c r="E5556" s="3">
        <v>1.0026239650648301</v>
      </c>
      <c r="F5556" s="3">
        <v>866.05070477548998</v>
      </c>
      <c r="G5556" s="3">
        <v>863.78413913120301</v>
      </c>
      <c r="J5556" s="3" t="s">
        <v>9117</v>
      </c>
      <c r="K5556" s="3">
        <v>0.99834222771919201</v>
      </c>
      <c r="L5556" s="3">
        <v>1.65777228080763E-3</v>
      </c>
      <c r="M5556" s="3">
        <v>1.1185497319894699</v>
      </c>
      <c r="N5556" s="3">
        <v>1.1273778335501501</v>
      </c>
      <c r="O5556" s="3">
        <v>9.5426744229143896</v>
      </c>
      <c r="P5556" s="3">
        <v>8.4633566144658605</v>
      </c>
      <c r="R5556" s="3" t="s">
        <v>9118</v>
      </c>
      <c r="S5556" s="3">
        <v>0.99894760902051905</v>
      </c>
      <c r="T5556" s="3">
        <v>1.0523909794807899E-3</v>
      </c>
      <c r="U5556" s="3">
        <v>0.94071614023108596</v>
      </c>
      <c r="V5556" s="3">
        <v>0.94070599361315299</v>
      </c>
      <c r="W5556" s="3">
        <v>3504.8890207326499</v>
      </c>
      <c r="X5556" s="3">
        <v>3725.8076779236799</v>
      </c>
    </row>
    <row r="5557" spans="1:24" x14ac:dyDescent="0.15">
      <c r="A5557" s="3" t="s">
        <v>7078</v>
      </c>
      <c r="B5557" s="3">
        <v>0.99986997519976695</v>
      </c>
      <c r="C5557" s="3">
        <v>1.3002480023286301E-4</v>
      </c>
      <c r="D5557" s="3">
        <v>0.99673604423616202</v>
      </c>
      <c r="E5557" s="3">
        <v>0.99672085963321699</v>
      </c>
      <c r="F5557" s="3">
        <v>136.467057771752</v>
      </c>
      <c r="G5557" s="3">
        <v>136.916057534277</v>
      </c>
      <c r="J5557" s="3" t="s">
        <v>7564</v>
      </c>
      <c r="K5557" s="3">
        <v>0.99834253679068896</v>
      </c>
      <c r="L5557" s="3">
        <v>1.6574632093112999E-3</v>
      </c>
      <c r="M5557" s="3">
        <v>1.0727596425852499</v>
      </c>
      <c r="N5557" s="3">
        <v>1.07287236104934</v>
      </c>
      <c r="O5557" s="3">
        <v>444.79545599759001</v>
      </c>
      <c r="P5557" s="3">
        <v>414.58307942516097</v>
      </c>
      <c r="R5557" s="3" t="s">
        <v>8872</v>
      </c>
      <c r="S5557" s="3">
        <v>0.99894772838738599</v>
      </c>
      <c r="T5557" s="3">
        <v>1.05227161261407E-3</v>
      </c>
      <c r="U5557" s="3">
        <v>0.897797127632329</v>
      </c>
      <c r="V5557" s="3">
        <v>0.89772903627251899</v>
      </c>
      <c r="W5557" s="3">
        <v>860.57126957762</v>
      </c>
      <c r="X5557" s="3">
        <v>958.61029053984703</v>
      </c>
    </row>
    <row r="5558" spans="1:24" x14ac:dyDescent="0.15">
      <c r="A5558" s="3" t="s">
        <v>9119</v>
      </c>
      <c r="B5558" s="3">
        <v>0.99986998857353404</v>
      </c>
      <c r="C5558" s="3">
        <v>1.3001142646577001E-4</v>
      </c>
      <c r="D5558" s="3">
        <v>0.956856530360776</v>
      </c>
      <c r="E5558" s="3">
        <v>0.95685358217277405</v>
      </c>
      <c r="F5558" s="3">
        <v>9000.4675878129401</v>
      </c>
      <c r="G5558" s="3">
        <v>9406.3168983903706</v>
      </c>
      <c r="J5558" s="3" t="s">
        <v>4792</v>
      </c>
      <c r="K5558" s="3">
        <v>0.99834333907996797</v>
      </c>
      <c r="L5558" s="3">
        <v>1.6566609200321901E-3</v>
      </c>
      <c r="M5558" s="3">
        <v>0.86322173576440697</v>
      </c>
      <c r="N5558" s="3">
        <v>0.86243056439580601</v>
      </c>
      <c r="O5558" s="3">
        <v>94.476281722300499</v>
      </c>
      <c r="P5558" s="3">
        <v>109.548132124521</v>
      </c>
      <c r="R5558" s="3" t="s">
        <v>4100</v>
      </c>
      <c r="S5558" s="3">
        <v>0.99894794675379295</v>
      </c>
      <c r="T5558" s="3">
        <v>1.0520532462072801E-3</v>
      </c>
      <c r="U5558" s="3">
        <v>1.03005555913442</v>
      </c>
      <c r="V5558" s="3">
        <v>1.0301361387582399</v>
      </c>
      <c r="W5558" s="3">
        <v>245.55257157103699</v>
      </c>
      <c r="X5558" s="3">
        <v>238.368756294333</v>
      </c>
    </row>
    <row r="5559" spans="1:24" x14ac:dyDescent="0.15">
      <c r="A5559" s="3" t="s">
        <v>1007</v>
      </c>
      <c r="B5559" s="3">
        <v>0.99987010800652598</v>
      </c>
      <c r="C5559" s="3">
        <v>1.2989199347417199E-4</v>
      </c>
      <c r="D5559" s="3">
        <v>0.97273427720062799</v>
      </c>
      <c r="E5559" s="3">
        <v>0.97266122757808504</v>
      </c>
      <c r="F5559" s="3">
        <v>231.77802067760601</v>
      </c>
      <c r="G5559" s="3">
        <v>238.29293025533201</v>
      </c>
      <c r="J5559" s="3" t="s">
        <v>4524</v>
      </c>
      <c r="K5559" s="3">
        <v>0.99834415951864997</v>
      </c>
      <c r="L5559" s="3">
        <v>1.6558404813505499E-3</v>
      </c>
      <c r="M5559" s="3">
        <v>1.0585846295933199</v>
      </c>
      <c r="N5559" s="3">
        <v>1.0586889112786999</v>
      </c>
      <c r="O5559" s="3">
        <v>381.91727172913801</v>
      </c>
      <c r="P5559" s="3">
        <v>360.74495611627799</v>
      </c>
      <c r="R5559" s="3" t="s">
        <v>9120</v>
      </c>
      <c r="S5559" s="3">
        <v>0.998948518921283</v>
      </c>
      <c r="T5559" s="3">
        <v>1.0514810787164699E-3</v>
      </c>
      <c r="U5559" s="3">
        <v>0.91310171376229998</v>
      </c>
      <c r="V5559" s="3">
        <v>0.91287520494351804</v>
      </c>
      <c r="W5559" s="3">
        <v>222.18126543219401</v>
      </c>
      <c r="X5559" s="3">
        <v>243.38719627497301</v>
      </c>
    </row>
    <row r="5560" spans="1:24" x14ac:dyDescent="0.15">
      <c r="A5560" s="3" t="s">
        <v>9121</v>
      </c>
      <c r="B5560" s="3">
        <v>0.99987011059631103</v>
      </c>
      <c r="C5560" s="3">
        <v>1.2988940368855099E-4</v>
      </c>
      <c r="D5560" s="3">
        <v>0.99771708182512897</v>
      </c>
      <c r="E5560" s="3">
        <v>0.99770925338260597</v>
      </c>
      <c r="F5560" s="3">
        <v>185.59528843977299</v>
      </c>
      <c r="G5560" s="3">
        <v>186.02143933014699</v>
      </c>
      <c r="J5560" s="3" t="s">
        <v>9122</v>
      </c>
      <c r="K5560" s="3">
        <v>0.99834434022220098</v>
      </c>
      <c r="L5560" s="3">
        <v>1.6556597777990199E-3</v>
      </c>
      <c r="M5560" s="3">
        <v>1.10819404659022</v>
      </c>
      <c r="N5560" s="3">
        <v>1.1095567585014201</v>
      </c>
      <c r="O5560" s="3">
        <v>56.035794443604999</v>
      </c>
      <c r="P5560" s="3">
        <v>50.501876940212497</v>
      </c>
      <c r="R5560" s="3" t="s">
        <v>9123</v>
      </c>
      <c r="S5560" s="3">
        <v>0.99894854959245405</v>
      </c>
      <c r="T5560" s="3">
        <v>1.05145040754649E-3</v>
      </c>
      <c r="U5560" s="3">
        <v>0.61265248311354203</v>
      </c>
      <c r="V5560" s="3">
        <v>0.58085279862424199</v>
      </c>
      <c r="W5560" s="3">
        <v>4.3383209892146999</v>
      </c>
      <c r="X5560" s="3">
        <v>7.4760980260640304</v>
      </c>
    </row>
    <row r="5561" spans="1:24" x14ac:dyDescent="0.15">
      <c r="A5561" s="3" t="s">
        <v>4633</v>
      </c>
      <c r="B5561" s="3">
        <v>0.99987012823917298</v>
      </c>
      <c r="C5561" s="3">
        <v>1.2987176082694099E-4</v>
      </c>
      <c r="D5561" s="3">
        <v>0.97553532378513397</v>
      </c>
      <c r="E5561" s="3">
        <v>0.97551630129684197</v>
      </c>
      <c r="F5561" s="3">
        <v>805.55630654258403</v>
      </c>
      <c r="G5561" s="3">
        <v>825.77456707660599</v>
      </c>
      <c r="J5561" s="3" t="s">
        <v>2327</v>
      </c>
      <c r="K5561" s="3">
        <v>0.99834439268117003</v>
      </c>
      <c r="L5561" s="3">
        <v>1.65560731883003E-3</v>
      </c>
      <c r="M5561" s="3">
        <v>1.2446424902915401</v>
      </c>
      <c r="N5561" s="3">
        <v>1.25459636098046</v>
      </c>
      <c r="O5561" s="3">
        <v>19.448879154571799</v>
      </c>
      <c r="P5561" s="3">
        <v>15.500071414016199</v>
      </c>
      <c r="R5561" s="3" t="s">
        <v>3037</v>
      </c>
      <c r="S5561" s="3">
        <v>0.998948720208649</v>
      </c>
      <c r="T5561" s="3">
        <v>1.0512797913511699E-3</v>
      </c>
      <c r="U5561" s="3">
        <v>1.08928697290735</v>
      </c>
      <c r="V5561" s="3">
        <v>1.09002937229477</v>
      </c>
      <c r="W5561" s="3">
        <v>82.929172264171598</v>
      </c>
      <c r="X5561" s="3">
        <v>76.078933355589299</v>
      </c>
    </row>
    <row r="5562" spans="1:24" x14ac:dyDescent="0.15">
      <c r="A5562" s="3" t="s">
        <v>1213</v>
      </c>
      <c r="B5562" s="3">
        <v>0.99987014283557496</v>
      </c>
      <c r="C5562" s="3">
        <v>1.29857164424795E-4</v>
      </c>
      <c r="D5562" s="3">
        <v>1.0382855742266399</v>
      </c>
      <c r="E5562" s="3">
        <v>1.0385430080258999</v>
      </c>
      <c r="F5562" s="3">
        <v>98.161216471571606</v>
      </c>
      <c r="G5562" s="3">
        <v>94.517829577495405</v>
      </c>
      <c r="J5562" s="3" t="s">
        <v>7445</v>
      </c>
      <c r="K5562" s="3">
        <v>0.99834545034437305</v>
      </c>
      <c r="L5562" s="3">
        <v>1.65454965562654E-3</v>
      </c>
      <c r="M5562" s="3">
        <v>1.01501391387736</v>
      </c>
      <c r="N5562" s="3">
        <v>1.01505119979257</v>
      </c>
      <c r="O5562" s="3">
        <v>262.29585204603501</v>
      </c>
      <c r="P5562" s="3">
        <v>258.406375547989</v>
      </c>
      <c r="R5562" s="3" t="s">
        <v>395</v>
      </c>
      <c r="S5562" s="3">
        <v>0.99894898528683396</v>
      </c>
      <c r="T5562" s="3">
        <v>1.05101471316621E-3</v>
      </c>
      <c r="U5562" s="3">
        <v>0.95893536148522796</v>
      </c>
      <c r="V5562" s="3">
        <v>0.95879161830887805</v>
      </c>
      <c r="W5562" s="3">
        <v>174.63931117961701</v>
      </c>
      <c r="X5562" s="3">
        <v>182.14565076347299</v>
      </c>
    </row>
    <row r="5563" spans="1:24" x14ac:dyDescent="0.15">
      <c r="A5563" s="3" t="s">
        <v>1752</v>
      </c>
      <c r="B5563" s="3">
        <v>0.999870189402006</v>
      </c>
      <c r="C5563" s="3">
        <v>1.2981059799394601E-4</v>
      </c>
      <c r="D5563" s="3">
        <v>0.94775917666597398</v>
      </c>
      <c r="E5563" s="3">
        <v>0.94772950639750397</v>
      </c>
      <c r="F5563" s="3">
        <v>1067.1306993006399</v>
      </c>
      <c r="G5563" s="3">
        <v>1125.98712480942</v>
      </c>
      <c r="J5563" s="3" t="s">
        <v>9124</v>
      </c>
      <c r="K5563" s="3">
        <v>0.998346477683422</v>
      </c>
      <c r="L5563" s="3">
        <v>1.6535223165776E-3</v>
      </c>
      <c r="M5563" s="3">
        <v>0.86992338649609902</v>
      </c>
      <c r="N5563" s="3">
        <v>0.86889934641455902</v>
      </c>
      <c r="O5563" s="3">
        <v>69.936936286893598</v>
      </c>
      <c r="P5563" s="3">
        <v>80.490620210527098</v>
      </c>
      <c r="R5563" s="3" t="s">
        <v>6414</v>
      </c>
      <c r="S5563" s="3">
        <v>0.99894955954416897</v>
      </c>
      <c r="T5563" s="3">
        <v>1.0504404558312401E-3</v>
      </c>
      <c r="U5563" s="3">
        <v>1.03194327476376</v>
      </c>
      <c r="V5563" s="3">
        <v>1.0320271212471499</v>
      </c>
      <c r="W5563" s="3">
        <v>251.394385942349</v>
      </c>
      <c r="X5563" s="3">
        <v>243.59249916546901</v>
      </c>
    </row>
    <row r="5564" spans="1:24" x14ac:dyDescent="0.15">
      <c r="A5564" s="3" t="s">
        <v>792</v>
      </c>
      <c r="B5564" s="3">
        <v>0.99987029181712395</v>
      </c>
      <c r="C5564" s="3">
        <v>1.29708182876005E-4</v>
      </c>
      <c r="D5564" s="3">
        <v>0.92275637820108503</v>
      </c>
      <c r="E5564" s="3">
        <v>0.92255984817460002</v>
      </c>
      <c r="F5564" s="3">
        <v>230.09467189807799</v>
      </c>
      <c r="G5564" s="3">
        <v>249.40977732216399</v>
      </c>
      <c r="J5564" s="3" t="s">
        <v>9125</v>
      </c>
      <c r="K5564" s="3">
        <v>0.99834653296852904</v>
      </c>
      <c r="L5564" s="3">
        <v>1.65346703147132E-3</v>
      </c>
      <c r="M5564" s="3">
        <v>1.0767164133760401</v>
      </c>
      <c r="N5564" s="3">
        <v>1.07780202140963</v>
      </c>
      <c r="O5564" s="3">
        <v>48.412885116017897</v>
      </c>
      <c r="P5564" s="3">
        <v>44.917439505714299</v>
      </c>
      <c r="R5564" s="3" t="s">
        <v>9126</v>
      </c>
      <c r="S5564" s="3">
        <v>0.99894973289783295</v>
      </c>
      <c r="T5564" s="3">
        <v>1.0502671021674001E-3</v>
      </c>
      <c r="U5564" s="3">
        <v>1.1052500871706701</v>
      </c>
      <c r="V5564" s="3">
        <v>1.1091147957840599</v>
      </c>
      <c r="W5564" s="3">
        <v>18.944116051064</v>
      </c>
      <c r="X5564" s="3">
        <v>17.079408709641299</v>
      </c>
    </row>
    <row r="5565" spans="1:24" x14ac:dyDescent="0.15">
      <c r="A5565" s="3" t="s">
        <v>4881</v>
      </c>
      <c r="B5565" s="3">
        <v>0.99987031407462601</v>
      </c>
      <c r="C5565" s="3">
        <v>1.2968592537397901E-4</v>
      </c>
      <c r="D5565" s="3">
        <v>0.99999146657647398</v>
      </c>
      <c r="E5565" s="3">
        <v>0.99999144572163001</v>
      </c>
      <c r="F5565" s="3">
        <v>261.44439086761798</v>
      </c>
      <c r="G5565" s="3">
        <v>261.44662744039101</v>
      </c>
      <c r="J5565" s="3" t="s">
        <v>8116</v>
      </c>
      <c r="K5565" s="3">
        <v>0.99834748794261097</v>
      </c>
      <c r="L5565" s="3">
        <v>1.6525120573886601E-3</v>
      </c>
      <c r="M5565" s="3">
        <v>1.01456052039658</v>
      </c>
      <c r="N5565" s="3">
        <v>1.01463196213192</v>
      </c>
      <c r="O5565" s="3">
        <v>132.22479357684401</v>
      </c>
      <c r="P5565" s="3">
        <v>130.31784153477199</v>
      </c>
      <c r="R5565" s="3" t="s">
        <v>9127</v>
      </c>
      <c r="S5565" s="3">
        <v>0.99894976468658203</v>
      </c>
      <c r="T5565" s="3">
        <v>1.05023531341789E-3</v>
      </c>
      <c r="U5565" s="3">
        <v>0.94120722447209204</v>
      </c>
      <c r="V5565" s="3">
        <v>0.94117943371989199</v>
      </c>
      <c r="W5565" s="3">
        <v>1259.9490094432799</v>
      </c>
      <c r="X5565" s="3">
        <v>1338.6922328605799</v>
      </c>
    </row>
    <row r="5566" spans="1:24" x14ac:dyDescent="0.15">
      <c r="A5566" s="3" t="s">
        <v>7289</v>
      </c>
      <c r="B5566" s="3">
        <v>0.99987038187001298</v>
      </c>
      <c r="C5566" s="3">
        <v>1.29618129987303E-4</v>
      </c>
      <c r="D5566" s="3">
        <v>0.98148619759207401</v>
      </c>
      <c r="E5566" s="3">
        <v>0.98142149563921199</v>
      </c>
      <c r="F5566" s="3">
        <v>179.09599413466901</v>
      </c>
      <c r="G5566" s="3">
        <v>182.48650627227701</v>
      </c>
      <c r="J5566" s="3" t="s">
        <v>8501</v>
      </c>
      <c r="K5566" s="3">
        <v>0.99834781526195604</v>
      </c>
      <c r="L5566" s="3">
        <v>1.6521847380445E-3</v>
      </c>
      <c r="M5566" s="3">
        <v>0.81986333728383498</v>
      </c>
      <c r="N5566" s="3">
        <v>0.81484367387655099</v>
      </c>
      <c r="O5566" s="3">
        <v>18.465595634986698</v>
      </c>
      <c r="P5566" s="3">
        <v>22.663791583961899</v>
      </c>
      <c r="R5566" s="3" t="s">
        <v>6945</v>
      </c>
      <c r="S5566" s="3">
        <v>0.99894977910955096</v>
      </c>
      <c r="T5566" s="3">
        <v>1.0502208904488201E-3</v>
      </c>
      <c r="U5566" s="3">
        <v>1.21186658929552</v>
      </c>
      <c r="V5566" s="3">
        <v>1.2121102290971599</v>
      </c>
      <c r="W5566" s="3">
        <v>674.04346370625001</v>
      </c>
      <c r="X5566" s="3">
        <v>556.08914636915301</v>
      </c>
    </row>
    <row r="5567" spans="1:24" x14ac:dyDescent="0.15">
      <c r="A5567" s="3" t="s">
        <v>628</v>
      </c>
      <c r="B5567" s="3">
        <v>0.99987052712148905</v>
      </c>
      <c r="C5567" s="3">
        <v>1.2947287851072201E-4</v>
      </c>
      <c r="D5567" s="3">
        <v>0.93393753646615996</v>
      </c>
      <c r="E5567" s="3">
        <v>0.93387448707857601</v>
      </c>
      <c r="F5567" s="3">
        <v>621.26164519818099</v>
      </c>
      <c r="G5567" s="3">
        <v>665.25246705988798</v>
      </c>
      <c r="J5567" s="3" t="s">
        <v>1553</v>
      </c>
      <c r="K5567" s="3">
        <v>0.99834797572705702</v>
      </c>
      <c r="L5567" s="3">
        <v>1.65202427294257E-3</v>
      </c>
      <c r="M5567" s="3">
        <v>0.97440132850099304</v>
      </c>
      <c r="N5567" s="3">
        <v>0.974353385636481</v>
      </c>
      <c r="O5567" s="3">
        <v>334.33183685663698</v>
      </c>
      <c r="P5567" s="3">
        <v>343.13227444104803</v>
      </c>
      <c r="R5567" s="3" t="s">
        <v>1335</v>
      </c>
      <c r="S5567" s="3">
        <v>0.99895017790458096</v>
      </c>
      <c r="T5567" s="3">
        <v>1.0498220954192801E-3</v>
      </c>
      <c r="U5567" s="3">
        <v>0.82969243584314201</v>
      </c>
      <c r="V5567" s="3">
        <v>0.82825066380078605</v>
      </c>
      <c r="W5567" s="3">
        <v>61.084346100735502</v>
      </c>
      <c r="X5567" s="3">
        <v>73.753111544490295</v>
      </c>
    </row>
    <row r="5568" spans="1:24" x14ac:dyDescent="0.15">
      <c r="A5568" s="3" t="s">
        <v>5249</v>
      </c>
      <c r="B5568" s="3">
        <v>0.99987057144931502</v>
      </c>
      <c r="C5568" s="3">
        <v>1.2942855068446399E-4</v>
      </c>
      <c r="D5568" s="3">
        <v>0.66793510223813501</v>
      </c>
      <c r="E5568" s="3">
        <v>0.64583879469337602</v>
      </c>
      <c r="F5568" s="3">
        <v>6.03351730006169</v>
      </c>
      <c r="G5568" s="3">
        <v>9.3476250756676205</v>
      </c>
      <c r="J5568" s="3" t="s">
        <v>6218</v>
      </c>
      <c r="K5568" s="3">
        <v>0.99834846600236604</v>
      </c>
      <c r="L5568" s="3">
        <v>1.65153399763448E-3</v>
      </c>
      <c r="M5568" s="3">
        <v>0.94991157762102496</v>
      </c>
      <c r="N5568" s="3">
        <v>0.94980441427687401</v>
      </c>
      <c r="O5568" s="3">
        <v>284.95925641277199</v>
      </c>
      <c r="P5568" s="3">
        <v>300.01940829637101</v>
      </c>
      <c r="R5568" s="3" t="s">
        <v>5938</v>
      </c>
      <c r="S5568" s="3">
        <v>0.998952237904431</v>
      </c>
      <c r="T5568" s="3">
        <v>1.0477620955689001E-3</v>
      </c>
      <c r="U5568" s="3">
        <v>1.0314541625164899</v>
      </c>
      <c r="V5568" s="3">
        <v>1.03158341758917</v>
      </c>
      <c r="W5568" s="3">
        <v>159.85070684907899</v>
      </c>
      <c r="X5568" s="3">
        <v>154.956340213841</v>
      </c>
    </row>
    <row r="5569" spans="1:24" x14ac:dyDescent="0.15">
      <c r="A5569" s="3" t="s">
        <v>8549</v>
      </c>
      <c r="B5569" s="3">
        <v>0.99987057285690195</v>
      </c>
      <c r="C5569" s="3">
        <v>1.2942714309834201E-4</v>
      </c>
      <c r="D5569" s="3">
        <v>0.88727424473792105</v>
      </c>
      <c r="E5569" s="3">
        <v>0.88648378596565403</v>
      </c>
      <c r="F5569" s="3">
        <v>79.676224243830802</v>
      </c>
      <c r="G5569" s="3">
        <v>89.880221914242895</v>
      </c>
      <c r="J5569" s="3" t="s">
        <v>9128</v>
      </c>
      <c r="K5569" s="3">
        <v>0.99834908727669602</v>
      </c>
      <c r="L5569" s="3">
        <v>1.6509127233040801E-3</v>
      </c>
      <c r="M5569" s="3">
        <v>0.93647918118757101</v>
      </c>
      <c r="N5569" s="3">
        <v>0.93630263484457799</v>
      </c>
      <c r="O5569" s="3">
        <v>215.807214682482</v>
      </c>
      <c r="P5569" s="3">
        <v>230.48942043397901</v>
      </c>
      <c r="R5569" s="3" t="s">
        <v>5543</v>
      </c>
      <c r="S5569" s="3">
        <v>0.99895235436506102</v>
      </c>
      <c r="T5569" s="3">
        <v>1.0476456349387501E-3</v>
      </c>
      <c r="U5569" s="3">
        <v>0.91545815536950303</v>
      </c>
      <c r="V5569" s="3">
        <v>0.91533248325108896</v>
      </c>
      <c r="W5569" s="3">
        <v>390.94825226063699</v>
      </c>
      <c r="X5569" s="3">
        <v>427.11157539960402</v>
      </c>
    </row>
    <row r="5570" spans="1:24" x14ac:dyDescent="0.15">
      <c r="A5570" s="3" t="s">
        <v>1065</v>
      </c>
      <c r="B5570" s="3">
        <v>0.99987062610653599</v>
      </c>
      <c r="C5570" s="3">
        <v>1.29373893464054E-4</v>
      </c>
      <c r="D5570" s="3">
        <v>0.94197877203893898</v>
      </c>
      <c r="E5570" s="3">
        <v>0.94187875338647697</v>
      </c>
      <c r="F5570" s="3">
        <v>347.795937276431</v>
      </c>
      <c r="G5570" s="3">
        <v>369.25826943055301</v>
      </c>
      <c r="J5570" s="3" t="s">
        <v>6707</v>
      </c>
      <c r="K5570" s="3">
        <v>0.99834925723205703</v>
      </c>
      <c r="L5570" s="3">
        <v>1.6507427679428399E-3</v>
      </c>
      <c r="M5570" s="3">
        <v>1.08463328139958</v>
      </c>
      <c r="N5570" s="3">
        <v>1.0849494183949699</v>
      </c>
      <c r="O5570" s="3">
        <v>185.53393156132199</v>
      </c>
      <c r="P5570" s="3">
        <v>171.00620445661599</v>
      </c>
      <c r="R5570" s="3" t="s">
        <v>9129</v>
      </c>
      <c r="S5570" s="3">
        <v>0.99895275040529596</v>
      </c>
      <c r="T5570" s="3">
        <v>1.04724959470369E-3</v>
      </c>
      <c r="U5570" s="3">
        <v>0.91534208079256796</v>
      </c>
      <c r="V5570" s="3">
        <v>0.91530838224485001</v>
      </c>
      <c r="W5570" s="3">
        <v>1467.6730021015601</v>
      </c>
      <c r="X5570" s="3">
        <v>1603.4747168142201</v>
      </c>
    </row>
    <row r="5571" spans="1:24" x14ac:dyDescent="0.15">
      <c r="A5571" s="3" t="s">
        <v>8943</v>
      </c>
      <c r="B5571" s="3">
        <v>0.99987063744748095</v>
      </c>
      <c r="C5571" s="3">
        <v>1.2936255251862501E-4</v>
      </c>
      <c r="D5571" s="3">
        <v>0.87846177014228599</v>
      </c>
      <c r="E5571" s="3">
        <v>0.87758814903485005</v>
      </c>
      <c r="F5571" s="3">
        <v>76.962923458450007</v>
      </c>
      <c r="G5571" s="3">
        <v>87.699620444513698</v>
      </c>
      <c r="J5571" s="3" t="s">
        <v>7220</v>
      </c>
      <c r="K5571" s="3">
        <v>0.99834944236863499</v>
      </c>
      <c r="L5571" s="3">
        <v>1.6505576313644501E-3</v>
      </c>
      <c r="M5571" s="3">
        <v>0.95016985564165402</v>
      </c>
      <c r="N5571" s="3">
        <v>0.95000699127030996</v>
      </c>
      <c r="O5571" s="3">
        <v>186.07216953591899</v>
      </c>
      <c r="P5571" s="3">
        <v>195.86452644648199</v>
      </c>
      <c r="R5571" s="3" t="s">
        <v>9130</v>
      </c>
      <c r="S5571" s="3">
        <v>0.99895300366066198</v>
      </c>
      <c r="T5571" s="3">
        <v>1.0469963393382601E-3</v>
      </c>
      <c r="U5571" s="3">
        <v>1.1973851661084201</v>
      </c>
      <c r="V5571" s="3">
        <v>1.19826278223972</v>
      </c>
      <c r="W5571" s="3">
        <v>163.67286392298399</v>
      </c>
      <c r="X5571" s="3">
        <v>136.59014009367601</v>
      </c>
    </row>
    <row r="5572" spans="1:24" x14ac:dyDescent="0.15">
      <c r="A5572" s="3" t="s">
        <v>9131</v>
      </c>
      <c r="B5572" s="3">
        <v>0.99987069124498695</v>
      </c>
      <c r="C5572" s="3">
        <v>1.2930875501317301E-4</v>
      </c>
      <c r="D5572" s="3">
        <v>0.84275449334453501</v>
      </c>
      <c r="E5572" s="3">
        <v>0.84056301072107997</v>
      </c>
      <c r="F5572" s="3">
        <v>37.973329686514298</v>
      </c>
      <c r="G5572" s="3">
        <v>45.177962356242801</v>
      </c>
      <c r="J5572" s="3" t="s">
        <v>7120</v>
      </c>
      <c r="K5572" s="3">
        <v>0.99835240019469096</v>
      </c>
      <c r="L5572" s="3">
        <v>1.6475998053085499E-3</v>
      </c>
      <c r="M5572" s="3">
        <v>0.89455977888384597</v>
      </c>
      <c r="N5572" s="3">
        <v>0.89422968737591702</v>
      </c>
      <c r="O5572" s="3">
        <v>181.51690991399599</v>
      </c>
      <c r="P5572" s="3">
        <v>202.98808033289501</v>
      </c>
      <c r="R5572" s="3" t="s">
        <v>6973</v>
      </c>
      <c r="S5572" s="3">
        <v>0.99895309080567596</v>
      </c>
      <c r="T5572" s="3">
        <v>1.0469091943241401E-3</v>
      </c>
      <c r="U5572" s="3">
        <v>0.89661545403850396</v>
      </c>
      <c r="V5572" s="3">
        <v>0.896536470562459</v>
      </c>
      <c r="W5572" s="3">
        <v>748.75019524336301</v>
      </c>
      <c r="X5572" s="3">
        <v>835.15981163478398</v>
      </c>
    </row>
    <row r="5573" spans="1:24" x14ac:dyDescent="0.15">
      <c r="A5573" s="3" t="s">
        <v>8144</v>
      </c>
      <c r="B5573" s="3">
        <v>0.99987085657367603</v>
      </c>
      <c r="C5573" s="3">
        <v>1.29143426324508E-4</v>
      </c>
      <c r="D5573" s="3">
        <v>1.0389336032196199</v>
      </c>
      <c r="E5573" s="3">
        <v>1.0389570109844199</v>
      </c>
      <c r="F5573" s="3">
        <v>1111.1521905104601</v>
      </c>
      <c r="G5573" s="3">
        <v>1069.48775473156</v>
      </c>
      <c r="J5573" s="3" t="s">
        <v>9132</v>
      </c>
      <c r="K5573" s="3">
        <v>0.99835294683806297</v>
      </c>
      <c r="L5573" s="3">
        <v>1.6470531619365901E-3</v>
      </c>
      <c r="M5573" s="3">
        <v>0.93072636830919997</v>
      </c>
      <c r="N5573" s="3">
        <v>0.93018359231727699</v>
      </c>
      <c r="O5573" s="3">
        <v>75.579673538631496</v>
      </c>
      <c r="P5573" s="3">
        <v>81.253176606160295</v>
      </c>
      <c r="R5573" s="3" t="s">
        <v>9133</v>
      </c>
      <c r="S5573" s="3">
        <v>0.99895361758027601</v>
      </c>
      <c r="T5573" s="3">
        <v>1.0463824197241801E-3</v>
      </c>
      <c r="U5573" s="3">
        <v>1.1151646479624699</v>
      </c>
      <c r="V5573" s="3">
        <v>1.1157131760335099</v>
      </c>
      <c r="W5573" s="3">
        <v>148.336162462468</v>
      </c>
      <c r="X5573" s="3">
        <v>132.95084123506999</v>
      </c>
    </row>
    <row r="5574" spans="1:24" x14ac:dyDescent="0.15">
      <c r="A5574" s="3" t="s">
        <v>6817</v>
      </c>
      <c r="B5574" s="3">
        <v>0.99987090047327898</v>
      </c>
      <c r="C5574" s="3">
        <v>1.2909952672100701E-4</v>
      </c>
      <c r="D5574" s="3">
        <v>1.07006609145103</v>
      </c>
      <c r="E5574" s="3">
        <v>1.07010712188941</v>
      </c>
      <c r="F5574" s="3">
        <v>1176.4602702166501</v>
      </c>
      <c r="G5574" s="3">
        <v>1099.3848607121199</v>
      </c>
      <c r="J5574" s="3" t="s">
        <v>3849</v>
      </c>
      <c r="K5574" s="3">
        <v>0.99835364491240097</v>
      </c>
      <c r="L5574" s="3">
        <v>1.64635508759918E-3</v>
      </c>
      <c r="M5574" s="3">
        <v>1.09638243722516</v>
      </c>
      <c r="N5574" s="3">
        <v>1.09666718053657</v>
      </c>
      <c r="O5574" s="3">
        <v>236.39230971849099</v>
      </c>
      <c r="P5574" s="3">
        <v>215.554315148764</v>
      </c>
      <c r="R5574" s="3" t="s">
        <v>7211</v>
      </c>
      <c r="S5574" s="3">
        <v>0.99895362928107501</v>
      </c>
      <c r="T5574" s="3">
        <v>1.0463707189252601E-3</v>
      </c>
      <c r="U5574" s="3">
        <v>0.86947678303593701</v>
      </c>
      <c r="V5574" s="3">
        <v>0.86877989201361105</v>
      </c>
      <c r="W5574" s="3">
        <v>101.990171405556</v>
      </c>
      <c r="X5574" s="3">
        <v>117.396229521663</v>
      </c>
    </row>
    <row r="5575" spans="1:24" x14ac:dyDescent="0.15">
      <c r="A5575" s="3" t="s">
        <v>9134</v>
      </c>
      <c r="B5575" s="3">
        <v>0.99987094333526605</v>
      </c>
      <c r="C5575" s="3">
        <v>1.29056664733717E-4</v>
      </c>
      <c r="D5575" s="3">
        <v>1.01986878982149</v>
      </c>
      <c r="E5575" s="3">
        <v>1.01988224166057</v>
      </c>
      <c r="F5575" s="3">
        <v>968.16958221181403</v>
      </c>
      <c r="G5575" s="3">
        <v>949.29526551323204</v>
      </c>
      <c r="J5575" s="3" t="s">
        <v>8439</v>
      </c>
      <c r="K5575" s="3">
        <v>0.99835724238423096</v>
      </c>
      <c r="L5575" s="3">
        <v>1.6427576157694299E-3</v>
      </c>
      <c r="M5575" s="3">
        <v>0.85287535156295702</v>
      </c>
      <c r="N5575" s="3">
        <v>0.85008464691924601</v>
      </c>
      <c r="O5575" s="3">
        <v>28.309851228594798</v>
      </c>
      <c r="P5575" s="3">
        <v>33.3041544565327</v>
      </c>
      <c r="R5575" s="3" t="s">
        <v>4559</v>
      </c>
      <c r="S5575" s="3">
        <v>0.99895383214520606</v>
      </c>
      <c r="T5575" s="3">
        <v>1.04616785479369E-3</v>
      </c>
      <c r="U5575" s="3">
        <v>0.72843695192865998</v>
      </c>
      <c r="V5575" s="3">
        <v>0.71930515735275902</v>
      </c>
      <c r="W5575" s="3">
        <v>13.2288146620453</v>
      </c>
      <c r="X5575" s="3">
        <v>18.395004505692398</v>
      </c>
    </row>
    <row r="5576" spans="1:24" x14ac:dyDescent="0.15">
      <c r="A5576" s="3" t="s">
        <v>2811</v>
      </c>
      <c r="B5576" s="3">
        <v>0.999870979030409</v>
      </c>
      <c r="C5576" s="3">
        <v>1.2902096959092801E-4</v>
      </c>
      <c r="D5576" s="3">
        <v>1.01241009958892</v>
      </c>
      <c r="E5576" s="3">
        <v>1.0124169195180199</v>
      </c>
      <c r="F5576" s="3">
        <v>1185.7546142920901</v>
      </c>
      <c r="G5576" s="3">
        <v>1171.21164933454</v>
      </c>
      <c r="J5576" s="3" t="s">
        <v>4611</v>
      </c>
      <c r="K5576" s="3">
        <v>0.99835823210623797</v>
      </c>
      <c r="L5576" s="3">
        <v>1.64176789376202E-3</v>
      </c>
      <c r="M5576" s="3">
        <v>0.89290548203710596</v>
      </c>
      <c r="N5576" s="3">
        <v>0.89240465385048295</v>
      </c>
      <c r="O5576" s="3">
        <v>121.49463746237601</v>
      </c>
      <c r="P5576" s="3">
        <v>136.144195227598</v>
      </c>
      <c r="R5576" s="3" t="s">
        <v>2705</v>
      </c>
      <c r="S5576" s="3">
        <v>0.99895387698731797</v>
      </c>
      <c r="T5576" s="3">
        <v>1.0461230126821101E-3</v>
      </c>
      <c r="U5576" s="3">
        <v>1.01881538866551</v>
      </c>
      <c r="V5576" s="3">
        <v>1.0194439192229701</v>
      </c>
      <c r="W5576" s="3">
        <v>19.164486406454699</v>
      </c>
      <c r="X5576" s="3">
        <v>18.7987701980407</v>
      </c>
    </row>
    <row r="5577" spans="1:24" x14ac:dyDescent="0.15">
      <c r="A5577" s="3" t="s">
        <v>7579</v>
      </c>
      <c r="B5577" s="3">
        <v>0.99987103814148304</v>
      </c>
      <c r="C5577" s="3">
        <v>1.2896185851663601E-4</v>
      </c>
      <c r="D5577" s="3">
        <v>1.10411136106768</v>
      </c>
      <c r="E5577" s="3">
        <v>1.10417217374346</v>
      </c>
      <c r="F5577" s="3">
        <v>1216.99753717406</v>
      </c>
      <c r="G5577" s="3">
        <v>1102.1800081470601</v>
      </c>
      <c r="J5577" s="3" t="s">
        <v>7390</v>
      </c>
      <c r="K5577" s="3">
        <v>0.99835863834821004</v>
      </c>
      <c r="L5577" s="3">
        <v>1.6413616517902999E-3</v>
      </c>
      <c r="M5577" s="3">
        <v>1.01707811943866</v>
      </c>
      <c r="N5577" s="3">
        <v>1.0171128812135399</v>
      </c>
      <c r="O5577" s="3">
        <v>320.96047119588502</v>
      </c>
      <c r="P5577" s="3">
        <v>315.56015659159499</v>
      </c>
      <c r="R5577" s="3" t="s">
        <v>9135</v>
      </c>
      <c r="S5577" s="3">
        <v>0.99895434379057602</v>
      </c>
      <c r="T5577" s="3">
        <v>1.0456562094235901E-3</v>
      </c>
      <c r="U5577" s="3">
        <v>1.11536997748455</v>
      </c>
      <c r="V5577" s="3">
        <v>1.11570601268229</v>
      </c>
      <c r="W5577" s="3">
        <v>241.582378517054</v>
      </c>
      <c r="X5577" s="3">
        <v>216.52766832020299</v>
      </c>
    </row>
    <row r="5578" spans="1:24" x14ac:dyDescent="0.15">
      <c r="A5578" s="3" t="s">
        <v>9136</v>
      </c>
      <c r="B5578" s="3">
        <v>0.99987105822116595</v>
      </c>
      <c r="C5578" s="3">
        <v>1.2894177883399099E-4</v>
      </c>
      <c r="D5578" s="3">
        <v>1.10383719816577</v>
      </c>
      <c r="E5578" s="3">
        <v>1.1104158735788301</v>
      </c>
      <c r="F5578" s="3">
        <v>11.0054097547751</v>
      </c>
      <c r="G5578" s="3">
        <v>9.9100759074822093</v>
      </c>
      <c r="J5578" s="3" t="s">
        <v>7349</v>
      </c>
      <c r="K5578" s="3">
        <v>0.99835889207586803</v>
      </c>
      <c r="L5578" s="3">
        <v>1.6411079241322E-3</v>
      </c>
      <c r="M5578" s="3">
        <v>0.99607436448497599</v>
      </c>
      <c r="N5578" s="3">
        <v>0.99606612695797703</v>
      </c>
      <c r="O5578" s="3">
        <v>304.87003198646403</v>
      </c>
      <c r="P5578" s="3">
        <v>306.07412808653498</v>
      </c>
      <c r="R5578" s="3" t="s">
        <v>3498</v>
      </c>
      <c r="S5578" s="3">
        <v>0.99895490263587505</v>
      </c>
      <c r="T5578" s="3">
        <v>1.0450973641254299E-3</v>
      </c>
      <c r="U5578" s="3">
        <v>0.526588504820234</v>
      </c>
      <c r="V5578" s="3">
        <v>0.49042284780289003</v>
      </c>
      <c r="W5578" s="3">
        <v>3.9028796814429501</v>
      </c>
      <c r="X5578" s="3">
        <v>7.9685835814395203</v>
      </c>
    </row>
    <row r="5579" spans="1:24" x14ac:dyDescent="0.15">
      <c r="A5579" s="3" t="s">
        <v>6913</v>
      </c>
      <c r="B5579" s="3">
        <v>0.99987111623970404</v>
      </c>
      <c r="C5579" s="3">
        <v>1.2888376029649299E-4</v>
      </c>
      <c r="D5579" s="3">
        <v>1.19214147076438</v>
      </c>
      <c r="E5579" s="3">
        <v>1.19225193505083</v>
      </c>
      <c r="F5579" s="3">
        <v>1335.1126433939901</v>
      </c>
      <c r="G5579" s="3">
        <v>1119.8226495792801</v>
      </c>
      <c r="J5579" s="3" t="s">
        <v>9137</v>
      </c>
      <c r="K5579" s="3">
        <v>0.99835891676758703</v>
      </c>
      <c r="L5579" s="3">
        <v>1.64108323241337E-3</v>
      </c>
      <c r="M5579" s="3">
        <v>0.91777867401958502</v>
      </c>
      <c r="N5579" s="3">
        <v>0.91338426509651804</v>
      </c>
      <c r="O5579" s="3">
        <v>10.787675594748499</v>
      </c>
      <c r="P5579" s="3">
        <v>11.811613320224501</v>
      </c>
      <c r="R5579" s="3" t="s">
        <v>6077</v>
      </c>
      <c r="S5579" s="3">
        <v>0.99895521778020802</v>
      </c>
      <c r="T5579" s="3">
        <v>1.04478221979169E-3</v>
      </c>
      <c r="U5579" s="3">
        <v>0.87939082305403404</v>
      </c>
      <c r="V5579" s="3">
        <v>0.87901661850239998</v>
      </c>
      <c r="W5579" s="3">
        <v>176.497594372962</v>
      </c>
      <c r="X5579" s="3">
        <v>200.79120290977201</v>
      </c>
    </row>
    <row r="5580" spans="1:24" x14ac:dyDescent="0.15">
      <c r="A5580" s="3" t="s">
        <v>7411</v>
      </c>
      <c r="B5580" s="3">
        <v>0.99987121172322502</v>
      </c>
      <c r="C5580" s="3">
        <v>1.2878827677480201E-4</v>
      </c>
      <c r="D5580" s="3">
        <v>0.95435442008203097</v>
      </c>
      <c r="E5580" s="3">
        <v>0.95428493049320995</v>
      </c>
      <c r="F5580" s="3">
        <v>400.571935022449</v>
      </c>
      <c r="G5580" s="3">
        <v>419.76183357114701</v>
      </c>
      <c r="J5580" s="3" t="s">
        <v>9138</v>
      </c>
      <c r="K5580" s="3">
        <v>0.99835901530408</v>
      </c>
      <c r="L5580" s="3">
        <v>1.64098469591944E-3</v>
      </c>
      <c r="M5580" s="3">
        <v>1.12411217238731</v>
      </c>
      <c r="N5580" s="3">
        <v>1.1245625318785799</v>
      </c>
      <c r="O5580" s="3">
        <v>196.19730131574499</v>
      </c>
      <c r="P5580" s="3">
        <v>174.46433624520699</v>
      </c>
      <c r="R5580" s="3" t="s">
        <v>9139</v>
      </c>
      <c r="S5580" s="3">
        <v>0.99895534887897797</v>
      </c>
      <c r="T5580" s="3">
        <v>1.0446511210222399E-3</v>
      </c>
      <c r="U5580" s="3">
        <v>1.12846133992706</v>
      </c>
      <c r="V5580" s="3">
        <v>1.1292694843450699</v>
      </c>
      <c r="W5580" s="3">
        <v>112.91552390445899</v>
      </c>
      <c r="X5580" s="3">
        <v>99.988738538437303</v>
      </c>
    </row>
    <row r="5581" spans="1:24" x14ac:dyDescent="0.15">
      <c r="A5581" s="3" t="s">
        <v>9140</v>
      </c>
      <c r="B5581" s="3">
        <v>0.99987121671480195</v>
      </c>
      <c r="C5581" s="3">
        <v>1.28783285198423E-4</v>
      </c>
      <c r="D5581" s="3">
        <v>1.0069364363930899</v>
      </c>
      <c r="E5581" s="3">
        <v>1.00694307676455</v>
      </c>
      <c r="F5581" s="3">
        <v>675.11306908028803</v>
      </c>
      <c r="G5581" s="3">
        <v>670.45795857572602</v>
      </c>
      <c r="J5581" s="3" t="s">
        <v>9141</v>
      </c>
      <c r="K5581" s="3">
        <v>0.99835919750366997</v>
      </c>
      <c r="L5581" s="3">
        <v>1.6408024963303399E-3</v>
      </c>
      <c r="M5581" s="3">
        <v>0.94098898634243999</v>
      </c>
      <c r="N5581" s="3">
        <v>0.94096632278608905</v>
      </c>
      <c r="O5581" s="3">
        <v>1566.17627065897</v>
      </c>
      <c r="P5581" s="3">
        <v>1664.4345531500901</v>
      </c>
      <c r="R5581" s="3" t="s">
        <v>9142</v>
      </c>
      <c r="S5581" s="3">
        <v>0.99895626942910698</v>
      </c>
      <c r="T5581" s="3">
        <v>1.04373057089304E-3</v>
      </c>
      <c r="U5581" s="3">
        <v>0.88801580535839297</v>
      </c>
      <c r="V5581" s="3">
        <v>0.887901348465304</v>
      </c>
      <c r="W5581" s="3">
        <v>554.96323980734098</v>
      </c>
      <c r="X5581" s="3">
        <v>625.02930280834198</v>
      </c>
    </row>
    <row r="5582" spans="1:24" x14ac:dyDescent="0.15">
      <c r="A5582" s="3" t="s">
        <v>9143</v>
      </c>
      <c r="B5582" s="3">
        <v>0.999871219476968</v>
      </c>
      <c r="C5582" s="3">
        <v>1.2878052303159099E-4</v>
      </c>
      <c r="D5582" s="3">
        <v>1.0542232672227201</v>
      </c>
      <c r="E5582" s="3">
        <v>1.05447173402677</v>
      </c>
      <c r="F5582" s="3">
        <v>146.38690245753901</v>
      </c>
      <c r="G5582" s="3">
        <v>138.824354429289</v>
      </c>
      <c r="J5582" s="3" t="s">
        <v>5149</v>
      </c>
      <c r="K5582" s="3">
        <v>0.99836052285950905</v>
      </c>
      <c r="L5582" s="3">
        <v>1.63947714049109E-3</v>
      </c>
      <c r="M5582" s="3">
        <v>0.98119807696673</v>
      </c>
      <c r="N5582" s="3">
        <v>0.98092837855383597</v>
      </c>
      <c r="O5582" s="3">
        <v>43.486249046735701</v>
      </c>
      <c r="P5582" s="3">
        <v>44.331921385597397</v>
      </c>
      <c r="R5582" s="3" t="s">
        <v>6563</v>
      </c>
      <c r="S5582" s="3">
        <v>0.99895634576865999</v>
      </c>
      <c r="T5582" s="3">
        <v>1.0436542313396E-3</v>
      </c>
      <c r="U5582" s="3">
        <v>0.89851071654697401</v>
      </c>
      <c r="V5582" s="3">
        <v>0.89830964583197503</v>
      </c>
      <c r="W5582" s="3">
        <v>289.87733127097198</v>
      </c>
      <c r="X5582" s="3">
        <v>322.69312649542002</v>
      </c>
    </row>
    <row r="5583" spans="1:24" x14ac:dyDescent="0.15">
      <c r="A5583" s="3" t="s">
        <v>8984</v>
      </c>
      <c r="B5583" s="3">
        <v>0.99987124442279496</v>
      </c>
      <c r="C5583" s="3">
        <v>1.28755577205392E-4</v>
      </c>
      <c r="D5583" s="3">
        <v>1.02962595764025</v>
      </c>
      <c r="E5583" s="3">
        <v>1.0296451583069199</v>
      </c>
      <c r="F5583" s="3">
        <v>1021.4008705753999</v>
      </c>
      <c r="G5583" s="3">
        <v>991.99279080119402</v>
      </c>
      <c r="J5583" s="3" t="s">
        <v>9144</v>
      </c>
      <c r="K5583" s="3">
        <v>0.99836137045717699</v>
      </c>
      <c r="L5583" s="3">
        <v>1.6386295428232099E-3</v>
      </c>
      <c r="M5583" s="3">
        <v>1.11547544612121</v>
      </c>
      <c r="N5583" s="3">
        <v>1.1159343815764899</v>
      </c>
      <c r="O5583" s="3">
        <v>178.50658126926399</v>
      </c>
      <c r="P5583" s="3">
        <v>159.96050025206</v>
      </c>
      <c r="R5583" s="3" t="s">
        <v>5764</v>
      </c>
      <c r="S5583" s="3">
        <v>0.99895665123897004</v>
      </c>
      <c r="T5583" s="3">
        <v>1.0433487610296099E-3</v>
      </c>
      <c r="U5583" s="3">
        <v>1.0255296187620699</v>
      </c>
      <c r="V5583" s="3">
        <v>1.0257624001940899</v>
      </c>
      <c r="W5583" s="3">
        <v>71.277941383449701</v>
      </c>
      <c r="X5583" s="3">
        <v>69.487518499372499</v>
      </c>
    </row>
    <row r="5584" spans="1:24" x14ac:dyDescent="0.15">
      <c r="A5584" s="3" t="s">
        <v>3846</v>
      </c>
      <c r="B5584" s="3">
        <v>0.99987125804564703</v>
      </c>
      <c r="C5584" s="3">
        <v>1.28741954353269E-4</v>
      </c>
      <c r="D5584" s="3">
        <v>0.93851843663019696</v>
      </c>
      <c r="E5584" s="3">
        <v>0.93850121876072401</v>
      </c>
      <c r="F5584" s="3">
        <v>2155.3687752927899</v>
      </c>
      <c r="G5584" s="3">
        <v>2296.6079821683502</v>
      </c>
      <c r="J5584" s="3" t="s">
        <v>7427</v>
      </c>
      <c r="K5584" s="3">
        <v>0.99836227845729097</v>
      </c>
      <c r="L5584" s="3">
        <v>1.63772154270912E-3</v>
      </c>
      <c r="M5584" s="3">
        <v>0.93917296793990701</v>
      </c>
      <c r="N5584" s="3">
        <v>0.93900940684817602</v>
      </c>
      <c r="O5584" s="3">
        <v>223.684527192753</v>
      </c>
      <c r="P5584" s="3">
        <v>238.21394702476201</v>
      </c>
      <c r="R5584" s="3" t="s">
        <v>9145</v>
      </c>
      <c r="S5584" s="3">
        <v>0.99895710043967001</v>
      </c>
      <c r="T5584" s="3">
        <v>1.0428995603295401E-3</v>
      </c>
      <c r="U5584" s="3">
        <v>0.90558989940078904</v>
      </c>
      <c r="V5584" s="3">
        <v>0.90539003575800703</v>
      </c>
      <c r="W5584" s="3">
        <v>269.26964917035201</v>
      </c>
      <c r="X5584" s="3">
        <v>297.40839266532998</v>
      </c>
    </row>
    <row r="5585" spans="1:24" x14ac:dyDescent="0.15">
      <c r="A5585" s="3" t="s">
        <v>8753</v>
      </c>
      <c r="B5585" s="3">
        <v>0.99987127737395398</v>
      </c>
      <c r="C5585" s="3">
        <v>1.2872262604547499E-4</v>
      </c>
      <c r="D5585" s="3">
        <v>0.88427969546148</v>
      </c>
      <c r="E5585" s="3">
        <v>0.88363308934637896</v>
      </c>
      <c r="F5585" s="3">
        <v>99.827685129200802</v>
      </c>
      <c r="G5585" s="3">
        <v>112.975453275692</v>
      </c>
      <c r="J5585" s="3" t="s">
        <v>5430</v>
      </c>
      <c r="K5585" s="3">
        <v>0.99836293958690103</v>
      </c>
      <c r="L5585" s="3">
        <v>1.63706041309839E-3</v>
      </c>
      <c r="M5585" s="3">
        <v>1.0691484670758</v>
      </c>
      <c r="N5585" s="3">
        <v>1.0696784052258499</v>
      </c>
      <c r="O5585" s="3">
        <v>89.031451040382905</v>
      </c>
      <c r="P5585" s="3">
        <v>83.231328052782899</v>
      </c>
      <c r="R5585" s="3" t="s">
        <v>9146</v>
      </c>
      <c r="S5585" s="3">
        <v>0.99895807974780704</v>
      </c>
      <c r="T5585" s="3">
        <v>1.04192025219324E-3</v>
      </c>
      <c r="U5585" s="3">
        <v>1.0923840039869399</v>
      </c>
      <c r="V5585" s="3">
        <v>1.0924144354697001</v>
      </c>
      <c r="W5585" s="3">
        <v>2116.8186582994799</v>
      </c>
      <c r="X5585" s="3">
        <v>1937.74236720423</v>
      </c>
    </row>
    <row r="5586" spans="1:24" x14ac:dyDescent="0.15">
      <c r="A5586" s="3" t="s">
        <v>8739</v>
      </c>
      <c r="B5586" s="3">
        <v>0.99987130813569103</v>
      </c>
      <c r="C5586" s="3">
        <v>1.2869186430855201E-4</v>
      </c>
      <c r="D5586" s="3">
        <v>1.11615876836733</v>
      </c>
      <c r="E5586" s="3">
        <v>1.1162141304953599</v>
      </c>
      <c r="F5586" s="3">
        <v>1507.6196362814901</v>
      </c>
      <c r="G5586" s="3">
        <v>1350.6534570307999</v>
      </c>
      <c r="J5586" s="3" t="s">
        <v>9147</v>
      </c>
      <c r="K5586" s="3">
        <v>0.99836354276732397</v>
      </c>
      <c r="L5586" s="3">
        <v>1.63645723267591E-3</v>
      </c>
      <c r="M5586" s="3">
        <v>1.14214079913235</v>
      </c>
      <c r="N5586" s="3">
        <v>1.1432302545859501</v>
      </c>
      <c r="O5586" s="3">
        <v>94.401106280184095</v>
      </c>
      <c r="P5586" s="3">
        <v>82.572756974339697</v>
      </c>
      <c r="R5586" s="3" t="s">
        <v>9148</v>
      </c>
      <c r="S5586" s="3">
        <v>0.99895892089716998</v>
      </c>
      <c r="T5586" s="3">
        <v>1.04107910282958E-3</v>
      </c>
      <c r="U5586" s="3">
        <v>0.81077036789912704</v>
      </c>
      <c r="V5586" s="3">
        <v>0.81034138226086805</v>
      </c>
      <c r="W5586" s="3">
        <v>203.82278015991099</v>
      </c>
      <c r="X5586" s="3">
        <v>251.52939391718201</v>
      </c>
    </row>
    <row r="5587" spans="1:24" x14ac:dyDescent="0.15">
      <c r="A5587" s="3" t="s">
        <v>9149</v>
      </c>
      <c r="B5587" s="3">
        <v>0.99987132275349</v>
      </c>
      <c r="C5587" s="3">
        <v>1.2867724651016799E-4</v>
      </c>
      <c r="D5587" s="3">
        <v>1.0856698192746701</v>
      </c>
      <c r="E5587" s="3">
        <v>1.0862925522769999</v>
      </c>
      <c r="F5587" s="3">
        <v>94.691488833017104</v>
      </c>
      <c r="G5587" s="3">
        <v>87.168622954296396</v>
      </c>
      <c r="J5587" s="3" t="s">
        <v>7631</v>
      </c>
      <c r="K5587" s="3">
        <v>0.99836420029871598</v>
      </c>
      <c r="L5587" s="3">
        <v>1.6357997012841101E-3</v>
      </c>
      <c r="M5587" s="3">
        <v>1.0023001334455801</v>
      </c>
      <c r="N5587" s="3">
        <v>1.0023744317196499</v>
      </c>
      <c r="O5587" s="3">
        <v>19.653218043881601</v>
      </c>
      <c r="P5587" s="3">
        <v>19.606639672410399</v>
      </c>
      <c r="R5587" s="3" t="s">
        <v>4554</v>
      </c>
      <c r="S5587" s="3">
        <v>0.99895936900170401</v>
      </c>
      <c r="T5587" s="3">
        <v>1.04063099829618E-3</v>
      </c>
      <c r="U5587" s="3">
        <v>0.88248105437954605</v>
      </c>
      <c r="V5587" s="3">
        <v>0.87273872301424804</v>
      </c>
      <c r="W5587" s="3">
        <v>6.5594897976444004</v>
      </c>
      <c r="X5587" s="3">
        <v>7.5174416321929902</v>
      </c>
    </row>
    <row r="5588" spans="1:24" x14ac:dyDescent="0.15">
      <c r="A5588" s="3" t="s">
        <v>8090</v>
      </c>
      <c r="B5588" s="3">
        <v>0.99987140654819295</v>
      </c>
      <c r="C5588" s="3">
        <v>1.2859345180689101E-4</v>
      </c>
      <c r="D5588" s="3">
        <v>1.0677361521220099</v>
      </c>
      <c r="E5588" s="3">
        <v>1.0680088098201399</v>
      </c>
      <c r="F5588" s="3">
        <v>168.47835227063101</v>
      </c>
      <c r="G5588" s="3">
        <v>157.749328126709</v>
      </c>
      <c r="J5588" s="3" t="s">
        <v>5669</v>
      </c>
      <c r="K5588" s="3">
        <v>0.99836527117700202</v>
      </c>
      <c r="L5588" s="3">
        <v>1.6347288229979001E-3</v>
      </c>
      <c r="M5588" s="3">
        <v>0.91409260993543195</v>
      </c>
      <c r="N5588" s="3">
        <v>0.91396519705235502</v>
      </c>
      <c r="O5588" s="3">
        <v>393.28163236875997</v>
      </c>
      <c r="P5588" s="3">
        <v>430.30357609367599</v>
      </c>
      <c r="R5588" s="3" t="s">
        <v>6288</v>
      </c>
      <c r="S5588" s="3">
        <v>0.99895943954236199</v>
      </c>
      <c r="T5588" s="3">
        <v>1.0405604576375299E-3</v>
      </c>
      <c r="U5588" s="3">
        <v>1.1100507150536101</v>
      </c>
      <c r="V5588" s="3">
        <v>1.11108004617513</v>
      </c>
      <c r="W5588" s="3">
        <v>75.085436617734501</v>
      </c>
      <c r="X5588" s="3">
        <v>67.577782605086895</v>
      </c>
    </row>
    <row r="5589" spans="1:24" x14ac:dyDescent="0.15">
      <c r="A5589" s="3" t="s">
        <v>9150</v>
      </c>
      <c r="B5589" s="3">
        <v>0.99987142981031496</v>
      </c>
      <c r="C5589" s="3">
        <v>1.2857018968537699E-4</v>
      </c>
      <c r="D5589" s="3">
        <v>0.94422652074281799</v>
      </c>
      <c r="E5589" s="3">
        <v>0.94417260150351401</v>
      </c>
      <c r="F5589" s="3">
        <v>622.51146874669598</v>
      </c>
      <c r="G5589" s="3">
        <v>659.32015611275301</v>
      </c>
      <c r="J5589" s="3" t="s">
        <v>3596</v>
      </c>
      <c r="K5589" s="3">
        <v>0.99836600403307196</v>
      </c>
      <c r="L5589" s="3">
        <v>1.63399596692842E-3</v>
      </c>
      <c r="M5589" s="3">
        <v>0.51985291229731501</v>
      </c>
      <c r="N5589" s="3">
        <v>0.51005667573964997</v>
      </c>
      <c r="O5589" s="3">
        <v>14.7016853476251</v>
      </c>
      <c r="P5589" s="3">
        <v>28.833236540902401</v>
      </c>
      <c r="R5589" s="3" t="s">
        <v>2867</v>
      </c>
      <c r="S5589" s="3">
        <v>0.99895980893738601</v>
      </c>
      <c r="T5589" s="3">
        <v>1.0401910626141801E-3</v>
      </c>
      <c r="U5589" s="3">
        <v>1.1170069151462401</v>
      </c>
      <c r="V5589" s="3">
        <v>1.1600932682620699</v>
      </c>
      <c r="W5589" s="3">
        <v>1.9400004290925501</v>
      </c>
      <c r="X5589" s="3">
        <v>1.67089970215399</v>
      </c>
    </row>
    <row r="5590" spans="1:24" x14ac:dyDescent="0.15">
      <c r="A5590" s="3" t="s">
        <v>9151</v>
      </c>
      <c r="B5590" s="3">
        <v>0.99987146182729303</v>
      </c>
      <c r="C5590" s="3">
        <v>1.28538172707311E-4</v>
      </c>
      <c r="D5590" s="3">
        <v>1.04654227925657</v>
      </c>
      <c r="E5590" s="3">
        <v>1.0465710224845</v>
      </c>
      <c r="F5590" s="3">
        <v>1086.67801833781</v>
      </c>
      <c r="G5590" s="3">
        <v>1038.32184274305</v>
      </c>
      <c r="J5590" s="3" t="s">
        <v>9152</v>
      </c>
      <c r="K5590" s="3">
        <v>0.99836675108897099</v>
      </c>
      <c r="L5590" s="3">
        <v>1.63324891102932E-3</v>
      </c>
      <c r="M5590" s="3">
        <v>0.92445118642611701</v>
      </c>
      <c r="N5590" s="3">
        <v>0.92433491443856797</v>
      </c>
      <c r="O5590" s="3">
        <v>383.50073967292502</v>
      </c>
      <c r="P5590" s="3">
        <v>414.89452614339001</v>
      </c>
      <c r="R5590" s="3" t="s">
        <v>5111</v>
      </c>
      <c r="S5590" s="3">
        <v>0.99895984175248598</v>
      </c>
      <c r="T5590" s="3">
        <v>1.04015824751382E-3</v>
      </c>
      <c r="U5590" s="3">
        <v>0.856788377140279</v>
      </c>
      <c r="V5590" s="3">
        <v>0.85655228285311702</v>
      </c>
      <c r="W5590" s="3">
        <v>332.160749135196</v>
      </c>
      <c r="X5590" s="3">
        <v>387.78973597029898</v>
      </c>
    </row>
    <row r="5591" spans="1:24" x14ac:dyDescent="0.15">
      <c r="A5591" s="3" t="s">
        <v>9153</v>
      </c>
      <c r="B5591" s="3">
        <v>0.99987149770365502</v>
      </c>
      <c r="C5591" s="3">
        <v>1.28502296344734E-4</v>
      </c>
      <c r="D5591" s="3">
        <v>1.0103876212651199</v>
      </c>
      <c r="E5591" s="3">
        <v>1.01043271681731</v>
      </c>
      <c r="F5591" s="3">
        <v>148.26574553542801</v>
      </c>
      <c r="G5591" s="3">
        <v>146.73479860714701</v>
      </c>
      <c r="J5591" s="3" t="s">
        <v>9154</v>
      </c>
      <c r="K5591" s="3">
        <v>0.99836716147815696</v>
      </c>
      <c r="L5591" s="3">
        <v>1.63283852184333E-3</v>
      </c>
      <c r="M5591" s="3">
        <v>0.91753751174969</v>
      </c>
      <c r="N5591" s="3">
        <v>0.91742487003509199</v>
      </c>
      <c r="O5591" s="3">
        <v>430.53326000921902</v>
      </c>
      <c r="P5591" s="3">
        <v>469.28538763512</v>
      </c>
      <c r="R5591" s="3" t="s">
        <v>3929</v>
      </c>
      <c r="S5591" s="3">
        <v>0.99896010108771705</v>
      </c>
      <c r="T5591" s="3">
        <v>1.0398989122827099E-3</v>
      </c>
      <c r="U5591" s="3">
        <v>1.19857039603704</v>
      </c>
      <c r="V5591" s="3">
        <v>1.1997565422228</v>
      </c>
      <c r="W5591" s="3">
        <v>124.542224395665</v>
      </c>
      <c r="X5591" s="3">
        <v>103.804582385945</v>
      </c>
    </row>
    <row r="5592" spans="1:24" x14ac:dyDescent="0.15">
      <c r="A5592" s="3" t="s">
        <v>3540</v>
      </c>
      <c r="B5592" s="3">
        <v>0.99987152422930903</v>
      </c>
      <c r="C5592" s="3">
        <v>1.28475770691227E-4</v>
      </c>
      <c r="D5592" s="3">
        <v>0.97772070235058495</v>
      </c>
      <c r="E5592" s="3">
        <v>0.97769172663585202</v>
      </c>
      <c r="F5592" s="3">
        <v>481.602569041604</v>
      </c>
      <c r="G5592" s="3">
        <v>492.591661567485</v>
      </c>
      <c r="J5592" s="3" t="s">
        <v>9155</v>
      </c>
      <c r="K5592" s="3">
        <v>0.99836781626350202</v>
      </c>
      <c r="L5592" s="3">
        <v>1.6321837364976599E-3</v>
      </c>
      <c r="M5592" s="3">
        <v>1.05679789098274</v>
      </c>
      <c r="N5592" s="3">
        <v>1.0568092409428</v>
      </c>
      <c r="O5592" s="3">
        <v>3391.84337512811</v>
      </c>
      <c r="P5592" s="3">
        <v>3209.5128199388</v>
      </c>
      <c r="R5592" s="3" t="s">
        <v>2654</v>
      </c>
      <c r="S5592" s="3">
        <v>0.99896044181686705</v>
      </c>
      <c r="T5592" s="3">
        <v>1.03955818313264E-3</v>
      </c>
      <c r="U5592" s="3">
        <v>0.92159831494886202</v>
      </c>
      <c r="V5592" s="3">
        <v>0.92126391026440602</v>
      </c>
      <c r="W5592" s="3">
        <v>137.17142993904301</v>
      </c>
      <c r="X5592" s="3">
        <v>148.895681000433</v>
      </c>
    </row>
    <row r="5593" spans="1:24" x14ac:dyDescent="0.15">
      <c r="A5593" s="3" t="s">
        <v>7991</v>
      </c>
      <c r="B5593" s="3">
        <v>0.99987152984169003</v>
      </c>
      <c r="C5593" s="3">
        <v>1.2847015831023701E-4</v>
      </c>
      <c r="D5593" s="3">
        <v>0.906834333068397</v>
      </c>
      <c r="E5593" s="3">
        <v>0.90660581785684002</v>
      </c>
      <c r="F5593" s="3">
        <v>232.79716801522201</v>
      </c>
      <c r="G5593" s="3">
        <v>256.779845630556</v>
      </c>
      <c r="J5593" s="3" t="s">
        <v>9156</v>
      </c>
      <c r="K5593" s="3">
        <v>0.99836792580546496</v>
      </c>
      <c r="L5593" s="3">
        <v>1.6320741945352101E-3</v>
      </c>
      <c r="M5593" s="3">
        <v>1.13672229930299</v>
      </c>
      <c r="N5593" s="3">
        <v>1.1370624079176099</v>
      </c>
      <c r="O5593" s="3">
        <v>286.35740177978101</v>
      </c>
      <c r="P5593" s="3">
        <v>251.83844717910199</v>
      </c>
      <c r="R5593" s="3" t="s">
        <v>8737</v>
      </c>
      <c r="S5593" s="3">
        <v>0.99896058817353195</v>
      </c>
      <c r="T5593" s="3">
        <v>1.0394118264678599E-3</v>
      </c>
      <c r="U5593" s="3">
        <v>0.93765484453524495</v>
      </c>
      <c r="V5593" s="3">
        <v>0.93534112964995197</v>
      </c>
      <c r="W5593" s="3">
        <v>15.806943494798499</v>
      </c>
      <c r="X5593" s="3">
        <v>16.900347458705099</v>
      </c>
    </row>
    <row r="5594" spans="1:24" x14ac:dyDescent="0.15">
      <c r="A5594" s="3" t="s">
        <v>6908</v>
      </c>
      <c r="B5594" s="3">
        <v>0.99987156138940003</v>
      </c>
      <c r="C5594" s="3">
        <v>1.2843861059939299E-4</v>
      </c>
      <c r="D5594" s="3">
        <v>0.96998539962665697</v>
      </c>
      <c r="E5594" s="3">
        <v>0.96995367336330196</v>
      </c>
      <c r="F5594" s="3">
        <v>588.34264875596</v>
      </c>
      <c r="G5594" s="3">
        <v>606.56809224625601</v>
      </c>
      <c r="J5594" s="3" t="s">
        <v>8119</v>
      </c>
      <c r="K5594" s="3">
        <v>0.99836859318231497</v>
      </c>
      <c r="L5594" s="3">
        <v>1.6314068176855399E-3</v>
      </c>
      <c r="M5594" s="3">
        <v>0.94625510771940702</v>
      </c>
      <c r="N5594" s="3">
        <v>0.94609234265996001</v>
      </c>
      <c r="O5594" s="3">
        <v>199.908370510867</v>
      </c>
      <c r="P5594" s="3">
        <v>211.299574653984</v>
      </c>
      <c r="R5594" s="3" t="s">
        <v>7706</v>
      </c>
      <c r="S5594" s="3">
        <v>0.99896143754940003</v>
      </c>
      <c r="T5594" s="3">
        <v>1.0385624505995399E-3</v>
      </c>
      <c r="U5594" s="3">
        <v>0.88769810514632297</v>
      </c>
      <c r="V5594" s="3">
        <v>0.88757354592113702</v>
      </c>
      <c r="W5594" s="3">
        <v>510.944300674462</v>
      </c>
      <c r="X5594" s="3">
        <v>575.66545024585605</v>
      </c>
    </row>
    <row r="5595" spans="1:24" x14ac:dyDescent="0.15">
      <c r="A5595" s="3" t="s">
        <v>9157</v>
      </c>
      <c r="B5595" s="3">
        <v>0.99987159553959903</v>
      </c>
      <c r="C5595" s="3">
        <v>1.2840446040115599E-4</v>
      </c>
      <c r="D5595" s="3">
        <v>0.87555524632612802</v>
      </c>
      <c r="E5595" s="3">
        <v>0.87313592901781401</v>
      </c>
      <c r="F5595" s="3">
        <v>28.265905940729301</v>
      </c>
      <c r="G5595" s="3">
        <v>32.374311538452801</v>
      </c>
      <c r="J5595" s="3" t="s">
        <v>7160</v>
      </c>
      <c r="K5595" s="3">
        <v>0.99836926462678899</v>
      </c>
      <c r="L5595" s="3">
        <v>1.6307353732111899E-3</v>
      </c>
      <c r="M5595" s="3">
        <v>0.87317491587669904</v>
      </c>
      <c r="N5595" s="3">
        <v>0.87301263692320197</v>
      </c>
      <c r="O5595" s="3">
        <v>438.94651152819699</v>
      </c>
      <c r="P5595" s="3">
        <v>502.79659518885302</v>
      </c>
      <c r="R5595" s="3" t="s">
        <v>9158</v>
      </c>
      <c r="S5595" s="3">
        <v>0.99896267656021198</v>
      </c>
      <c r="T5595" s="3">
        <v>1.0373234397877699E-3</v>
      </c>
      <c r="U5595" s="3">
        <v>0.87932286901338397</v>
      </c>
      <c r="V5595" s="3">
        <v>0.87816795726566199</v>
      </c>
      <c r="W5595" s="3">
        <v>57.796126241863</v>
      </c>
      <c r="X5595" s="3">
        <v>65.815820406671406</v>
      </c>
    </row>
    <row r="5596" spans="1:24" x14ac:dyDescent="0.15">
      <c r="A5596" s="3" t="s">
        <v>9159</v>
      </c>
      <c r="B5596" s="3">
        <v>0.99987159825382499</v>
      </c>
      <c r="C5596" s="3">
        <v>1.28401746175017E-4</v>
      </c>
      <c r="D5596" s="3">
        <v>1.07906196873253</v>
      </c>
      <c r="E5596" s="3">
        <v>1.07936520694246</v>
      </c>
      <c r="F5596" s="3">
        <v>178.84383033862201</v>
      </c>
      <c r="G5596" s="3">
        <v>165.69279381643699</v>
      </c>
      <c r="J5596" s="3" t="s">
        <v>8074</v>
      </c>
      <c r="K5596" s="3">
        <v>0.99836947203848903</v>
      </c>
      <c r="L5596" s="3">
        <v>1.6305279615105399E-3</v>
      </c>
      <c r="M5596" s="3">
        <v>0.80666112460650097</v>
      </c>
      <c r="N5596" s="3">
        <v>0.80652735414037202</v>
      </c>
      <c r="O5596" s="3">
        <v>749.91103939591005</v>
      </c>
      <c r="P5596" s="3">
        <v>929.80476145369403</v>
      </c>
      <c r="R5596" s="3" t="s">
        <v>5501</v>
      </c>
      <c r="S5596" s="3">
        <v>0.99896304270376901</v>
      </c>
      <c r="T5596" s="3">
        <v>1.0369572962309001E-3</v>
      </c>
      <c r="U5596" s="3">
        <v>0.89942730763002998</v>
      </c>
      <c r="V5596" s="3">
        <v>0.89889418592859205</v>
      </c>
      <c r="W5596" s="3">
        <v>107.337987623328</v>
      </c>
      <c r="X5596" s="3">
        <v>119.41227383797499</v>
      </c>
    </row>
    <row r="5597" spans="1:24" x14ac:dyDescent="0.15">
      <c r="A5597" s="3" t="s">
        <v>4032</v>
      </c>
      <c r="B5597" s="3">
        <v>0.99987161319854401</v>
      </c>
      <c r="C5597" s="3">
        <v>1.2838680145567299E-4</v>
      </c>
      <c r="D5597" s="3">
        <v>0.95484477844127302</v>
      </c>
      <c r="E5597" s="3">
        <v>0.95482207127646601</v>
      </c>
      <c r="F5597" s="3">
        <v>1220.38757901381</v>
      </c>
      <c r="G5597" s="3">
        <v>1278.13135819284</v>
      </c>
      <c r="J5597" s="3" t="s">
        <v>5950</v>
      </c>
      <c r="K5597" s="3">
        <v>0.99836961102440602</v>
      </c>
      <c r="L5597" s="3">
        <v>1.63038897559378E-3</v>
      </c>
      <c r="M5597" s="3">
        <v>0.91425451536327096</v>
      </c>
      <c r="N5597" s="3">
        <v>0.91413494924510996</v>
      </c>
      <c r="O5597" s="3">
        <v>417.47623588274098</v>
      </c>
      <c r="P5597" s="3">
        <v>456.69088013536702</v>
      </c>
      <c r="R5597" s="3" t="s">
        <v>6983</v>
      </c>
      <c r="S5597" s="3">
        <v>0.998963301207903</v>
      </c>
      <c r="T5597" s="3">
        <v>1.03669879209689E-3</v>
      </c>
      <c r="U5597" s="3">
        <v>1.08816528079358</v>
      </c>
      <c r="V5597" s="3">
        <v>1.0882651254069999</v>
      </c>
      <c r="W5597" s="3">
        <v>612.46766296078601</v>
      </c>
      <c r="X5597" s="3">
        <v>562.79188408290997</v>
      </c>
    </row>
    <row r="5598" spans="1:24" x14ac:dyDescent="0.15">
      <c r="A5598" s="3" t="s">
        <v>9160</v>
      </c>
      <c r="B5598" s="3">
        <v>0.99987162984904898</v>
      </c>
      <c r="C5598" s="3">
        <v>1.28370150950838E-4</v>
      </c>
      <c r="D5598" s="3">
        <v>0.82473015218601897</v>
      </c>
      <c r="E5598" s="3">
        <v>0.82300059757920996</v>
      </c>
      <c r="F5598" s="3">
        <v>52.102712488709898</v>
      </c>
      <c r="G5598" s="3">
        <v>63.310382320493098</v>
      </c>
      <c r="J5598" s="3" t="s">
        <v>5441</v>
      </c>
      <c r="K5598" s="3">
        <v>0.99837072509561997</v>
      </c>
      <c r="L5598" s="3">
        <v>1.62927490438015E-3</v>
      </c>
      <c r="M5598" s="3">
        <v>0.90847700801598197</v>
      </c>
      <c r="N5598" s="3">
        <v>0.90840985888500403</v>
      </c>
      <c r="O5598" s="3">
        <v>795.51416621736996</v>
      </c>
      <c r="P5598" s="3">
        <v>875.72264252526804</v>
      </c>
      <c r="R5598" s="3" t="s">
        <v>5191</v>
      </c>
      <c r="S5598" s="3">
        <v>0.99896331417186801</v>
      </c>
      <c r="T5598" s="3">
        <v>1.0366858281316599E-3</v>
      </c>
      <c r="U5598" s="3">
        <v>1.0750370913426099</v>
      </c>
      <c r="V5598" s="3">
        <v>1.0755254822996301</v>
      </c>
      <c r="W5598" s="3">
        <v>104.85989286268099</v>
      </c>
      <c r="X5598" s="3">
        <v>97.495725888013894</v>
      </c>
    </row>
    <row r="5599" spans="1:24" x14ac:dyDescent="0.15">
      <c r="A5599" s="3" t="s">
        <v>6301</v>
      </c>
      <c r="B5599" s="3">
        <v>0.99987164873413603</v>
      </c>
      <c r="C5599" s="3">
        <v>1.28351265863672E-4</v>
      </c>
      <c r="D5599" s="3">
        <v>1.0629404856513001</v>
      </c>
      <c r="E5599" s="3">
        <v>1.06299741479759</v>
      </c>
      <c r="F5599" s="3">
        <v>749.15932480718595</v>
      </c>
      <c r="G5599" s="3">
        <v>704.76059904217902</v>
      </c>
      <c r="J5599" s="3" t="s">
        <v>9161</v>
      </c>
      <c r="K5599" s="3">
        <v>0.9983714503758</v>
      </c>
      <c r="L5599" s="3">
        <v>1.6285496241996501E-3</v>
      </c>
      <c r="M5599" s="3">
        <v>0.96514307181808501</v>
      </c>
      <c r="N5599" s="3">
        <v>0.96483133195113602</v>
      </c>
      <c r="O5599" s="3">
        <v>68.768994550365505</v>
      </c>
      <c r="P5599" s="3">
        <v>71.276029249565099</v>
      </c>
      <c r="R5599" s="3" t="s">
        <v>9162</v>
      </c>
      <c r="S5599" s="3">
        <v>0.99896408642160395</v>
      </c>
      <c r="T5599" s="3">
        <v>1.0359135783957699E-3</v>
      </c>
      <c r="U5599" s="3">
        <v>0.87581812414103</v>
      </c>
      <c r="V5599" s="3">
        <v>0.87522214630704198</v>
      </c>
      <c r="W5599" s="3">
        <v>114.37416114475199</v>
      </c>
      <c r="X5599" s="3">
        <v>130.681575421612</v>
      </c>
    </row>
    <row r="5600" spans="1:24" x14ac:dyDescent="0.15">
      <c r="A5600" s="3" t="s">
        <v>7885</v>
      </c>
      <c r="B5600" s="3">
        <v>0.99987166805310301</v>
      </c>
      <c r="C5600" s="3">
        <v>1.2833194689654799E-4</v>
      </c>
      <c r="D5600" s="3">
        <v>1.0857832928033699</v>
      </c>
      <c r="E5600" s="3">
        <v>1.08602991710563</v>
      </c>
      <c r="F5600" s="3">
        <v>240.01028596307199</v>
      </c>
      <c r="G5600" s="3">
        <v>220.99706636401601</v>
      </c>
      <c r="J5600" s="3" t="s">
        <v>7013</v>
      </c>
      <c r="K5600" s="3">
        <v>0.99837202572894401</v>
      </c>
      <c r="L5600" s="3">
        <v>1.6279742710560801E-3</v>
      </c>
      <c r="M5600" s="3">
        <v>0.95249896101337606</v>
      </c>
      <c r="N5600" s="3">
        <v>0.95237299003311804</v>
      </c>
      <c r="O5600" s="3">
        <v>230.17279860947099</v>
      </c>
      <c r="P5600" s="3">
        <v>241.683959213885</v>
      </c>
      <c r="R5600" s="3" t="s">
        <v>9163</v>
      </c>
      <c r="S5600" s="3">
        <v>0.99896412481880004</v>
      </c>
      <c r="T5600" s="3">
        <v>1.0358751812002301E-3</v>
      </c>
      <c r="U5600" s="3">
        <v>0.85325852271427305</v>
      </c>
      <c r="V5600" s="3">
        <v>0.85317855635775797</v>
      </c>
      <c r="W5600" s="3">
        <v>1000.80290987921</v>
      </c>
      <c r="X5600" s="3">
        <v>1173.0303939729899</v>
      </c>
    </row>
    <row r="5601" spans="1:24" x14ac:dyDescent="0.15">
      <c r="A5601" s="3" t="s">
        <v>7766</v>
      </c>
      <c r="B5601" s="3">
        <v>0.99987170247549395</v>
      </c>
      <c r="C5601" s="3">
        <v>1.2829752450631201E-4</v>
      </c>
      <c r="D5601" s="3">
        <v>1.05676588533884</v>
      </c>
      <c r="E5601" s="3">
        <v>1.05679304479497</v>
      </c>
      <c r="F5601" s="3">
        <v>1420.9849648136701</v>
      </c>
      <c r="G5601" s="3">
        <v>1344.6193688367</v>
      </c>
      <c r="J5601" s="3" t="s">
        <v>7808</v>
      </c>
      <c r="K5601" s="3">
        <v>0.99837319163308302</v>
      </c>
      <c r="L5601" s="3">
        <v>1.6268083669173301E-3</v>
      </c>
      <c r="M5601" s="3">
        <v>0.93110604142734699</v>
      </c>
      <c r="N5601" s="3">
        <v>0.93052441152858401</v>
      </c>
      <c r="O5601" s="3">
        <v>70.187356043161401</v>
      </c>
      <c r="P5601" s="3">
        <v>75.428489494163102</v>
      </c>
      <c r="R5601" s="3" t="s">
        <v>7321</v>
      </c>
      <c r="S5601" s="3">
        <v>0.998964137291946</v>
      </c>
      <c r="T5601" s="3">
        <v>1.03586270805435E-3</v>
      </c>
      <c r="U5601" s="3">
        <v>1.15241177690047</v>
      </c>
      <c r="V5601" s="3">
        <v>1.15301017561189</v>
      </c>
      <c r="W5601" s="3">
        <v>183.52001712163499</v>
      </c>
      <c r="X5601" s="3">
        <v>159.16467252553801</v>
      </c>
    </row>
    <row r="5602" spans="1:24" x14ac:dyDescent="0.15">
      <c r="A5602" s="3" t="s">
        <v>6902</v>
      </c>
      <c r="B5602" s="3">
        <v>0.99987172401631697</v>
      </c>
      <c r="C5602" s="3">
        <v>1.28275983683053E-4</v>
      </c>
      <c r="D5602" s="3">
        <v>0.97855854148791799</v>
      </c>
      <c r="E5602" s="3">
        <v>0.97854686227585297</v>
      </c>
      <c r="F5602" s="3">
        <v>1155.66686943883</v>
      </c>
      <c r="G5602" s="3">
        <v>1181.0033106461799</v>
      </c>
      <c r="J5602" s="3" t="s">
        <v>3418</v>
      </c>
      <c r="K5602" s="3">
        <v>0.99837336155765499</v>
      </c>
      <c r="L5602" s="3">
        <v>1.6266384423452001E-3</v>
      </c>
      <c r="M5602" s="3">
        <v>0.70311842074498099</v>
      </c>
      <c r="N5602" s="3">
        <v>0.67368573547161603</v>
      </c>
      <c r="O5602" s="3">
        <v>4.2493948982194398</v>
      </c>
      <c r="P5602" s="3">
        <v>6.3125249904358398</v>
      </c>
      <c r="R5602" s="3" t="s">
        <v>7630</v>
      </c>
      <c r="S5602" s="3">
        <v>0.99896421595760099</v>
      </c>
      <c r="T5602" s="3">
        <v>1.03578404239893E-3</v>
      </c>
      <c r="U5602" s="3">
        <v>1.0646978184025699</v>
      </c>
      <c r="V5602" s="3">
        <v>1.06533262324917</v>
      </c>
      <c r="W5602" s="3">
        <v>68.729896617953898</v>
      </c>
      <c r="X5602" s="3">
        <v>64.514351472785194</v>
      </c>
    </row>
    <row r="5603" spans="1:24" x14ac:dyDescent="0.15">
      <c r="A5603" s="3" t="s">
        <v>760</v>
      </c>
      <c r="B5603" s="3">
        <v>0.99987181373213396</v>
      </c>
      <c r="C5603" s="3">
        <v>1.28186267866556E-4</v>
      </c>
      <c r="D5603" s="3">
        <v>1.0466031501142601</v>
      </c>
      <c r="E5603" s="3">
        <v>1.04669964615805</v>
      </c>
      <c r="F5603" s="3">
        <v>322.79205523516703</v>
      </c>
      <c r="G5603" s="3">
        <v>308.38988951942702</v>
      </c>
      <c r="J5603" s="3" t="s">
        <v>9164</v>
      </c>
      <c r="K5603" s="3">
        <v>0.998374508474413</v>
      </c>
      <c r="L5603" s="3">
        <v>1.6254915255870699E-3</v>
      </c>
      <c r="M5603" s="3">
        <v>0.89538794106639497</v>
      </c>
      <c r="N5603" s="3">
        <v>0.89516579235928895</v>
      </c>
      <c r="O5603" s="3">
        <v>267.44184689546699</v>
      </c>
      <c r="P5603" s="3">
        <v>298.76353354910202</v>
      </c>
      <c r="R5603" s="3" t="s">
        <v>9165</v>
      </c>
      <c r="S5603" s="3">
        <v>0.99896433164337295</v>
      </c>
      <c r="T5603" s="3">
        <v>1.0356683566267301E-3</v>
      </c>
      <c r="U5603" s="3">
        <v>0.94309988779225495</v>
      </c>
      <c r="V5603" s="3">
        <v>0.94284561415658996</v>
      </c>
      <c r="W5603" s="3">
        <v>134.05384648326901</v>
      </c>
      <c r="X5603" s="3">
        <v>142.18066671184999</v>
      </c>
    </row>
    <row r="5604" spans="1:24" x14ac:dyDescent="0.15">
      <c r="A5604" s="3" t="s">
        <v>9166</v>
      </c>
      <c r="B5604" s="3">
        <v>0.99987181956372795</v>
      </c>
      <c r="C5604" s="3">
        <v>1.28180436271829E-4</v>
      </c>
      <c r="D5604" s="3">
        <v>1.0341734552701001</v>
      </c>
      <c r="E5604" s="3">
        <v>1.0342035317278999</v>
      </c>
      <c r="F5604" s="3">
        <v>753.18859956033702</v>
      </c>
      <c r="G5604" s="3">
        <v>728.27855873458998</v>
      </c>
      <c r="J5604" s="3" t="s">
        <v>9167</v>
      </c>
      <c r="K5604" s="3">
        <v>0.998375039850805</v>
      </c>
      <c r="L5604" s="3">
        <v>1.6249601491950599E-3</v>
      </c>
      <c r="M5604" s="3">
        <v>1.0131104633825001</v>
      </c>
      <c r="N5604" s="3">
        <v>1.01317151550009</v>
      </c>
      <c r="O5604" s="3">
        <v>139.178725106081</v>
      </c>
      <c r="P5604" s="3">
        <v>137.36923241691099</v>
      </c>
      <c r="R5604" s="3" t="s">
        <v>8017</v>
      </c>
      <c r="S5604" s="3">
        <v>0.99896455396122197</v>
      </c>
      <c r="T5604" s="3">
        <v>1.0354460387777199E-3</v>
      </c>
      <c r="U5604" s="3">
        <v>0.90297679925831797</v>
      </c>
      <c r="V5604" s="3">
        <v>0.90251601324127695</v>
      </c>
      <c r="W5604" s="3">
        <v>120.237488187377</v>
      </c>
      <c r="X5604" s="3">
        <v>133.225850027218</v>
      </c>
    </row>
    <row r="5605" spans="1:24" x14ac:dyDescent="0.15">
      <c r="A5605" s="3" t="s">
        <v>9168</v>
      </c>
      <c r="B5605" s="3">
        <v>0.99987192500347</v>
      </c>
      <c r="C5605" s="3">
        <v>1.2807499653012E-4</v>
      </c>
      <c r="D5605" s="3">
        <v>0.85590102696327397</v>
      </c>
      <c r="E5605" s="3">
        <v>0.85374659590039303</v>
      </c>
      <c r="F5605" s="3">
        <v>35.993509745848201</v>
      </c>
      <c r="G5605" s="3">
        <v>42.1611898105756</v>
      </c>
      <c r="J5605" s="3" t="s">
        <v>2040</v>
      </c>
      <c r="K5605" s="3">
        <v>0.99837528444083101</v>
      </c>
      <c r="L5605" s="3">
        <v>1.62471555916876E-3</v>
      </c>
      <c r="M5605" s="3">
        <v>1.3922269545204</v>
      </c>
      <c r="N5605" s="3">
        <v>2.17196239965627</v>
      </c>
      <c r="O5605" s="3">
        <v>0.67077029068565297</v>
      </c>
      <c r="P5605" s="3">
        <v>0.30343557825558598</v>
      </c>
      <c r="R5605" s="3" t="s">
        <v>1449</v>
      </c>
      <c r="S5605" s="3">
        <v>0.99896471842540902</v>
      </c>
      <c r="T5605" s="3">
        <v>1.03528157459146E-3</v>
      </c>
      <c r="U5605" s="3">
        <v>0.91368692952272201</v>
      </c>
      <c r="V5605" s="3">
        <v>0.913597782790871</v>
      </c>
      <c r="W5605" s="3">
        <v>564.21745981542495</v>
      </c>
      <c r="X5605" s="3">
        <v>617.57847322485304</v>
      </c>
    </row>
    <row r="5606" spans="1:24" x14ac:dyDescent="0.15">
      <c r="A5606" s="3" t="s">
        <v>1154</v>
      </c>
      <c r="B5606" s="3">
        <v>0.99987192570151395</v>
      </c>
      <c r="C5606" s="3">
        <v>1.2807429848649501E-4</v>
      </c>
      <c r="D5606" s="3">
        <v>0.96110391177529397</v>
      </c>
      <c r="E5606" s="3">
        <v>0.96099915218390197</v>
      </c>
      <c r="F5606" s="3">
        <v>227.684695241664</v>
      </c>
      <c r="G5606" s="3">
        <v>236.925375774495</v>
      </c>
      <c r="J5606" s="3" t="s">
        <v>2052</v>
      </c>
      <c r="K5606" s="3">
        <v>0.99837528444083101</v>
      </c>
      <c r="L5606" s="3">
        <v>1.62471555916876E-3</v>
      </c>
      <c r="M5606" s="3">
        <v>1.3922269545204</v>
      </c>
      <c r="N5606" s="3">
        <v>2.17196239965627</v>
      </c>
      <c r="O5606" s="3">
        <v>0.67077029068565297</v>
      </c>
      <c r="P5606" s="3">
        <v>0.30343557825558598</v>
      </c>
      <c r="R5606" s="3" t="s">
        <v>4850</v>
      </c>
      <c r="S5606" s="3">
        <v>0.99896628102551499</v>
      </c>
      <c r="T5606" s="3">
        <v>1.03371897448457E-3</v>
      </c>
      <c r="U5606" s="3">
        <v>0.91441049432442401</v>
      </c>
      <c r="V5606" s="3">
        <v>0.91435916083725999</v>
      </c>
      <c r="W5606" s="3">
        <v>972.80563506385499</v>
      </c>
      <c r="X5606" s="3">
        <v>1063.92163291881</v>
      </c>
    </row>
    <row r="5607" spans="1:24" x14ac:dyDescent="0.15">
      <c r="A5607" s="3" t="s">
        <v>2209</v>
      </c>
      <c r="B5607" s="3">
        <v>0.99987193235794303</v>
      </c>
      <c r="C5607" s="3">
        <v>1.2806764205732101E-4</v>
      </c>
      <c r="D5607" s="3">
        <v>0.94549380942525696</v>
      </c>
      <c r="E5607" s="3">
        <v>0.94547890289437997</v>
      </c>
      <c r="F5607" s="3">
        <v>2222.4508646100298</v>
      </c>
      <c r="G5607" s="3">
        <v>2350.6092024025602</v>
      </c>
      <c r="J5607" s="3" t="s">
        <v>3031</v>
      </c>
      <c r="K5607" s="3">
        <v>0.99837528444083101</v>
      </c>
      <c r="L5607" s="3">
        <v>1.62471555916876E-3</v>
      </c>
      <c r="M5607" s="3">
        <v>1.3922269545204</v>
      </c>
      <c r="N5607" s="3">
        <v>2.17196239965627</v>
      </c>
      <c r="O5607" s="3">
        <v>0.67077029068565297</v>
      </c>
      <c r="P5607" s="3">
        <v>0.30343557825558598</v>
      </c>
      <c r="R5607" s="3" t="s">
        <v>630</v>
      </c>
      <c r="S5607" s="3">
        <v>0.99896641047552803</v>
      </c>
      <c r="T5607" s="3">
        <v>1.0335895244724901E-3</v>
      </c>
      <c r="U5607" s="3">
        <v>1.1096376330117601</v>
      </c>
      <c r="V5607" s="3">
        <v>1.11029392285967</v>
      </c>
      <c r="W5607" s="3">
        <v>117.549996567579</v>
      </c>
      <c r="X5607" s="3">
        <v>105.87186978885001</v>
      </c>
    </row>
    <row r="5608" spans="1:24" x14ac:dyDescent="0.15">
      <c r="A5608" s="3" t="s">
        <v>3268</v>
      </c>
      <c r="B5608" s="3">
        <v>0.999871983249215</v>
      </c>
      <c r="C5608" s="3">
        <v>1.28016750784761E-4</v>
      </c>
      <c r="D5608" s="3">
        <v>1.01943205673791</v>
      </c>
      <c r="E5608" s="3">
        <v>1.01947383193587</v>
      </c>
      <c r="F5608" s="3">
        <v>303.08333603168199</v>
      </c>
      <c r="G5608" s="3">
        <v>297.29369386347201</v>
      </c>
      <c r="J5608" s="3" t="s">
        <v>2088</v>
      </c>
      <c r="K5608" s="3">
        <v>0.99837528444083101</v>
      </c>
      <c r="L5608" s="3">
        <v>1.62471555916876E-3</v>
      </c>
      <c r="M5608" s="3">
        <v>1.3922269545204</v>
      </c>
      <c r="N5608" s="3">
        <v>2.17196239965627</v>
      </c>
      <c r="O5608" s="3">
        <v>0.67077029068565297</v>
      </c>
      <c r="P5608" s="3">
        <v>0.30343557825558598</v>
      </c>
      <c r="R5608" s="3" t="s">
        <v>4967</v>
      </c>
      <c r="S5608" s="3">
        <v>0.99896648173409597</v>
      </c>
      <c r="T5608" s="3">
        <v>1.0335182659036799E-3</v>
      </c>
      <c r="U5608" s="3">
        <v>0.77996653939869398</v>
      </c>
      <c r="V5608" s="3">
        <v>0.77913390958584705</v>
      </c>
      <c r="W5608" s="3">
        <v>119.925331152794</v>
      </c>
      <c r="X5608" s="3">
        <v>153.92416930928599</v>
      </c>
    </row>
    <row r="5609" spans="1:24" x14ac:dyDescent="0.15">
      <c r="A5609" s="3" t="s">
        <v>9169</v>
      </c>
      <c r="B5609" s="3">
        <v>0.99987198521807297</v>
      </c>
      <c r="C5609" s="3">
        <v>1.2801478192717801E-4</v>
      </c>
      <c r="D5609" s="3">
        <v>1.0768845185874301</v>
      </c>
      <c r="E5609" s="3">
        <v>1.0773050634760699</v>
      </c>
      <c r="F5609" s="3">
        <v>124.882968352151</v>
      </c>
      <c r="G5609" s="3">
        <v>115.920921134973</v>
      </c>
      <c r="J5609" s="3" t="s">
        <v>8899</v>
      </c>
      <c r="K5609" s="3">
        <v>0.99837596790738103</v>
      </c>
      <c r="L5609" s="3">
        <v>1.62403209261902E-3</v>
      </c>
      <c r="M5609" s="3">
        <v>0.873883014843719</v>
      </c>
      <c r="N5609" s="3">
        <v>0.87385360350615804</v>
      </c>
      <c r="O5609" s="3">
        <v>2410.0973421826402</v>
      </c>
      <c r="P5609" s="3">
        <v>2758.01186145663</v>
      </c>
      <c r="R5609" s="3" t="s">
        <v>9170</v>
      </c>
      <c r="S5609" s="3">
        <v>0.99896688882859297</v>
      </c>
      <c r="T5609" s="3">
        <v>1.0331111714074501E-3</v>
      </c>
      <c r="U5609" s="3">
        <v>0.88991781239013001</v>
      </c>
      <c r="V5609" s="3">
        <v>0.88965001538536803</v>
      </c>
      <c r="W5609" s="3">
        <v>228.06047026002301</v>
      </c>
      <c r="X5609" s="3">
        <v>256.34976655520001</v>
      </c>
    </row>
    <row r="5610" spans="1:24" x14ac:dyDescent="0.15">
      <c r="A5610" s="3" t="s">
        <v>7781</v>
      </c>
      <c r="B5610" s="3">
        <v>0.99987199367505997</v>
      </c>
      <c r="C5610" s="3">
        <v>1.28006324940202E-4</v>
      </c>
      <c r="D5610" s="3">
        <v>1.17662329454856</v>
      </c>
      <c r="E5610" s="3">
        <v>1.1790824171973699</v>
      </c>
      <c r="F5610" s="3">
        <v>53.302520295755897</v>
      </c>
      <c r="G5610" s="3">
        <v>45.2052619004169</v>
      </c>
      <c r="J5610" s="3" t="s">
        <v>9171</v>
      </c>
      <c r="K5610" s="3">
        <v>0.99837604822108506</v>
      </c>
      <c r="L5610" s="3">
        <v>1.62395177891526E-3</v>
      </c>
      <c r="M5610" s="3">
        <v>0.87480192141153401</v>
      </c>
      <c r="N5610" s="3">
        <v>0.87343893333755196</v>
      </c>
      <c r="O5610" s="3">
        <v>50.947999536707897</v>
      </c>
      <c r="P5610" s="3">
        <v>58.331799972196201</v>
      </c>
      <c r="R5610" s="3" t="s">
        <v>6799</v>
      </c>
      <c r="S5610" s="3">
        <v>0.99896736894565796</v>
      </c>
      <c r="T5610" s="3">
        <v>1.03263105434229E-3</v>
      </c>
      <c r="U5610" s="3">
        <v>1.20739029201715</v>
      </c>
      <c r="V5610" s="3">
        <v>1.2077734900813499</v>
      </c>
      <c r="W5610" s="3">
        <v>418.05559910253402</v>
      </c>
      <c r="X5610" s="3">
        <v>346.13569911976998</v>
      </c>
    </row>
    <row r="5611" spans="1:24" x14ac:dyDescent="0.15">
      <c r="A5611" s="3" t="s">
        <v>5444</v>
      </c>
      <c r="B5611" s="3">
        <v>0.99987201167651396</v>
      </c>
      <c r="C5611" s="3">
        <v>1.2798832348565899E-4</v>
      </c>
      <c r="D5611" s="3">
        <v>0.91846717041929404</v>
      </c>
      <c r="E5611" s="3">
        <v>0.91845816603464603</v>
      </c>
      <c r="F5611" s="3">
        <v>5351.7234076637897</v>
      </c>
      <c r="G5611" s="3">
        <v>5826.8568139446998</v>
      </c>
      <c r="J5611" s="3" t="s">
        <v>4261</v>
      </c>
      <c r="K5611" s="3">
        <v>0.99837661201293704</v>
      </c>
      <c r="L5611" s="3">
        <v>1.62338798706278E-3</v>
      </c>
      <c r="M5611" s="3">
        <v>1.1949257871119601</v>
      </c>
      <c r="N5611" s="3">
        <v>1.2070513949831601</v>
      </c>
      <c r="O5611" s="3">
        <v>12.233984749864799</v>
      </c>
      <c r="P5611" s="3">
        <v>10.133714510214</v>
      </c>
      <c r="R5611" s="3" t="s">
        <v>1857</v>
      </c>
      <c r="S5611" s="3">
        <v>0.99896766878473298</v>
      </c>
      <c r="T5611" s="3">
        <v>1.0323312152667301E-3</v>
      </c>
      <c r="U5611" s="3">
        <v>0.32268244388479</v>
      </c>
      <c r="V5611" s="3">
        <v>0.32252473589581299</v>
      </c>
      <c r="W5611" s="3">
        <v>886.27430022861597</v>
      </c>
      <c r="X5611" s="3">
        <v>2747.9476032112998</v>
      </c>
    </row>
    <row r="5612" spans="1:24" x14ac:dyDescent="0.15">
      <c r="A5612" s="3" t="s">
        <v>4999</v>
      </c>
      <c r="B5612" s="3">
        <v>0.99987202193468805</v>
      </c>
      <c r="C5612" s="3">
        <v>1.27978065311444E-4</v>
      </c>
      <c r="D5612" s="3">
        <v>0.990630764002005</v>
      </c>
      <c r="E5612" s="3">
        <v>0.99062559477939005</v>
      </c>
      <c r="F5612" s="3">
        <v>1155.9424847138</v>
      </c>
      <c r="G5612" s="3">
        <v>1166.8813975226201</v>
      </c>
      <c r="J5612" s="3" t="s">
        <v>9172</v>
      </c>
      <c r="K5612" s="3">
        <v>0.99837717823003602</v>
      </c>
      <c r="L5612" s="3">
        <v>1.6228217699640699E-3</v>
      </c>
      <c r="M5612" s="3">
        <v>1.13250240811381</v>
      </c>
      <c r="N5612" s="3">
        <v>1.1325508767178101</v>
      </c>
      <c r="O5612" s="3">
        <v>1990.9920953251301</v>
      </c>
      <c r="P5612" s="3">
        <v>1757.97026936781</v>
      </c>
      <c r="R5612" s="3" t="s">
        <v>9173</v>
      </c>
      <c r="S5612" s="3">
        <v>0.998967906056207</v>
      </c>
      <c r="T5612" s="3">
        <v>1.03209394379355E-3</v>
      </c>
      <c r="U5612" s="3">
        <v>1.1085771780787199</v>
      </c>
      <c r="V5612" s="3">
        <v>1.10891843734347</v>
      </c>
      <c r="W5612" s="3">
        <v>222.397609413021</v>
      </c>
      <c r="X5612" s="3">
        <v>200.55264006739901</v>
      </c>
    </row>
    <row r="5613" spans="1:24" x14ac:dyDescent="0.15">
      <c r="A5613" s="3" t="s">
        <v>558</v>
      </c>
      <c r="B5613" s="3">
        <v>0.999872100082559</v>
      </c>
      <c r="C5613" s="3">
        <v>1.2789991744086501E-4</v>
      </c>
      <c r="D5613" s="3">
        <v>0.97933295140486798</v>
      </c>
      <c r="E5613" s="3">
        <v>0.97931692406353199</v>
      </c>
      <c r="F5613" s="3">
        <v>811.09523231132403</v>
      </c>
      <c r="G5613" s="3">
        <v>828.22569406496405</v>
      </c>
      <c r="J5613" s="3" t="s">
        <v>9174</v>
      </c>
      <c r="K5613" s="3">
        <v>0.99837789091936502</v>
      </c>
      <c r="L5613" s="3">
        <v>1.6221090806352401E-3</v>
      </c>
      <c r="M5613" s="3">
        <v>0.91619272213874203</v>
      </c>
      <c r="N5613" s="3">
        <v>0.91609648352651796</v>
      </c>
      <c r="O5613" s="3">
        <v>511.33734859294202</v>
      </c>
      <c r="P5613" s="3">
        <v>558.17066959989597</v>
      </c>
      <c r="R5613" s="3" t="s">
        <v>9029</v>
      </c>
      <c r="S5613" s="3">
        <v>0.99896792001850399</v>
      </c>
      <c r="T5613" s="3">
        <v>1.0320799814960101E-3</v>
      </c>
      <c r="U5613" s="3">
        <v>1.1656335202997901</v>
      </c>
      <c r="V5613" s="3">
        <v>1.16795070587837</v>
      </c>
      <c r="W5613" s="3">
        <v>52.388215159387897</v>
      </c>
      <c r="X5613" s="3">
        <v>44.853378989938797</v>
      </c>
    </row>
    <row r="5614" spans="1:24" x14ac:dyDescent="0.15">
      <c r="A5614" s="3" t="s">
        <v>9175</v>
      </c>
      <c r="B5614" s="3">
        <v>0.99987210046822195</v>
      </c>
      <c r="C5614" s="3">
        <v>1.27899531778196E-4</v>
      </c>
      <c r="D5614" s="3">
        <v>1.04437125869252</v>
      </c>
      <c r="E5614" s="3">
        <v>1.04455768480247</v>
      </c>
      <c r="F5614" s="3">
        <v>158.239122811274</v>
      </c>
      <c r="G5614" s="3">
        <v>151.48869185175599</v>
      </c>
      <c r="J5614" s="3" t="s">
        <v>6273</v>
      </c>
      <c r="K5614" s="3">
        <v>0.99837803162996197</v>
      </c>
      <c r="L5614" s="3">
        <v>1.62196837003761E-3</v>
      </c>
      <c r="M5614" s="3">
        <v>0.96767393455159201</v>
      </c>
      <c r="N5614" s="3">
        <v>0.967550603055915</v>
      </c>
      <c r="O5614" s="3">
        <v>162.33299156068199</v>
      </c>
      <c r="P5614" s="3">
        <v>167.777597928147</v>
      </c>
      <c r="R5614" s="3" t="s">
        <v>9176</v>
      </c>
      <c r="S5614" s="3">
        <v>0.99896812098421195</v>
      </c>
      <c r="T5614" s="3">
        <v>1.0318790157878199E-3</v>
      </c>
      <c r="U5614" s="3">
        <v>0.91669314384739298</v>
      </c>
      <c r="V5614" s="3">
        <v>0.91658217371376005</v>
      </c>
      <c r="W5614" s="3">
        <v>436.96933398601499</v>
      </c>
      <c r="X5614" s="3">
        <v>476.73867187901499</v>
      </c>
    </row>
    <row r="5615" spans="1:24" x14ac:dyDescent="0.15">
      <c r="A5615" s="3" t="s">
        <v>9177</v>
      </c>
      <c r="B5615" s="3">
        <v>0.999872100679286</v>
      </c>
      <c r="C5615" s="3">
        <v>1.2789932071428001E-4</v>
      </c>
      <c r="D5615" s="3">
        <v>0.97031964323574005</v>
      </c>
      <c r="E5615" s="3">
        <v>0.97027198676066995</v>
      </c>
      <c r="F5615" s="3">
        <v>386.347418410496</v>
      </c>
      <c r="G5615" s="3">
        <v>398.18496355901198</v>
      </c>
      <c r="J5615" s="3" t="s">
        <v>5455</v>
      </c>
      <c r="K5615" s="3">
        <v>0.99837810550957995</v>
      </c>
      <c r="L5615" s="3">
        <v>1.6218944904202899E-3</v>
      </c>
      <c r="M5615" s="3">
        <v>0.96397046794792995</v>
      </c>
      <c r="N5615" s="3">
        <v>0.94791068447677396</v>
      </c>
      <c r="O5615" s="3">
        <v>1.32058686662231</v>
      </c>
      <c r="P5615" s="3">
        <v>1.3937048937334899</v>
      </c>
      <c r="R5615" s="3" t="s">
        <v>1170</v>
      </c>
      <c r="S5615" s="3">
        <v>0.998968240778356</v>
      </c>
      <c r="T5615" s="3">
        <v>1.0317592216441899E-3</v>
      </c>
      <c r="U5615" s="3">
        <v>0.91970048984418096</v>
      </c>
      <c r="V5615" s="3">
        <v>0.91963907001228395</v>
      </c>
      <c r="W5615" s="3">
        <v>765.92167157381903</v>
      </c>
      <c r="X5615" s="3">
        <v>832.85116972345304</v>
      </c>
    </row>
    <row r="5616" spans="1:24" x14ac:dyDescent="0.15">
      <c r="A5616" s="3" t="s">
        <v>9178</v>
      </c>
      <c r="B5616" s="3">
        <v>0.99987210679361704</v>
      </c>
      <c r="C5616" s="3">
        <v>1.2789320638273099E-4</v>
      </c>
      <c r="D5616" s="3">
        <v>1.0420397593892301</v>
      </c>
      <c r="E5616" s="3">
        <v>1.04207155949737</v>
      </c>
      <c r="F5616" s="3">
        <v>884.30013572574501</v>
      </c>
      <c r="G5616" s="3">
        <v>848.59787886033405</v>
      </c>
      <c r="J5616" s="3" t="s">
        <v>6727</v>
      </c>
      <c r="K5616" s="3">
        <v>0.99837890773433802</v>
      </c>
      <c r="L5616" s="3">
        <v>1.6210922656623801E-3</v>
      </c>
      <c r="M5616" s="3">
        <v>0.96968856641846302</v>
      </c>
      <c r="N5616" s="3">
        <v>0.96952778959160701</v>
      </c>
      <c r="O5616" s="3">
        <v>116.809301292624</v>
      </c>
      <c r="P5616" s="3">
        <v>120.480926146461</v>
      </c>
      <c r="R5616" s="3" t="s">
        <v>1688</v>
      </c>
      <c r="S5616" s="3">
        <v>0.99896888462987998</v>
      </c>
      <c r="T5616" s="3">
        <v>1.03111537011971E-3</v>
      </c>
      <c r="U5616" s="3">
        <v>0.72595671980779697</v>
      </c>
      <c r="V5616" s="3">
        <v>0.72582793400919499</v>
      </c>
      <c r="W5616" s="3">
        <v>988.05800816453598</v>
      </c>
      <c r="X5616" s="3">
        <v>1361.2878529316499</v>
      </c>
    </row>
    <row r="5617" spans="1:24" x14ac:dyDescent="0.15">
      <c r="A5617" s="3" t="s">
        <v>9179</v>
      </c>
      <c r="B5617" s="3">
        <v>0.99987211197849801</v>
      </c>
      <c r="C5617" s="3">
        <v>1.27888021502249E-4</v>
      </c>
      <c r="D5617" s="3">
        <v>0.92939834289274503</v>
      </c>
      <c r="E5617" s="3">
        <v>0.92861708351458205</v>
      </c>
      <c r="F5617" s="3">
        <v>53.155146820714698</v>
      </c>
      <c r="G5617" s="3">
        <v>57.2419586000916</v>
      </c>
      <c r="J5617" s="3" t="s">
        <v>9180</v>
      </c>
      <c r="K5617" s="3">
        <v>0.99837926950224098</v>
      </c>
      <c r="L5617" s="3">
        <v>1.6207304977589401E-3</v>
      </c>
      <c r="M5617" s="3">
        <v>0.84202174467534796</v>
      </c>
      <c r="N5617" s="3">
        <v>0.82964376387857597</v>
      </c>
      <c r="O5617" s="3">
        <v>6.6605795227509796</v>
      </c>
      <c r="P5617" s="3">
        <v>8.0302936937247509</v>
      </c>
      <c r="R5617" s="3" t="s">
        <v>2322</v>
      </c>
      <c r="S5617" s="3">
        <v>0.99896930370237003</v>
      </c>
      <c r="T5617" s="3">
        <v>1.0306962976302601E-3</v>
      </c>
      <c r="U5617" s="3">
        <v>1.16245241507112</v>
      </c>
      <c r="V5617" s="3">
        <v>1.16406227256678</v>
      </c>
      <c r="W5617" s="3">
        <v>73.776409417089795</v>
      </c>
      <c r="X5617" s="3">
        <v>63.376994970973101</v>
      </c>
    </row>
    <row r="5618" spans="1:24" x14ac:dyDescent="0.15">
      <c r="A5618" s="3" t="s">
        <v>9181</v>
      </c>
      <c r="B5618" s="3">
        <v>0.99987214336851304</v>
      </c>
      <c r="C5618" s="3">
        <v>1.27856631486488E-4</v>
      </c>
      <c r="D5618" s="3">
        <v>1.0132311490400101</v>
      </c>
      <c r="E5618" s="3">
        <v>1.0132592917626</v>
      </c>
      <c r="F5618" s="3">
        <v>304.43245875166099</v>
      </c>
      <c r="G5618" s="3">
        <v>300.44859063583999</v>
      </c>
      <c r="J5618" s="3" t="s">
        <v>4637</v>
      </c>
      <c r="K5618" s="3">
        <v>0.99838012480024196</v>
      </c>
      <c r="L5618" s="3">
        <v>1.6198751997575601E-3</v>
      </c>
      <c r="M5618" s="3">
        <v>0.91018226588402096</v>
      </c>
      <c r="N5618" s="3">
        <v>0.91005626182499899</v>
      </c>
      <c r="O5618" s="3">
        <v>417.24449334646101</v>
      </c>
      <c r="P5618" s="3">
        <v>458.48307438389799</v>
      </c>
      <c r="R5618" s="3" t="s">
        <v>5580</v>
      </c>
      <c r="S5618" s="3">
        <v>0.99896991085481501</v>
      </c>
      <c r="T5618" s="3">
        <v>1.03008914518509E-3</v>
      </c>
      <c r="U5618" s="3">
        <v>0.82606067177319997</v>
      </c>
      <c r="V5618" s="3">
        <v>0.825935729684391</v>
      </c>
      <c r="W5618" s="3">
        <v>735.23372861137</v>
      </c>
      <c r="X5618" s="3">
        <v>890.18484469127395</v>
      </c>
    </row>
    <row r="5619" spans="1:24" x14ac:dyDescent="0.15">
      <c r="A5619" s="3" t="s">
        <v>8645</v>
      </c>
      <c r="B5619" s="3">
        <v>0.99987218768712205</v>
      </c>
      <c r="C5619" s="3">
        <v>1.2781231287783401E-4</v>
      </c>
      <c r="D5619" s="3">
        <v>1.14261617478844</v>
      </c>
      <c r="E5619" s="3">
        <v>1.14364029239473</v>
      </c>
      <c r="F5619" s="3">
        <v>100.22360815367099</v>
      </c>
      <c r="G5619" s="3">
        <v>87.634348332452305</v>
      </c>
      <c r="J5619" s="3" t="s">
        <v>8584</v>
      </c>
      <c r="K5619" s="3">
        <v>0.998380157066726</v>
      </c>
      <c r="L5619" s="3">
        <v>1.6198429332741301E-3</v>
      </c>
      <c r="M5619" s="3">
        <v>0.91103865783947802</v>
      </c>
      <c r="N5619" s="3">
        <v>0.91078234205934605</v>
      </c>
      <c r="O5619" s="3">
        <v>201.26518291189399</v>
      </c>
      <c r="P5619" s="3">
        <v>220.98152960826701</v>
      </c>
      <c r="R5619" s="3" t="s">
        <v>9182</v>
      </c>
      <c r="S5619" s="3">
        <v>0.99896994314568499</v>
      </c>
      <c r="T5619" s="3">
        <v>1.0300568543147E-3</v>
      </c>
      <c r="U5619" s="3">
        <v>1.07873026124027</v>
      </c>
      <c r="V5619" s="3">
        <v>1.0790350052265401</v>
      </c>
      <c r="W5619" s="3">
        <v>177.47779301915901</v>
      </c>
      <c r="X5619" s="3">
        <v>164.47752094182201</v>
      </c>
    </row>
    <row r="5620" spans="1:24" x14ac:dyDescent="0.15">
      <c r="A5620" s="3" t="s">
        <v>9183</v>
      </c>
      <c r="B5620" s="3">
        <v>0.99987218991926596</v>
      </c>
      <c r="C5620" s="3">
        <v>1.27810080734099E-4</v>
      </c>
      <c r="D5620" s="3">
        <v>1.01552583929773</v>
      </c>
      <c r="E5620" s="3">
        <v>1.0156359038048199</v>
      </c>
      <c r="F5620" s="3">
        <v>91.053003464977195</v>
      </c>
      <c r="G5620" s="3">
        <v>89.651071574796603</v>
      </c>
      <c r="J5620" s="3" t="s">
        <v>9184</v>
      </c>
      <c r="K5620" s="3">
        <v>0.99838028285002001</v>
      </c>
      <c r="L5620" s="3">
        <v>1.61971714998028E-3</v>
      </c>
      <c r="M5620" s="3">
        <v>0.94073398200800096</v>
      </c>
      <c r="N5620" s="3">
        <v>0.94047605576273197</v>
      </c>
      <c r="O5620" s="3">
        <v>138.05177610440799</v>
      </c>
      <c r="P5620" s="3">
        <v>146.78988422718399</v>
      </c>
      <c r="R5620" s="3" t="s">
        <v>6943</v>
      </c>
      <c r="S5620" s="3">
        <v>0.99897001224236703</v>
      </c>
      <c r="T5620" s="3">
        <v>1.0299877576332699E-3</v>
      </c>
      <c r="U5620" s="3">
        <v>0.91074403812632898</v>
      </c>
      <c r="V5620" s="3">
        <v>0.91057879880180703</v>
      </c>
      <c r="W5620" s="3">
        <v>312.30825347882399</v>
      </c>
      <c r="X5620" s="3">
        <v>342.97871650623898</v>
      </c>
    </row>
    <row r="5621" spans="1:24" x14ac:dyDescent="0.15">
      <c r="A5621" s="3" t="s">
        <v>758</v>
      </c>
      <c r="B5621" s="3">
        <v>0.99987222092878203</v>
      </c>
      <c r="C5621" s="3">
        <v>1.2777907121776301E-4</v>
      </c>
      <c r="D5621" s="3">
        <v>0.88647459893170999</v>
      </c>
      <c r="E5621" s="3">
        <v>0.88614126878517596</v>
      </c>
      <c r="F5621" s="3">
        <v>189.367923044729</v>
      </c>
      <c r="G5621" s="3">
        <v>213.700758900046</v>
      </c>
      <c r="J5621" s="3" t="s">
        <v>2311</v>
      </c>
      <c r="K5621" s="3">
        <v>0.99838043580035096</v>
      </c>
      <c r="L5621" s="3">
        <v>1.6195641996493699E-3</v>
      </c>
      <c r="M5621" s="3">
        <v>0.97195734758248697</v>
      </c>
      <c r="N5621" s="3">
        <v>0.97179975761054405</v>
      </c>
      <c r="O5621" s="3">
        <v>110.457811536501</v>
      </c>
      <c r="P5621" s="3">
        <v>113.663429810395</v>
      </c>
      <c r="R5621" s="3" t="s">
        <v>1124</v>
      </c>
      <c r="S5621" s="3">
        <v>0.998970267385347</v>
      </c>
      <c r="T5621" s="3">
        <v>1.02973261465323E-3</v>
      </c>
      <c r="U5621" s="3">
        <v>0.63387620992168803</v>
      </c>
      <c r="V5621" s="3">
        <v>0.540663779655706</v>
      </c>
      <c r="W5621" s="3">
        <v>1.29986565758425</v>
      </c>
      <c r="X5621" s="3">
        <v>2.4126991096358799</v>
      </c>
    </row>
    <row r="5622" spans="1:24" x14ac:dyDescent="0.15">
      <c r="A5622" s="3" t="s">
        <v>9185</v>
      </c>
      <c r="B5622" s="3">
        <v>0.99987224928123597</v>
      </c>
      <c r="C5622" s="3">
        <v>1.27750718763636E-4</v>
      </c>
      <c r="D5622" s="3">
        <v>0.94870612538160504</v>
      </c>
      <c r="E5622" s="3">
        <v>0.94868918010398895</v>
      </c>
      <c r="F5622" s="3">
        <v>1842.1932946601301</v>
      </c>
      <c r="G5622" s="3">
        <v>1941.83073487398</v>
      </c>
      <c r="J5622" s="3" t="s">
        <v>9186</v>
      </c>
      <c r="K5622" s="3">
        <v>0.99838094025634805</v>
      </c>
      <c r="L5622" s="3">
        <v>1.6190597436519299E-3</v>
      </c>
      <c r="M5622" s="3">
        <v>1.1290985520336501</v>
      </c>
      <c r="N5622" s="3">
        <v>1.12943924955673</v>
      </c>
      <c r="O5622" s="3">
        <v>269.44998221691702</v>
      </c>
      <c r="P5622" s="3">
        <v>238.56855331543599</v>
      </c>
      <c r="R5622" s="3" t="s">
        <v>5582</v>
      </c>
      <c r="S5622" s="3">
        <v>0.99897040814641602</v>
      </c>
      <c r="T5622" s="3">
        <v>1.02959185358401E-3</v>
      </c>
      <c r="U5622" s="3">
        <v>0.97256978990006104</v>
      </c>
      <c r="V5622" s="3">
        <v>0.97151816035175598</v>
      </c>
      <c r="W5622" s="3">
        <v>15.891943439236201</v>
      </c>
      <c r="X5622" s="3">
        <v>16.358138124642601</v>
      </c>
    </row>
    <row r="5623" spans="1:24" x14ac:dyDescent="0.15">
      <c r="A5623" s="3" t="s">
        <v>9187</v>
      </c>
      <c r="B5623" s="3">
        <v>0.99987228644557102</v>
      </c>
      <c r="C5623" s="3">
        <v>1.27713554428586E-4</v>
      </c>
      <c r="D5623" s="3">
        <v>1.3134341657480499</v>
      </c>
      <c r="E5623" s="3">
        <v>1.5385467374903099</v>
      </c>
      <c r="F5623" s="3">
        <v>1.3236425213835901</v>
      </c>
      <c r="G5623" s="3">
        <v>0.85681963497517399</v>
      </c>
      <c r="J5623" s="3" t="s">
        <v>7381</v>
      </c>
      <c r="K5623" s="3">
        <v>0.99838130977789796</v>
      </c>
      <c r="L5623" s="3">
        <v>1.6186902221018301E-3</v>
      </c>
      <c r="M5623" s="3">
        <v>0.92800099985795004</v>
      </c>
      <c r="N5623" s="3">
        <v>0.92789149236144397</v>
      </c>
      <c r="O5623" s="3">
        <v>391.58052788437402</v>
      </c>
      <c r="P5623" s="3">
        <v>422.01189707310698</v>
      </c>
      <c r="R5623" s="3" t="s">
        <v>9188</v>
      </c>
      <c r="S5623" s="3">
        <v>0.99897044121118395</v>
      </c>
      <c r="T5623" s="3">
        <v>1.0295587888164001E-3</v>
      </c>
      <c r="U5623" s="3">
        <v>1.10796459023411</v>
      </c>
      <c r="V5623" s="3">
        <v>1.1081761862173201</v>
      </c>
      <c r="W5623" s="3">
        <v>355.335307407779</v>
      </c>
      <c r="X5623" s="3">
        <v>320.64777249800397</v>
      </c>
    </row>
    <row r="5624" spans="1:24" x14ac:dyDescent="0.15">
      <c r="A5624" s="3" t="s">
        <v>9189</v>
      </c>
      <c r="B5624" s="3">
        <v>0.999872365546839</v>
      </c>
      <c r="C5624" s="3">
        <v>1.276344531612E-4</v>
      </c>
      <c r="D5624" s="3">
        <v>0.89091094720512098</v>
      </c>
      <c r="E5624" s="3">
        <v>0.89070832453238202</v>
      </c>
      <c r="F5624" s="3">
        <v>297.49291604177102</v>
      </c>
      <c r="G5624" s="3">
        <v>333.99711304450699</v>
      </c>
      <c r="J5624" s="3" t="s">
        <v>9190</v>
      </c>
      <c r="K5624" s="3">
        <v>0.99838155749314905</v>
      </c>
      <c r="L5624" s="3">
        <v>1.61844250685069E-3</v>
      </c>
      <c r="M5624" s="3">
        <v>1.08500628689043</v>
      </c>
      <c r="N5624" s="3">
        <v>1.0854617592287199</v>
      </c>
      <c r="O5624" s="3">
        <v>129.34269598823499</v>
      </c>
      <c r="P5624" s="3">
        <v>119.158358432219</v>
      </c>
      <c r="R5624" s="3" t="s">
        <v>4544</v>
      </c>
      <c r="S5624" s="3">
        <v>0.99897045985553901</v>
      </c>
      <c r="T5624" s="3">
        <v>1.02954014446127E-3</v>
      </c>
      <c r="U5624" s="3">
        <v>1.0509664656356901</v>
      </c>
      <c r="V5624" s="3">
        <v>1.05240567344808</v>
      </c>
      <c r="W5624" s="3">
        <v>23.419130548465098</v>
      </c>
      <c r="X5624" s="3">
        <v>22.252451770810399</v>
      </c>
    </row>
    <row r="5625" spans="1:24" x14ac:dyDescent="0.15">
      <c r="A5625" s="3" t="s">
        <v>9022</v>
      </c>
      <c r="B5625" s="3">
        <v>0.99987238216030805</v>
      </c>
      <c r="C5625" s="3">
        <v>1.2761783969240099E-4</v>
      </c>
      <c r="D5625" s="3">
        <v>0.96123968935590798</v>
      </c>
      <c r="E5625" s="3">
        <v>0.96121053136678203</v>
      </c>
      <c r="F5625" s="3">
        <v>819.10377095874298</v>
      </c>
      <c r="G5625" s="3">
        <v>852.15895178417702</v>
      </c>
      <c r="J5625" s="3" t="s">
        <v>8216</v>
      </c>
      <c r="K5625" s="3">
        <v>0.99838250531026596</v>
      </c>
      <c r="L5625" s="3">
        <v>1.6174946897336701E-3</v>
      </c>
      <c r="M5625" s="3">
        <v>0.88430920188365003</v>
      </c>
      <c r="N5625" s="3">
        <v>0.88281996521315498</v>
      </c>
      <c r="O5625" s="3">
        <v>43.460194563763302</v>
      </c>
      <c r="P5625" s="3">
        <v>49.230157989933403</v>
      </c>
      <c r="R5625" s="3" t="s">
        <v>9191</v>
      </c>
      <c r="S5625" s="3">
        <v>0.99897054868264701</v>
      </c>
      <c r="T5625" s="3">
        <v>1.0294513173528001E-3</v>
      </c>
      <c r="U5625" s="3">
        <v>0.91930954513850005</v>
      </c>
      <c r="V5625" s="3">
        <v>0.91903076864085298</v>
      </c>
      <c r="W5625" s="3">
        <v>168.95548105202701</v>
      </c>
      <c r="X5625" s="3">
        <v>183.84182174249599</v>
      </c>
    </row>
    <row r="5626" spans="1:24" x14ac:dyDescent="0.15">
      <c r="A5626" s="3" t="s">
        <v>5020</v>
      </c>
      <c r="B5626" s="3">
        <v>0.99987238489316499</v>
      </c>
      <c r="C5626" s="3">
        <v>1.27615106835442E-4</v>
      </c>
      <c r="D5626" s="3">
        <v>1.1241313267738899</v>
      </c>
      <c r="E5626" s="3">
        <v>1.13429796699386</v>
      </c>
      <c r="F5626" s="3">
        <v>8.6822243446752996</v>
      </c>
      <c r="G5626" s="3">
        <v>7.6530872994611698</v>
      </c>
      <c r="J5626" s="3" t="s">
        <v>9192</v>
      </c>
      <c r="K5626" s="3">
        <v>0.99838298280237003</v>
      </c>
      <c r="L5626" s="3">
        <v>1.6170171976300301E-3</v>
      </c>
      <c r="M5626" s="3">
        <v>0.80275927204990505</v>
      </c>
      <c r="N5626" s="3">
        <v>0.79296936942400498</v>
      </c>
      <c r="O5626" s="3">
        <v>10.041228108420601</v>
      </c>
      <c r="P5626" s="3">
        <v>12.6654304718246</v>
      </c>
      <c r="R5626" s="3" t="s">
        <v>9193</v>
      </c>
      <c r="S5626" s="3">
        <v>0.99897071343422295</v>
      </c>
      <c r="T5626" s="3">
        <v>1.0292865657773799E-3</v>
      </c>
      <c r="U5626" s="3">
        <v>1.2661866437221401</v>
      </c>
      <c r="V5626" s="3">
        <v>1.26947757491423</v>
      </c>
      <c r="W5626" s="3">
        <v>63.469693046533102</v>
      </c>
      <c r="X5626" s="3">
        <v>49.994580073674697</v>
      </c>
    </row>
    <row r="5627" spans="1:24" x14ac:dyDescent="0.15">
      <c r="A5627" s="3" t="s">
        <v>9194</v>
      </c>
      <c r="B5627" s="3">
        <v>0.99987254769001499</v>
      </c>
      <c r="C5627" s="3">
        <v>1.2745230998509501E-4</v>
      </c>
      <c r="D5627" s="3">
        <v>1.03140619884233</v>
      </c>
      <c r="E5627" s="3">
        <v>1.0315401135881099</v>
      </c>
      <c r="F5627" s="3">
        <v>154.07187658888</v>
      </c>
      <c r="G5627" s="3">
        <v>149.36070750736201</v>
      </c>
      <c r="J5627" s="3" t="s">
        <v>9195</v>
      </c>
      <c r="K5627" s="3">
        <v>0.99838352215940696</v>
      </c>
      <c r="L5627" s="3">
        <v>1.6164778405931099E-3</v>
      </c>
      <c r="M5627" s="3">
        <v>1.0439084898219999</v>
      </c>
      <c r="N5627" s="3">
        <v>1.04412980928614</v>
      </c>
      <c r="O5627" s="3">
        <v>132.41171022660799</v>
      </c>
      <c r="P5627" s="3">
        <v>126.814949396994</v>
      </c>
      <c r="R5627" s="3" t="s">
        <v>3067</v>
      </c>
      <c r="S5627" s="3">
        <v>0.99897088792852295</v>
      </c>
      <c r="T5627" s="3">
        <v>1.0291120714774899E-3</v>
      </c>
      <c r="U5627" s="3">
        <v>1.1237198018023</v>
      </c>
      <c r="V5627" s="3">
        <v>1.12383724987523</v>
      </c>
      <c r="W5627" s="3">
        <v>755.79824954300796</v>
      </c>
      <c r="X5627" s="3">
        <v>672.51464680888603</v>
      </c>
    </row>
    <row r="5628" spans="1:24" x14ac:dyDescent="0.15">
      <c r="A5628" s="3" t="s">
        <v>6008</v>
      </c>
      <c r="B5628" s="3">
        <v>0.99987256219373799</v>
      </c>
      <c r="C5628" s="3">
        <v>1.2743780626203499E-4</v>
      </c>
      <c r="D5628" s="3">
        <v>0.95991483647513998</v>
      </c>
      <c r="E5628" s="3">
        <v>0.95985981468447701</v>
      </c>
      <c r="F5628" s="3">
        <v>447.01962011666399</v>
      </c>
      <c r="G5628" s="3">
        <v>465.71386225337602</v>
      </c>
      <c r="J5628" s="3" t="s">
        <v>9196</v>
      </c>
      <c r="K5628" s="3">
        <v>0.99838367162582298</v>
      </c>
      <c r="L5628" s="3">
        <v>1.6163283741764899E-3</v>
      </c>
      <c r="M5628" s="3">
        <v>0.84594354758885304</v>
      </c>
      <c r="N5628" s="3">
        <v>0.84591094057939897</v>
      </c>
      <c r="O5628" s="3">
        <v>2570.9850098250199</v>
      </c>
      <c r="P5628" s="3">
        <v>3039.31114657843</v>
      </c>
      <c r="R5628" s="3" t="s">
        <v>9197</v>
      </c>
      <c r="S5628" s="3">
        <v>0.99897117595936502</v>
      </c>
      <c r="T5628" s="3">
        <v>1.0288240406353E-3</v>
      </c>
      <c r="U5628" s="3">
        <v>0.91550702870705802</v>
      </c>
      <c r="V5628" s="3">
        <v>0.914757992999784</v>
      </c>
      <c r="W5628" s="3">
        <v>65.133660264786101</v>
      </c>
      <c r="X5628" s="3">
        <v>71.204092430238504</v>
      </c>
    </row>
    <row r="5629" spans="1:24" x14ac:dyDescent="0.15">
      <c r="A5629" s="3" t="s">
        <v>9198</v>
      </c>
      <c r="B5629" s="3">
        <v>0.99987259497756098</v>
      </c>
      <c r="C5629" s="3">
        <v>1.27405022438929E-4</v>
      </c>
      <c r="D5629" s="3">
        <v>0.98397829745270404</v>
      </c>
      <c r="E5629" s="3">
        <v>0.98394563744756902</v>
      </c>
      <c r="F5629" s="3">
        <v>308.55585739975999</v>
      </c>
      <c r="G5629" s="3">
        <v>313.590513744036</v>
      </c>
      <c r="J5629" s="3" t="s">
        <v>5557</v>
      </c>
      <c r="K5629" s="3">
        <v>0.998383830359448</v>
      </c>
      <c r="L5629" s="3">
        <v>1.61616964055239E-3</v>
      </c>
      <c r="M5629" s="3">
        <v>1.6586395955592399</v>
      </c>
      <c r="N5629" s="3">
        <v>1.7091469919151601</v>
      </c>
      <c r="O5629" s="3">
        <v>13.8270956175829</v>
      </c>
      <c r="P5629" s="3">
        <v>8.0859073052446906</v>
      </c>
      <c r="R5629" s="3" t="s">
        <v>6486</v>
      </c>
      <c r="S5629" s="3">
        <v>0.99897132954800005</v>
      </c>
      <c r="T5629" s="3">
        <v>1.0286704519998299E-3</v>
      </c>
      <c r="U5629" s="3">
        <v>1.08023873377684</v>
      </c>
      <c r="V5629" s="3">
        <v>1.0804573134173701</v>
      </c>
      <c r="W5629" s="3">
        <v>252.46514191240601</v>
      </c>
      <c r="X5629" s="3">
        <v>233.66433287471</v>
      </c>
    </row>
    <row r="5630" spans="1:24" x14ac:dyDescent="0.15">
      <c r="A5630" s="3" t="s">
        <v>9199</v>
      </c>
      <c r="B5630" s="3">
        <v>0.99987277062933699</v>
      </c>
      <c r="C5630" s="3">
        <v>1.2722937066288699E-4</v>
      </c>
      <c r="D5630" s="3">
        <v>1.0101949764820599</v>
      </c>
      <c r="E5630" s="3">
        <v>1.01022682502851</v>
      </c>
      <c r="F5630" s="3">
        <v>206.31290367621401</v>
      </c>
      <c r="G5630" s="3">
        <v>204.22423588102799</v>
      </c>
      <c r="J5630" s="3" t="s">
        <v>1834</v>
      </c>
      <c r="K5630" s="3">
        <v>0.99838417188787199</v>
      </c>
      <c r="L5630" s="3">
        <v>1.6158281121279199E-3</v>
      </c>
      <c r="M5630" s="3">
        <v>1.1178684875945499</v>
      </c>
      <c r="N5630" s="3">
        <v>1.1184916775551901</v>
      </c>
      <c r="O5630" s="3">
        <v>134.49844336853801</v>
      </c>
      <c r="P5630" s="3">
        <v>120.24877891425</v>
      </c>
      <c r="R5630" s="3" t="s">
        <v>9200</v>
      </c>
      <c r="S5630" s="3">
        <v>0.99897228522890602</v>
      </c>
      <c r="T5630" s="3">
        <v>1.0277147710939E-3</v>
      </c>
      <c r="U5630" s="3">
        <v>0.72334366384426596</v>
      </c>
      <c r="V5630" s="3">
        <v>0.71987107624855196</v>
      </c>
      <c r="W5630" s="3">
        <v>34.959672232512602</v>
      </c>
      <c r="X5630" s="3">
        <v>48.5676875697649</v>
      </c>
    </row>
    <row r="5631" spans="1:24" x14ac:dyDescent="0.15">
      <c r="A5631" s="3" t="s">
        <v>7665</v>
      </c>
      <c r="B5631" s="3">
        <v>0.999872783287719</v>
      </c>
      <c r="C5631" s="3">
        <v>1.27216712280546E-4</v>
      </c>
      <c r="D5631" s="3">
        <v>1.00703440936931</v>
      </c>
      <c r="E5631" s="3">
        <v>1.0070533058473601</v>
      </c>
      <c r="F5631" s="3">
        <v>239.37405667980499</v>
      </c>
      <c r="G5631" s="3">
        <v>237.69743344949401</v>
      </c>
      <c r="J5631" s="3" t="s">
        <v>3598</v>
      </c>
      <c r="K5631" s="3">
        <v>0.99838424198286702</v>
      </c>
      <c r="L5631" s="3">
        <v>1.61575801713333E-3</v>
      </c>
      <c r="M5631" s="3">
        <v>0.96316560070984103</v>
      </c>
      <c r="N5631" s="3">
        <v>0.96309341223686795</v>
      </c>
      <c r="O5631" s="3">
        <v>315.609329271337</v>
      </c>
      <c r="P5631" s="3">
        <v>327.70413993818499</v>
      </c>
      <c r="R5631" s="3" t="s">
        <v>6612</v>
      </c>
      <c r="S5631" s="3">
        <v>0.99897262380432195</v>
      </c>
      <c r="T5631" s="3">
        <v>1.0273761956777999E-3</v>
      </c>
      <c r="U5631" s="3">
        <v>0.925533551684112</v>
      </c>
      <c r="V5631" s="3">
        <v>0.92536802915437999</v>
      </c>
      <c r="W5631" s="3">
        <v>264.92614294385299</v>
      </c>
      <c r="X5631" s="3">
        <v>286.29354042591802</v>
      </c>
    </row>
    <row r="5632" spans="1:24" x14ac:dyDescent="0.15">
      <c r="A5632" s="3" t="s">
        <v>9201</v>
      </c>
      <c r="B5632" s="3">
        <v>0.99987282448592096</v>
      </c>
      <c r="C5632" s="3">
        <v>1.2717551407858701E-4</v>
      </c>
      <c r="D5632" s="3">
        <v>1.20433515741453</v>
      </c>
      <c r="E5632" s="3">
        <v>1.20656869042402</v>
      </c>
      <c r="F5632" s="3">
        <v>69.1974717154351</v>
      </c>
      <c r="G5632" s="3">
        <v>57.348915629671801</v>
      </c>
      <c r="J5632" s="3" t="s">
        <v>7544</v>
      </c>
      <c r="K5632" s="3">
        <v>0.99838489518609297</v>
      </c>
      <c r="L5632" s="3">
        <v>1.61510481390717E-3</v>
      </c>
      <c r="M5632" s="3">
        <v>1.18771332125301</v>
      </c>
      <c r="N5632" s="3">
        <v>1.1885696716910299</v>
      </c>
      <c r="O5632" s="3">
        <v>162.581728950691</v>
      </c>
      <c r="P5632" s="3">
        <v>136.78612800431401</v>
      </c>
      <c r="R5632" s="3" t="s">
        <v>1791</v>
      </c>
      <c r="S5632" s="3">
        <v>0.99897310449328702</v>
      </c>
      <c r="T5632" s="3">
        <v>1.02689550671257E-3</v>
      </c>
      <c r="U5632" s="3">
        <v>1.07727183038888</v>
      </c>
      <c r="V5632" s="3">
        <v>1.0773296649734401</v>
      </c>
      <c r="W5632" s="3">
        <v>914.96613299785702</v>
      </c>
      <c r="X5632" s="3">
        <v>849.29004505205501</v>
      </c>
    </row>
    <row r="5633" spans="1:24" x14ac:dyDescent="0.15">
      <c r="A5633" s="3" t="s">
        <v>9104</v>
      </c>
      <c r="B5633" s="3">
        <v>0.99987284061662596</v>
      </c>
      <c r="C5633" s="3">
        <v>1.2715938337385001E-4</v>
      </c>
      <c r="D5633" s="3">
        <v>1.04047337082563</v>
      </c>
      <c r="E5633" s="3">
        <v>1.0404971105886001</v>
      </c>
      <c r="F5633" s="3">
        <v>1137.79210144596</v>
      </c>
      <c r="G5633" s="3">
        <v>1093.5077905513999</v>
      </c>
      <c r="J5633" s="3" t="s">
        <v>9202</v>
      </c>
      <c r="K5633" s="3">
        <v>0.99838623838538698</v>
      </c>
      <c r="L5633" s="3">
        <v>1.61376161461278E-3</v>
      </c>
      <c r="M5633" s="3">
        <v>0.88481846436232803</v>
      </c>
      <c r="N5633" s="3">
        <v>0.88476593145465299</v>
      </c>
      <c r="O5633" s="3">
        <v>1247.56718537999</v>
      </c>
      <c r="P5633" s="3">
        <v>1410.05467476526</v>
      </c>
      <c r="R5633" s="3" t="s">
        <v>9203</v>
      </c>
      <c r="S5633" s="3">
        <v>0.99897310872634304</v>
      </c>
      <c r="T5633" s="3">
        <v>1.02689127365722E-3</v>
      </c>
      <c r="U5633" s="3">
        <v>0.83516299188108001</v>
      </c>
      <c r="V5633" s="3">
        <v>0.835096384719896</v>
      </c>
      <c r="W5633" s="3">
        <v>1321.6896645285899</v>
      </c>
      <c r="X5633" s="3">
        <v>1582.68115842468</v>
      </c>
    </row>
    <row r="5634" spans="1:24" x14ac:dyDescent="0.15">
      <c r="A5634" s="3" t="s">
        <v>5429</v>
      </c>
      <c r="B5634" s="3">
        <v>0.99987303516485004</v>
      </c>
      <c r="C5634" s="3">
        <v>1.2696483515001799E-4</v>
      </c>
      <c r="D5634" s="3">
        <v>0.95153336279557099</v>
      </c>
      <c r="E5634" s="3">
        <v>0.95146614702590904</v>
      </c>
      <c r="F5634" s="3">
        <v>437.84564203011797</v>
      </c>
      <c r="G5634" s="3">
        <v>460.18045806176701</v>
      </c>
      <c r="J5634" s="3" t="s">
        <v>9204</v>
      </c>
      <c r="K5634" s="3">
        <v>0.99838700821723902</v>
      </c>
      <c r="L5634" s="3">
        <v>1.61299178276055E-3</v>
      </c>
      <c r="M5634" s="3">
        <v>1.1208065448595099</v>
      </c>
      <c r="N5634" s="3">
        <v>1.1214386794662901</v>
      </c>
      <c r="O5634" s="3">
        <v>136.41383609844601</v>
      </c>
      <c r="P5634" s="3">
        <v>121.64073186469</v>
      </c>
      <c r="R5634" s="3" t="s">
        <v>7601</v>
      </c>
      <c r="S5634" s="3">
        <v>0.99897417414914802</v>
      </c>
      <c r="T5634" s="3">
        <v>1.02582585085172E-3</v>
      </c>
      <c r="U5634" s="3">
        <v>1.10309429162798</v>
      </c>
      <c r="V5634" s="3">
        <v>1.1050009668524099</v>
      </c>
      <c r="W5634" s="3">
        <v>37.592080428222701</v>
      </c>
      <c r="X5634" s="3">
        <v>34.019002287058598</v>
      </c>
    </row>
    <row r="5635" spans="1:24" x14ac:dyDescent="0.15">
      <c r="A5635" s="3" t="s">
        <v>8316</v>
      </c>
      <c r="B5635" s="3">
        <v>0.99987304554632594</v>
      </c>
      <c r="C5635" s="3">
        <v>1.2695445367358099E-4</v>
      </c>
      <c r="D5635" s="3">
        <v>1.11055307158862</v>
      </c>
      <c r="E5635" s="3">
        <v>1.11061621508709</v>
      </c>
      <c r="F5635" s="3">
        <v>1251.86108632893</v>
      </c>
      <c r="G5635" s="3">
        <v>1127.1760335937599</v>
      </c>
      <c r="J5635" s="3" t="s">
        <v>9205</v>
      </c>
      <c r="K5635" s="3">
        <v>0.99838769976302599</v>
      </c>
      <c r="L5635" s="3">
        <v>1.6123002369737599E-3</v>
      </c>
      <c r="M5635" s="3">
        <v>1.0685694221933899</v>
      </c>
      <c r="N5635" s="3">
        <v>1.06860854154163</v>
      </c>
      <c r="O5635" s="3">
        <v>1198.9782883238399</v>
      </c>
      <c r="P5635" s="3">
        <v>1121.99889447703</v>
      </c>
      <c r="R5635" s="3" t="s">
        <v>5160</v>
      </c>
      <c r="S5635" s="3">
        <v>0.99897447779479498</v>
      </c>
      <c r="T5635" s="3">
        <v>1.0255222052053599E-3</v>
      </c>
      <c r="U5635" s="3">
        <v>0.91798266340261203</v>
      </c>
      <c r="V5635" s="3">
        <v>0.91784894672685402</v>
      </c>
      <c r="W5635" s="3">
        <v>358.36158987381998</v>
      </c>
      <c r="X5635" s="3">
        <v>390.43724205634402</v>
      </c>
    </row>
    <row r="5636" spans="1:24" x14ac:dyDescent="0.15">
      <c r="A5636" s="3" t="s">
        <v>3018</v>
      </c>
      <c r="B5636" s="3">
        <v>0.99987316635506596</v>
      </c>
      <c r="C5636" s="3">
        <v>1.2683364493410099E-4</v>
      </c>
      <c r="D5636" s="3">
        <v>1.0176887414406499</v>
      </c>
      <c r="E5636" s="3">
        <v>1.01772274605831</v>
      </c>
      <c r="F5636" s="3">
        <v>338.59379138516698</v>
      </c>
      <c r="G5636" s="3">
        <v>332.69730431897699</v>
      </c>
      <c r="J5636" s="3" t="s">
        <v>9206</v>
      </c>
      <c r="K5636" s="3">
        <v>0.99838778667066497</v>
      </c>
      <c r="L5636" s="3">
        <v>1.6122133293352599E-3</v>
      </c>
      <c r="M5636" s="3">
        <v>1.11409125775129</v>
      </c>
      <c r="N5636" s="3">
        <v>1.1155984234735601</v>
      </c>
      <c r="O5636" s="3">
        <v>53.664097293351197</v>
      </c>
      <c r="P5636" s="3">
        <v>48.102381806913897</v>
      </c>
      <c r="R5636" s="3" t="s">
        <v>9207</v>
      </c>
      <c r="S5636" s="3">
        <v>0.99897513335532595</v>
      </c>
      <c r="T5636" s="3">
        <v>1.0248666446744899E-3</v>
      </c>
      <c r="U5636" s="3">
        <v>0.83997499922167496</v>
      </c>
      <c r="V5636" s="3">
        <v>0.83881630912170402</v>
      </c>
      <c r="W5636" s="3">
        <v>72.1652946253068</v>
      </c>
      <c r="X5636" s="3">
        <v>86.034219503646895</v>
      </c>
    </row>
    <row r="5637" spans="1:24" x14ac:dyDescent="0.15">
      <c r="A5637" s="3" t="s">
        <v>9208</v>
      </c>
      <c r="B5637" s="3">
        <v>0.99987320384983902</v>
      </c>
      <c r="C5637" s="3">
        <v>1.26796150161192E-4</v>
      </c>
      <c r="D5637" s="3">
        <v>1.11984258577373</v>
      </c>
      <c r="E5637" s="3">
        <v>1.1203224972783801</v>
      </c>
      <c r="F5637" s="3">
        <v>175.93889035026501</v>
      </c>
      <c r="G5637" s="3">
        <v>157.042001345774</v>
      </c>
      <c r="J5637" s="3" t="s">
        <v>9209</v>
      </c>
      <c r="K5637" s="3">
        <v>0.99838804809206505</v>
      </c>
      <c r="L5637" s="3">
        <v>1.6119519079351001E-3</v>
      </c>
      <c r="M5637" s="3">
        <v>1.1148659148659601</v>
      </c>
      <c r="N5637" s="3">
        <v>1.1151052035204101</v>
      </c>
      <c r="O5637" s="3">
        <v>337.85587979505601</v>
      </c>
      <c r="P5637" s="3">
        <v>302.98013826534702</v>
      </c>
      <c r="R5637" s="3" t="s">
        <v>2259</v>
      </c>
      <c r="S5637" s="3">
        <v>0.99897555894403001</v>
      </c>
      <c r="T5637" s="3">
        <v>1.0244410559700401E-3</v>
      </c>
      <c r="U5637" s="3">
        <v>0.92702219259682195</v>
      </c>
      <c r="V5637" s="3">
        <v>0.92685215356045503</v>
      </c>
      <c r="W5637" s="3">
        <v>254.14070957896399</v>
      </c>
      <c r="X5637" s="3">
        <v>274.19846852721503</v>
      </c>
    </row>
    <row r="5638" spans="1:24" x14ac:dyDescent="0.15">
      <c r="A5638" s="3" t="s">
        <v>8064</v>
      </c>
      <c r="B5638" s="3">
        <v>0.99987329051483997</v>
      </c>
      <c r="C5638" s="3">
        <v>1.2670948515989801E-4</v>
      </c>
      <c r="D5638" s="3">
        <v>1.0158714682305501</v>
      </c>
      <c r="E5638" s="3">
        <v>1.0158913717633</v>
      </c>
      <c r="F5638" s="3">
        <v>519.05561765462096</v>
      </c>
      <c r="G5638" s="3">
        <v>510.93598505514598</v>
      </c>
      <c r="J5638" s="3" t="s">
        <v>3014</v>
      </c>
      <c r="K5638" s="3">
        <v>0.99838822056072396</v>
      </c>
      <c r="L5638" s="3">
        <v>1.61177943927573E-3</v>
      </c>
      <c r="M5638" s="3">
        <v>0.97833349259848601</v>
      </c>
      <c r="N5638" s="3">
        <v>0.97827652776227203</v>
      </c>
      <c r="O5638" s="3">
        <v>238.64905672059299</v>
      </c>
      <c r="P5638" s="3">
        <v>243.948686473349</v>
      </c>
      <c r="R5638" s="3" t="s">
        <v>2557</v>
      </c>
      <c r="S5638" s="3">
        <v>0.99897570600105201</v>
      </c>
      <c r="T5638" s="3">
        <v>1.0242939989477599E-3</v>
      </c>
      <c r="U5638" s="3">
        <v>0.91652768955925101</v>
      </c>
      <c r="V5638" s="3">
        <v>0.91634506115475201</v>
      </c>
      <c r="W5638" s="3">
        <v>266.40581356167201</v>
      </c>
      <c r="X5638" s="3">
        <v>290.72743598938899</v>
      </c>
    </row>
    <row r="5639" spans="1:24" x14ac:dyDescent="0.15">
      <c r="A5639" s="3" t="s">
        <v>7827</v>
      </c>
      <c r="B5639" s="3">
        <v>0.99987340083820897</v>
      </c>
      <c r="C5639" s="3">
        <v>1.2659916179063701E-4</v>
      </c>
      <c r="D5639" s="3">
        <v>1.0247723753045701</v>
      </c>
      <c r="E5639" s="3">
        <v>1.02479434994542</v>
      </c>
      <c r="F5639" s="3">
        <v>740.89476238574798</v>
      </c>
      <c r="G5639" s="3">
        <v>722.96896882941405</v>
      </c>
      <c r="J5639" s="3" t="s">
        <v>9210</v>
      </c>
      <c r="K5639" s="3">
        <v>0.99838842357199797</v>
      </c>
      <c r="L5639" s="3">
        <v>1.61157642800206E-3</v>
      </c>
      <c r="M5639" s="3">
        <v>1.0290881712576001</v>
      </c>
      <c r="N5639" s="3">
        <v>1.03128928137767</v>
      </c>
      <c r="O5639" s="3">
        <v>8.5861538270657896</v>
      </c>
      <c r="P5639" s="3">
        <v>8.3253468151850392</v>
      </c>
      <c r="R5639" s="3" t="s">
        <v>8052</v>
      </c>
      <c r="S5639" s="3">
        <v>0.99897578660326103</v>
      </c>
      <c r="T5639" s="3">
        <v>1.0242133967390699E-3</v>
      </c>
      <c r="U5639" s="3">
        <v>1.2334713233232799</v>
      </c>
      <c r="V5639" s="3">
        <v>1.2411936685648599</v>
      </c>
      <c r="W5639" s="3">
        <v>23.443332468956399</v>
      </c>
      <c r="X5639" s="3">
        <v>18.885788032881599</v>
      </c>
    </row>
    <row r="5640" spans="1:24" x14ac:dyDescent="0.15">
      <c r="A5640" s="3" t="s">
        <v>3404</v>
      </c>
      <c r="B5640" s="3">
        <v>0.99987353892406905</v>
      </c>
      <c r="C5640" s="3">
        <v>1.2646107593138501E-4</v>
      </c>
      <c r="D5640" s="3">
        <v>0.96731627022889699</v>
      </c>
      <c r="E5640" s="3">
        <v>0.96726792225083502</v>
      </c>
      <c r="F5640" s="3">
        <v>418.31026308038997</v>
      </c>
      <c r="G5640" s="3">
        <v>432.46610455948701</v>
      </c>
      <c r="J5640" s="3" t="s">
        <v>8172</v>
      </c>
      <c r="K5640" s="3">
        <v>0.99838847518886098</v>
      </c>
      <c r="L5640" s="3">
        <v>1.6115248111393801E-3</v>
      </c>
      <c r="M5640" s="3">
        <v>0.935224871842948</v>
      </c>
      <c r="N5640" s="3">
        <v>0.93496917602232699</v>
      </c>
      <c r="O5640" s="3">
        <v>151.37221887461601</v>
      </c>
      <c r="P5640" s="3">
        <v>161.901454149373</v>
      </c>
      <c r="R5640" s="3" t="s">
        <v>9211</v>
      </c>
      <c r="S5640" s="3">
        <v>0.99897591787286899</v>
      </c>
      <c r="T5640" s="3">
        <v>1.02408212713139E-3</v>
      </c>
      <c r="U5640" s="3">
        <v>1.0577874260776099</v>
      </c>
      <c r="V5640" s="3">
        <v>1.0584063333323901</v>
      </c>
      <c r="W5640" s="3">
        <v>62.513173972328502</v>
      </c>
      <c r="X5640" s="3">
        <v>59.0629401396098</v>
      </c>
    </row>
    <row r="5641" spans="1:24" x14ac:dyDescent="0.15">
      <c r="A5641" s="3" t="s">
        <v>2381</v>
      </c>
      <c r="B5641" s="3">
        <v>0.99987356241379</v>
      </c>
      <c r="C5641" s="3">
        <v>1.2643758621027999E-4</v>
      </c>
      <c r="D5641" s="3">
        <v>1.09030653188447</v>
      </c>
      <c r="E5641" s="3">
        <v>1.0905191040356601</v>
      </c>
      <c r="F5641" s="3">
        <v>293.14358484703598</v>
      </c>
      <c r="G5641" s="3">
        <v>268.81021943693401</v>
      </c>
      <c r="J5641" s="3" t="s">
        <v>1934</v>
      </c>
      <c r="K5641" s="3">
        <v>0.99838918966132195</v>
      </c>
      <c r="L5641" s="3">
        <v>1.6108103386782101E-3</v>
      </c>
      <c r="M5641" s="3">
        <v>0.97353035321153703</v>
      </c>
      <c r="N5641" s="3">
        <v>0.97347427145708598</v>
      </c>
      <c r="O5641" s="3">
        <v>294.92168611354498</v>
      </c>
      <c r="P5641" s="3">
        <v>302.95813666384299</v>
      </c>
      <c r="R5641" s="3" t="s">
        <v>576</v>
      </c>
      <c r="S5641" s="3">
        <v>0.99897614386117695</v>
      </c>
      <c r="T5641" s="3">
        <v>1.0238561388226401E-3</v>
      </c>
      <c r="U5641" s="3">
        <v>0.95770895554994295</v>
      </c>
      <c r="V5641" s="3">
        <v>0.95760271329073099</v>
      </c>
      <c r="W5641" s="3">
        <v>243.60186518427599</v>
      </c>
      <c r="X5641" s="3">
        <v>254.387634638191</v>
      </c>
    </row>
    <row r="5642" spans="1:24" x14ac:dyDescent="0.15">
      <c r="A5642" s="3" t="s">
        <v>3345</v>
      </c>
      <c r="B5642" s="3">
        <v>0.99987368943873101</v>
      </c>
      <c r="C5642" s="3">
        <v>1.2631056126922999E-4</v>
      </c>
      <c r="D5642" s="3">
        <v>0.97372833397910097</v>
      </c>
      <c r="E5642" s="3">
        <v>0.97370158029500398</v>
      </c>
      <c r="F5642" s="3">
        <v>613.12597346283201</v>
      </c>
      <c r="G5642" s="3">
        <v>629.68598270249095</v>
      </c>
      <c r="J5642" s="3" t="s">
        <v>6595</v>
      </c>
      <c r="K5642" s="3">
        <v>0.99838937124948501</v>
      </c>
      <c r="L5642" s="3">
        <v>1.61062875051525E-3</v>
      </c>
      <c r="M5642" s="3">
        <v>0.92101402991818904</v>
      </c>
      <c r="N5642" s="3">
        <v>0.92092325925156904</v>
      </c>
      <c r="O5642" s="3">
        <v>508.67613583959098</v>
      </c>
      <c r="P5642" s="3">
        <v>552.35539063309</v>
      </c>
      <c r="R5642" s="3" t="s">
        <v>9212</v>
      </c>
      <c r="S5642" s="3">
        <v>0.99897636000325296</v>
      </c>
      <c r="T5642" s="3">
        <v>1.02363999674752E-3</v>
      </c>
      <c r="U5642" s="3">
        <v>0.91153381945741196</v>
      </c>
      <c r="V5642" s="3">
        <v>0.911357219973014</v>
      </c>
      <c r="W5642" s="3">
        <v>288.99261019543002</v>
      </c>
      <c r="X5642" s="3">
        <v>317.10232858174697</v>
      </c>
    </row>
    <row r="5643" spans="1:24" x14ac:dyDescent="0.15">
      <c r="A5643" s="3" t="s">
        <v>9213</v>
      </c>
      <c r="B5643" s="3">
        <v>0.99987375201471096</v>
      </c>
      <c r="C5643" s="3">
        <v>1.2624798528899599E-4</v>
      </c>
      <c r="D5643" s="3">
        <v>1.10566135748649</v>
      </c>
      <c r="E5643" s="3">
        <v>1.1065163060745</v>
      </c>
      <c r="F5643" s="3">
        <v>86.691662041123905</v>
      </c>
      <c r="G5643" s="3">
        <v>78.345521346729001</v>
      </c>
      <c r="J5643" s="3" t="s">
        <v>2214</v>
      </c>
      <c r="K5643" s="3">
        <v>0.99839008187755995</v>
      </c>
      <c r="L5643" s="3">
        <v>1.6099181224400001E-3</v>
      </c>
      <c r="M5643" s="3">
        <v>1.0782825403621299</v>
      </c>
      <c r="N5643" s="3">
        <v>1.0783453346159499</v>
      </c>
      <c r="O5643" s="3">
        <v>853.96004827393404</v>
      </c>
      <c r="P5643" s="3">
        <v>791.91631605168504</v>
      </c>
      <c r="R5643" s="3" t="s">
        <v>9214</v>
      </c>
      <c r="S5643" s="3">
        <v>0.99897665990606699</v>
      </c>
      <c r="T5643" s="3">
        <v>1.0233400939324499E-3</v>
      </c>
      <c r="U5643" s="3">
        <v>0.91334389243584801</v>
      </c>
      <c r="V5643" s="3">
        <v>0.91323796985585204</v>
      </c>
      <c r="W5643" s="3">
        <v>476.56013909009499</v>
      </c>
      <c r="X5643" s="3">
        <v>521.83661043530503</v>
      </c>
    </row>
    <row r="5644" spans="1:24" x14ac:dyDescent="0.15">
      <c r="A5644" s="3" t="s">
        <v>7701</v>
      </c>
      <c r="B5644" s="3">
        <v>0.99987380652056002</v>
      </c>
      <c r="C5644" s="3">
        <v>1.2619347943968601E-4</v>
      </c>
      <c r="D5644" s="3">
        <v>0.93625330826017195</v>
      </c>
      <c r="E5644" s="3">
        <v>0.93609824278282505</v>
      </c>
      <c r="F5644" s="3">
        <v>244.97133452013099</v>
      </c>
      <c r="G5644" s="3">
        <v>261.69472640975499</v>
      </c>
      <c r="J5644" s="3" t="s">
        <v>2014</v>
      </c>
      <c r="K5644" s="3">
        <v>0.99839070819179099</v>
      </c>
      <c r="L5644" s="3">
        <v>1.60929180820929E-3</v>
      </c>
      <c r="M5644" s="3">
        <v>1.11460818934072</v>
      </c>
      <c r="N5644" s="3">
        <v>1.11494949001539</v>
      </c>
      <c r="O5644" s="3">
        <v>237.59518625061401</v>
      </c>
      <c r="P5644" s="3">
        <v>213.098475656001</v>
      </c>
      <c r="R5644" s="3" t="s">
        <v>9215</v>
      </c>
      <c r="S5644" s="3">
        <v>0.99897689940634404</v>
      </c>
      <c r="T5644" s="3">
        <v>1.0231005936557501E-3</v>
      </c>
      <c r="U5644" s="3">
        <v>1.11836996729031</v>
      </c>
      <c r="V5644" s="3">
        <v>1.11842052161339</v>
      </c>
      <c r="W5644" s="3">
        <v>1673.1623596335601</v>
      </c>
      <c r="X5644" s="3">
        <v>1496.00364361582</v>
      </c>
    </row>
    <row r="5645" spans="1:24" x14ac:dyDescent="0.15">
      <c r="A5645" s="3" t="s">
        <v>9216</v>
      </c>
      <c r="B5645" s="3">
        <v>0.99987387254193505</v>
      </c>
      <c r="C5645" s="3">
        <v>1.2612745806532801E-4</v>
      </c>
      <c r="D5645" s="3">
        <v>0.84543246464965205</v>
      </c>
      <c r="E5645" s="3">
        <v>0.83895956996746501</v>
      </c>
      <c r="F5645" s="3">
        <v>12.573788367359001</v>
      </c>
      <c r="G5645" s="3">
        <v>14.9892786515887</v>
      </c>
      <c r="J5645" s="3" t="s">
        <v>8769</v>
      </c>
      <c r="K5645" s="3">
        <v>0.99839209402289897</v>
      </c>
      <c r="L5645" s="3">
        <v>1.6079059771006599E-3</v>
      </c>
      <c r="M5645" s="3">
        <v>0.93949705152663798</v>
      </c>
      <c r="N5645" s="3">
        <v>0.93946723349916095</v>
      </c>
      <c r="O5645" s="3">
        <v>1216.01135746521</v>
      </c>
      <c r="P5645" s="3">
        <v>1294.36335769124</v>
      </c>
      <c r="R5645" s="3" t="s">
        <v>7694</v>
      </c>
      <c r="S5645" s="3">
        <v>0.998977415600663</v>
      </c>
      <c r="T5645" s="3">
        <v>1.02258439933737E-3</v>
      </c>
      <c r="U5645" s="3">
        <v>0.87435042899294702</v>
      </c>
      <c r="V5645" s="3">
        <v>0.87426509783152695</v>
      </c>
      <c r="W5645" s="3">
        <v>822.79343966919396</v>
      </c>
      <c r="X5645" s="3">
        <v>941.12723824732905</v>
      </c>
    </row>
    <row r="5646" spans="1:24" x14ac:dyDescent="0.15">
      <c r="A5646" s="3" t="s">
        <v>2862</v>
      </c>
      <c r="B5646" s="3">
        <v>0.99987390798576603</v>
      </c>
      <c r="C5646" s="3">
        <v>1.2609201423408501E-4</v>
      </c>
      <c r="D5646" s="3">
        <v>0.83768939144547105</v>
      </c>
      <c r="E5646" s="3">
        <v>0.83740132370049503</v>
      </c>
      <c r="F5646" s="3">
        <v>278.45635742431102</v>
      </c>
      <c r="G5646" s="3">
        <v>332.52632343660702</v>
      </c>
      <c r="J5646" s="3" t="s">
        <v>6911</v>
      </c>
      <c r="K5646" s="3">
        <v>0.99839336199123396</v>
      </c>
      <c r="L5646" s="3">
        <v>1.6066380087657701E-3</v>
      </c>
      <c r="M5646" s="3">
        <v>0.95594583843068304</v>
      </c>
      <c r="N5646" s="3">
        <v>0.95587004245983598</v>
      </c>
      <c r="O5646" s="3">
        <v>357.02115947401302</v>
      </c>
      <c r="P5646" s="3">
        <v>373.50433104361002</v>
      </c>
      <c r="R5646" s="3" t="s">
        <v>6528</v>
      </c>
      <c r="S5646" s="3">
        <v>0.99897781551570597</v>
      </c>
      <c r="T5646" s="3">
        <v>1.0221844842936399E-3</v>
      </c>
      <c r="U5646" s="3">
        <v>1.0260322117434999</v>
      </c>
      <c r="V5646" s="3">
        <v>1.02611070632489</v>
      </c>
      <c r="W5646" s="3">
        <v>217.246557637743</v>
      </c>
      <c r="X5646" s="3">
        <v>211.71818517396301</v>
      </c>
    </row>
    <row r="5647" spans="1:24" x14ac:dyDescent="0.15">
      <c r="A5647" s="3" t="s">
        <v>2865</v>
      </c>
      <c r="B5647" s="3">
        <v>0.99987390798576603</v>
      </c>
      <c r="C5647" s="3">
        <v>1.2609201423408501E-4</v>
      </c>
      <c r="D5647" s="3">
        <v>0.83768939144547105</v>
      </c>
      <c r="E5647" s="3">
        <v>0.83740132370049503</v>
      </c>
      <c r="F5647" s="3">
        <v>278.45635742431102</v>
      </c>
      <c r="G5647" s="3">
        <v>332.52632343660702</v>
      </c>
      <c r="J5647" s="3" t="s">
        <v>6914</v>
      </c>
      <c r="K5647" s="3">
        <v>0.99839351879640903</v>
      </c>
      <c r="L5647" s="3">
        <v>1.6064812035912299E-3</v>
      </c>
      <c r="M5647" s="3">
        <v>1.0796630384196499</v>
      </c>
      <c r="N5647" s="3">
        <v>1.08023068018768</v>
      </c>
      <c r="O5647" s="3">
        <v>96.507628107412103</v>
      </c>
      <c r="P5647" s="3">
        <v>89.339089854254993</v>
      </c>
      <c r="R5647" s="3" t="s">
        <v>5049</v>
      </c>
      <c r="S5647" s="3">
        <v>0.99897856700392595</v>
      </c>
      <c r="T5647" s="3">
        <v>1.0214329960744201E-3</v>
      </c>
      <c r="U5647" s="3">
        <v>0.97334287470353598</v>
      </c>
      <c r="V5647" s="3">
        <v>0.97318776774000904</v>
      </c>
      <c r="W5647" s="3">
        <v>106.192435400807</v>
      </c>
      <c r="X5647" s="3">
        <v>109.118411722063</v>
      </c>
    </row>
    <row r="5648" spans="1:24" x14ac:dyDescent="0.15">
      <c r="A5648" s="3" t="s">
        <v>8898</v>
      </c>
      <c r="B5648" s="3">
        <v>0.99987395857444406</v>
      </c>
      <c r="C5648" s="3">
        <v>1.2604142555579001E-4</v>
      </c>
      <c r="D5648" s="3">
        <v>0.98814600783065298</v>
      </c>
      <c r="E5648" s="3">
        <v>0.98810817631082504</v>
      </c>
      <c r="F5648" s="3">
        <v>197.49978132185001</v>
      </c>
      <c r="G5648" s="3">
        <v>199.876799904103</v>
      </c>
      <c r="J5648" s="3" t="s">
        <v>1084</v>
      </c>
      <c r="K5648" s="3">
        <v>0.99839359885025003</v>
      </c>
      <c r="L5648" s="3">
        <v>1.60640114975022E-3</v>
      </c>
      <c r="M5648" s="3">
        <v>1.20394157137319</v>
      </c>
      <c r="N5648" s="3">
        <v>1.2153463130648801</v>
      </c>
      <c r="O5648" s="3">
        <v>13.6867647853581</v>
      </c>
      <c r="P5648" s="3">
        <v>11.2598451775588</v>
      </c>
      <c r="R5648" s="3" t="s">
        <v>9217</v>
      </c>
      <c r="S5648" s="3">
        <v>0.99898050997383403</v>
      </c>
      <c r="T5648" s="3">
        <v>1.0194900261660501E-3</v>
      </c>
      <c r="U5648" s="3">
        <v>1.09986001794446</v>
      </c>
      <c r="V5648" s="3">
        <v>1.10080031602523</v>
      </c>
      <c r="W5648" s="3">
        <v>73.828518293061506</v>
      </c>
      <c r="X5648" s="3">
        <v>67.067123087752705</v>
      </c>
    </row>
    <row r="5649" spans="1:24" x14ac:dyDescent="0.15">
      <c r="A5649" s="3" t="s">
        <v>9218</v>
      </c>
      <c r="B5649" s="3">
        <v>0.99987398546411399</v>
      </c>
      <c r="C5649" s="3">
        <v>1.26014535886445E-4</v>
      </c>
      <c r="D5649" s="3">
        <v>0.93984486122818001</v>
      </c>
      <c r="E5649" s="3">
        <v>0.93950454672253603</v>
      </c>
      <c r="F5649" s="3">
        <v>105.46113321611</v>
      </c>
      <c r="G5649" s="3">
        <v>112.252504299789</v>
      </c>
      <c r="J5649" s="3" t="s">
        <v>5626</v>
      </c>
      <c r="K5649" s="3">
        <v>0.99839470749897696</v>
      </c>
      <c r="L5649" s="3">
        <v>1.60529250102264E-3</v>
      </c>
      <c r="M5649" s="3">
        <v>1.07950955921103</v>
      </c>
      <c r="N5649" s="3">
        <v>1.0798679052429601</v>
      </c>
      <c r="O5649" s="3">
        <v>153.097486014255</v>
      </c>
      <c r="P5649" s="3">
        <v>141.773532292135</v>
      </c>
      <c r="R5649" s="3" t="s">
        <v>7419</v>
      </c>
      <c r="S5649" s="3">
        <v>0.99898051773323504</v>
      </c>
      <c r="T5649" s="3">
        <v>1.01948226676474E-3</v>
      </c>
      <c r="U5649" s="3">
        <v>1.0915186701917099</v>
      </c>
      <c r="V5649" s="3">
        <v>1.0917998480998099</v>
      </c>
      <c r="W5649" s="3">
        <v>226.203152049925</v>
      </c>
      <c r="X5649" s="3">
        <v>207.182877379156</v>
      </c>
    </row>
    <row r="5650" spans="1:24" x14ac:dyDescent="0.15">
      <c r="A5650" s="3" t="s">
        <v>9219</v>
      </c>
      <c r="B5650" s="3">
        <v>0.99987403009292397</v>
      </c>
      <c r="C5650" s="3">
        <v>1.25969907076197E-4</v>
      </c>
      <c r="D5650" s="3">
        <v>0.95167793155907499</v>
      </c>
      <c r="E5650" s="3">
        <v>0.95152890647968502</v>
      </c>
      <c r="F5650" s="3">
        <v>196.462823656301</v>
      </c>
      <c r="G5650" s="3">
        <v>206.47119286589</v>
      </c>
      <c r="J5650" s="3" t="s">
        <v>5015</v>
      </c>
      <c r="K5650" s="3">
        <v>0.99839695904543702</v>
      </c>
      <c r="L5650" s="3">
        <v>1.60304095456318E-3</v>
      </c>
      <c r="M5650" s="3">
        <v>0.94301128960954705</v>
      </c>
      <c r="N5650" s="3">
        <v>0.94292032535153503</v>
      </c>
      <c r="O5650" s="3">
        <v>379.50185855463099</v>
      </c>
      <c r="P5650" s="3">
        <v>402.47560599554703</v>
      </c>
      <c r="R5650" s="3" t="s">
        <v>6171</v>
      </c>
      <c r="S5650" s="3">
        <v>0.99898088463460899</v>
      </c>
      <c r="T5650" s="3">
        <v>1.01911536539088E-3</v>
      </c>
      <c r="U5650" s="3">
        <v>0.93645710041080699</v>
      </c>
      <c r="V5650" s="3">
        <v>0.93615083718891101</v>
      </c>
      <c r="W5650" s="3">
        <v>123.251527295217</v>
      </c>
      <c r="X5650" s="3">
        <v>131.658447432413</v>
      </c>
    </row>
    <row r="5651" spans="1:24" x14ac:dyDescent="0.15">
      <c r="A5651" s="3" t="s">
        <v>9220</v>
      </c>
      <c r="B5651" s="3">
        <v>0.99987403911982198</v>
      </c>
      <c r="C5651" s="3">
        <v>1.2596088017795401E-4</v>
      </c>
      <c r="D5651" s="3">
        <v>1.01390971102521</v>
      </c>
      <c r="E5651" s="3">
        <v>1.01395032667203</v>
      </c>
      <c r="F5651" s="3">
        <v>221.57934088598299</v>
      </c>
      <c r="G5651" s="3">
        <v>218.530627737928</v>
      </c>
      <c r="J5651" s="3" t="s">
        <v>9221</v>
      </c>
      <c r="K5651" s="3">
        <v>0.99839738790269505</v>
      </c>
      <c r="L5651" s="3">
        <v>1.6026120973049499E-3</v>
      </c>
      <c r="M5651" s="3">
        <v>0.96642730413104405</v>
      </c>
      <c r="N5651" s="3">
        <v>0.96625083379070897</v>
      </c>
      <c r="O5651" s="3">
        <v>117.447932787102</v>
      </c>
      <c r="P5651" s="3">
        <v>121.550498246922</v>
      </c>
      <c r="R5651" s="3" t="s">
        <v>9222</v>
      </c>
      <c r="S5651" s="3">
        <v>0.998981130857723</v>
      </c>
      <c r="T5651" s="3">
        <v>1.01886914227683E-3</v>
      </c>
      <c r="U5651" s="3">
        <v>1.0068436023218501</v>
      </c>
      <c r="V5651" s="3">
        <v>1.0068995969679899</v>
      </c>
      <c r="W5651" s="3">
        <v>77.980895168881005</v>
      </c>
      <c r="X5651" s="3">
        <v>77.446476697110299</v>
      </c>
    </row>
    <row r="5652" spans="1:24" x14ac:dyDescent="0.15">
      <c r="A5652" s="3" t="s">
        <v>9223</v>
      </c>
      <c r="B5652" s="3">
        <v>0.99987408343546902</v>
      </c>
      <c r="C5652" s="3">
        <v>1.25916564530945E-4</v>
      </c>
      <c r="D5652" s="3">
        <v>0.95154605663972802</v>
      </c>
      <c r="E5652" s="3">
        <v>0.95152456886675396</v>
      </c>
      <c r="F5652" s="3">
        <v>1377.62927975399</v>
      </c>
      <c r="G5652" s="3">
        <v>1447.8131301948699</v>
      </c>
      <c r="J5652" s="3" t="s">
        <v>8708</v>
      </c>
      <c r="K5652" s="3">
        <v>0.99839928013255497</v>
      </c>
      <c r="L5652" s="3">
        <v>1.60071986744491E-3</v>
      </c>
      <c r="M5652" s="3">
        <v>1.0619502312948399</v>
      </c>
      <c r="N5652" s="3">
        <v>1.0621460984403099</v>
      </c>
      <c r="O5652" s="3">
        <v>214.925903737255</v>
      </c>
      <c r="P5652" s="3">
        <v>202.35001813015501</v>
      </c>
      <c r="R5652" s="3" t="s">
        <v>9224</v>
      </c>
      <c r="S5652" s="3">
        <v>0.998981295259742</v>
      </c>
      <c r="T5652" s="3">
        <v>1.0187047402577E-3</v>
      </c>
      <c r="U5652" s="3">
        <v>1.28818654005908</v>
      </c>
      <c r="V5652" s="3">
        <v>1.2893549299709099</v>
      </c>
      <c r="W5652" s="3">
        <v>181.33480790243701</v>
      </c>
      <c r="X5652" s="3">
        <v>140.63770195319901</v>
      </c>
    </row>
    <row r="5653" spans="1:24" x14ac:dyDescent="0.15">
      <c r="A5653" s="3" t="s">
        <v>8721</v>
      </c>
      <c r="B5653" s="3">
        <v>0.99987413650717405</v>
      </c>
      <c r="C5653" s="3">
        <v>1.25863492826171E-4</v>
      </c>
      <c r="D5653" s="3">
        <v>0.98545586247379102</v>
      </c>
      <c r="E5653" s="3">
        <v>0.98538877620578202</v>
      </c>
      <c r="F5653" s="3">
        <v>136.01712923378699</v>
      </c>
      <c r="G5653" s="3">
        <v>138.03412280557501</v>
      </c>
      <c r="J5653" s="3" t="s">
        <v>6764</v>
      </c>
      <c r="K5653" s="3">
        <v>0.99840044790236304</v>
      </c>
      <c r="L5653" s="3">
        <v>1.5995520976371199E-3</v>
      </c>
      <c r="M5653" s="3">
        <v>0.918001648753343</v>
      </c>
      <c r="N5653" s="3">
        <v>0.91784151303675598</v>
      </c>
      <c r="O5653" s="3">
        <v>300.77629273949401</v>
      </c>
      <c r="P5653" s="3">
        <v>327.70049082789598</v>
      </c>
      <c r="R5653" s="3" t="s">
        <v>9225</v>
      </c>
      <c r="S5653" s="3">
        <v>0.99898130846755795</v>
      </c>
      <c r="T5653" s="3">
        <v>1.0186915324418601E-3</v>
      </c>
      <c r="U5653" s="3">
        <v>1.0900620998506401</v>
      </c>
      <c r="V5653" s="3">
        <v>1.09017411702874</v>
      </c>
      <c r="W5653" s="3">
        <v>549.32796434549698</v>
      </c>
      <c r="X5653" s="3">
        <v>503.88929073230099</v>
      </c>
    </row>
    <row r="5654" spans="1:24" x14ac:dyDescent="0.15">
      <c r="A5654" s="3" t="s">
        <v>9226</v>
      </c>
      <c r="B5654" s="3">
        <v>0.99987428569311898</v>
      </c>
      <c r="C5654" s="3">
        <v>1.2571430688136201E-4</v>
      </c>
      <c r="D5654" s="3">
        <v>1.0043572480971299</v>
      </c>
      <c r="E5654" s="3">
        <v>1.0043598104476399</v>
      </c>
      <c r="F5654" s="3">
        <v>1098.6196463766601</v>
      </c>
      <c r="G5654" s="3">
        <v>1093.8506214111701</v>
      </c>
      <c r="J5654" s="3" t="s">
        <v>5004</v>
      </c>
      <c r="K5654" s="3">
        <v>0.99840045181291703</v>
      </c>
      <c r="L5654" s="3">
        <v>1.5995481870828699E-3</v>
      </c>
      <c r="M5654" s="3">
        <v>1.3511415242840601</v>
      </c>
      <c r="N5654" s="3">
        <v>1.38817033723255</v>
      </c>
      <c r="O5654" s="3">
        <v>8.2629572702334908</v>
      </c>
      <c r="P5654" s="3">
        <v>5.9496124829510499</v>
      </c>
      <c r="R5654" s="3" t="s">
        <v>9227</v>
      </c>
      <c r="S5654" s="3">
        <v>0.99898191701731398</v>
      </c>
      <c r="T5654" s="3">
        <v>1.0180829826862299E-3</v>
      </c>
      <c r="U5654" s="3">
        <v>1.08611489735709</v>
      </c>
      <c r="V5654" s="3">
        <v>1.0861903826861099</v>
      </c>
      <c r="W5654" s="3">
        <v>786.65782958058503</v>
      </c>
      <c r="X5654" s="3">
        <v>724.23488572176495</v>
      </c>
    </row>
    <row r="5655" spans="1:24" x14ac:dyDescent="0.15">
      <c r="A5655" s="3" t="s">
        <v>1045</v>
      </c>
      <c r="B5655" s="3">
        <v>0.99987430166395397</v>
      </c>
      <c r="C5655" s="3">
        <v>1.2569833604640101E-4</v>
      </c>
      <c r="D5655" s="3">
        <v>0.95946258963892195</v>
      </c>
      <c r="E5655" s="3">
        <v>0.95942001610765604</v>
      </c>
      <c r="F5655" s="3">
        <v>584.50278439938302</v>
      </c>
      <c r="G5655" s="3">
        <v>609.22555334058802</v>
      </c>
      <c r="J5655" s="3" t="s">
        <v>9228</v>
      </c>
      <c r="K5655" s="3">
        <v>0.99840082996099699</v>
      </c>
      <c r="L5655" s="3">
        <v>1.59917003900313E-3</v>
      </c>
      <c r="M5655" s="3">
        <v>0.89185891068822698</v>
      </c>
      <c r="N5655" s="3">
        <v>0.89157582652714495</v>
      </c>
      <c r="O5655" s="3">
        <v>214.86951238947501</v>
      </c>
      <c r="P5655" s="3">
        <v>241.00092245453899</v>
      </c>
      <c r="R5655" s="3" t="s">
        <v>7479</v>
      </c>
      <c r="S5655" s="3">
        <v>0.998982040212267</v>
      </c>
      <c r="T5655" s="3">
        <v>1.0179597877329901E-3</v>
      </c>
      <c r="U5655" s="3">
        <v>1.0978693651426801</v>
      </c>
      <c r="V5655" s="3">
        <v>1.0984436667801301</v>
      </c>
      <c r="W5655" s="3">
        <v>118.498570044307</v>
      </c>
      <c r="X5655" s="3">
        <v>107.877708426315</v>
      </c>
    </row>
    <row r="5656" spans="1:24" x14ac:dyDescent="0.15">
      <c r="A5656" s="3" t="s">
        <v>9229</v>
      </c>
      <c r="B5656" s="3">
        <v>0.99987439895792096</v>
      </c>
      <c r="C5656" s="3">
        <v>1.2560104207890899E-4</v>
      </c>
      <c r="D5656" s="3">
        <v>1.0180226695632999</v>
      </c>
      <c r="E5656" s="3">
        <v>1.0180324128991101</v>
      </c>
      <c r="F5656" s="3">
        <v>1211.7619095221301</v>
      </c>
      <c r="G5656" s="3">
        <v>1190.29778801168</v>
      </c>
      <c r="J5656" s="3" t="s">
        <v>2546</v>
      </c>
      <c r="K5656" s="3">
        <v>0.99840193230999597</v>
      </c>
      <c r="L5656" s="3">
        <v>1.59806769000367E-3</v>
      </c>
      <c r="M5656" s="3">
        <v>1.0520636066317901</v>
      </c>
      <c r="N5656" s="3">
        <v>1.0522089050105301</v>
      </c>
      <c r="O5656" s="3">
        <v>241.634129306701</v>
      </c>
      <c r="P5656" s="3">
        <v>229.644138219143</v>
      </c>
      <c r="R5656" s="3" t="s">
        <v>9230</v>
      </c>
      <c r="S5656" s="3">
        <v>0.99898214477915004</v>
      </c>
      <c r="T5656" s="3">
        <v>1.0178552208495301E-3</v>
      </c>
      <c r="U5656" s="3">
        <v>0.78834199346474998</v>
      </c>
      <c r="V5656" s="3">
        <v>0.78711227992878596</v>
      </c>
      <c r="W5656" s="3">
        <v>81.882933273880496</v>
      </c>
      <c r="X5656" s="3">
        <v>104.032250847985</v>
      </c>
    </row>
    <row r="5657" spans="1:24" x14ac:dyDescent="0.15">
      <c r="A5657" s="3" t="s">
        <v>9057</v>
      </c>
      <c r="B5657" s="3">
        <v>0.99987446916989398</v>
      </c>
      <c r="C5657" s="3">
        <v>1.2553083010585699E-4</v>
      </c>
      <c r="D5657" s="3">
        <v>1.0004830145069299</v>
      </c>
      <c r="E5657" s="3">
        <v>1.00048344310508</v>
      </c>
      <c r="F5657" s="3">
        <v>723.73243951915197</v>
      </c>
      <c r="G5657" s="3">
        <v>723.38272029625705</v>
      </c>
      <c r="J5657" s="3" t="s">
        <v>9231</v>
      </c>
      <c r="K5657" s="3">
        <v>0.99840205561308804</v>
      </c>
      <c r="L5657" s="3">
        <v>1.59794438691202E-3</v>
      </c>
      <c r="M5657" s="3">
        <v>1.12944139890837</v>
      </c>
      <c r="N5657" s="3">
        <v>1.12979955954094</v>
      </c>
      <c r="O5657" s="3">
        <v>258.18429531483002</v>
      </c>
      <c r="P5657" s="3">
        <v>228.52106388157799</v>
      </c>
      <c r="R5657" s="3" t="s">
        <v>4876</v>
      </c>
      <c r="S5657" s="3">
        <v>0.99898243756991401</v>
      </c>
      <c r="T5657" s="3">
        <v>1.0175624300860801E-3</v>
      </c>
      <c r="U5657" s="3">
        <v>0.90042169362911995</v>
      </c>
      <c r="V5657" s="3">
        <v>0.90029198645859698</v>
      </c>
      <c r="W5657" s="3">
        <v>441.21699049972102</v>
      </c>
      <c r="X5657" s="3">
        <v>490.083211020725</v>
      </c>
    </row>
    <row r="5658" spans="1:24" x14ac:dyDescent="0.15">
      <c r="A5658" s="3" t="s">
        <v>484</v>
      </c>
      <c r="B5658" s="3">
        <v>0.99987459983316695</v>
      </c>
      <c r="C5658" s="3">
        <v>1.25400166832622E-4</v>
      </c>
      <c r="D5658" s="3">
        <v>0.97436935357675203</v>
      </c>
      <c r="E5658" s="3">
        <v>0.97434604509327705</v>
      </c>
      <c r="F5658" s="3">
        <v>687.36036031821197</v>
      </c>
      <c r="G5658" s="3">
        <v>705.45841523065701</v>
      </c>
      <c r="J5658" s="3" t="s">
        <v>7795</v>
      </c>
      <c r="K5658" s="3">
        <v>0.99840372028265001</v>
      </c>
      <c r="L5658" s="3">
        <v>1.5962797173495701E-3</v>
      </c>
      <c r="M5658" s="3">
        <v>0.88559612278004296</v>
      </c>
      <c r="N5658" s="3">
        <v>0.88528048203458898</v>
      </c>
      <c r="O5658" s="3">
        <v>203.07363853155499</v>
      </c>
      <c r="P5658" s="3">
        <v>229.390334304015</v>
      </c>
      <c r="R5658" s="3" t="s">
        <v>5135</v>
      </c>
      <c r="S5658" s="3">
        <v>0.99898256361770299</v>
      </c>
      <c r="T5658" s="3">
        <v>1.01743638229704E-3</v>
      </c>
      <c r="U5658" s="3">
        <v>1.0869101839638899</v>
      </c>
      <c r="V5658" s="3">
        <v>1.0872605068380601</v>
      </c>
      <c r="W5658" s="3">
        <v>171.251901816398</v>
      </c>
      <c r="X5658" s="3">
        <v>157.50689750458801</v>
      </c>
    </row>
    <row r="5659" spans="1:24" x14ac:dyDescent="0.15">
      <c r="A5659" s="3" t="s">
        <v>7752</v>
      </c>
      <c r="B5659" s="3">
        <v>0.99987463467072601</v>
      </c>
      <c r="C5659" s="3">
        <v>1.25365329274386E-4</v>
      </c>
      <c r="D5659" s="3">
        <v>1.1860956119048001</v>
      </c>
      <c r="E5659" s="3">
        <v>1.18619642782458</v>
      </c>
      <c r="F5659" s="3">
        <v>1409.6611089613</v>
      </c>
      <c r="G5659" s="3">
        <v>1188.3860159503799</v>
      </c>
      <c r="J5659" s="3" t="s">
        <v>7830</v>
      </c>
      <c r="K5659" s="3">
        <v>0.99840417811572901</v>
      </c>
      <c r="L5659" s="3">
        <v>1.59582188427095E-3</v>
      </c>
      <c r="M5659" s="3">
        <v>1.0705957302640301</v>
      </c>
      <c r="N5659" s="3">
        <v>1.0707440255212599</v>
      </c>
      <c r="O5659" s="3">
        <v>326.38341593182599</v>
      </c>
      <c r="P5659" s="3">
        <v>304.81861277038797</v>
      </c>
      <c r="R5659" s="3" t="s">
        <v>517</v>
      </c>
      <c r="S5659" s="3">
        <v>0.99898267243619299</v>
      </c>
      <c r="T5659" s="3">
        <v>1.0173275638074299E-3</v>
      </c>
      <c r="U5659" s="3">
        <v>0.91638118683441205</v>
      </c>
      <c r="V5659" s="3">
        <v>0.91628551172967698</v>
      </c>
      <c r="W5659" s="3">
        <v>508.77667087551202</v>
      </c>
      <c r="X5659" s="3">
        <v>555.26088921778603</v>
      </c>
    </row>
    <row r="5660" spans="1:24" x14ac:dyDescent="0.15">
      <c r="A5660" s="3" t="s">
        <v>9232</v>
      </c>
      <c r="B5660" s="3">
        <v>0.99987474274515298</v>
      </c>
      <c r="C5660" s="3">
        <v>1.25257254847343E-4</v>
      </c>
      <c r="D5660" s="3">
        <v>1.03089246808449</v>
      </c>
      <c r="E5660" s="3">
        <v>1.03109719081131</v>
      </c>
      <c r="F5660" s="3">
        <v>98.847925178614403</v>
      </c>
      <c r="G5660" s="3">
        <v>95.866437313177599</v>
      </c>
      <c r="J5660" s="3" t="s">
        <v>9233</v>
      </c>
      <c r="K5660" s="3">
        <v>0.99840583586929499</v>
      </c>
      <c r="L5660" s="3">
        <v>1.59416413070523E-3</v>
      </c>
      <c r="M5660" s="3">
        <v>0.91230106367962505</v>
      </c>
      <c r="N5660" s="3">
        <v>0.91226228891650896</v>
      </c>
      <c r="O5660" s="3">
        <v>1325.279522546</v>
      </c>
      <c r="P5660" s="3">
        <v>1452.74052871038</v>
      </c>
      <c r="R5660" s="3" t="s">
        <v>6084</v>
      </c>
      <c r="S5660" s="3">
        <v>0.99898332203232298</v>
      </c>
      <c r="T5660" s="3">
        <v>1.0166779676769101E-3</v>
      </c>
      <c r="U5660" s="3">
        <v>0.90236281355461001</v>
      </c>
      <c r="V5660" s="3">
        <v>0.90213012603030396</v>
      </c>
      <c r="W5660" s="3">
        <v>238.36061419912301</v>
      </c>
      <c r="X5660" s="3">
        <v>264.22085464182402</v>
      </c>
    </row>
    <row r="5661" spans="1:24" x14ac:dyDescent="0.15">
      <c r="A5661" s="3" t="s">
        <v>4878</v>
      </c>
      <c r="B5661" s="3">
        <v>0.99987489736818103</v>
      </c>
      <c r="C5661" s="3">
        <v>1.25102631818572E-4</v>
      </c>
      <c r="D5661" s="3">
        <v>1.04139625959025</v>
      </c>
      <c r="E5661" s="3">
        <v>1.04145352073611</v>
      </c>
      <c r="F5661" s="3">
        <v>481.13540287155797</v>
      </c>
      <c r="G5661" s="3">
        <v>461.98412003665499</v>
      </c>
      <c r="J5661" s="3" t="s">
        <v>2445</v>
      </c>
      <c r="K5661" s="3">
        <v>0.99840787017993304</v>
      </c>
      <c r="L5661" s="3">
        <v>1.5921298200669001E-3</v>
      </c>
      <c r="M5661" s="3">
        <v>1.2112240938525101</v>
      </c>
      <c r="N5661" s="3">
        <v>1.2125522557202499</v>
      </c>
      <c r="O5661" s="3">
        <v>120.577351317552</v>
      </c>
      <c r="P5661" s="3">
        <v>99.439199610720195</v>
      </c>
      <c r="R5661" s="3" t="s">
        <v>7454</v>
      </c>
      <c r="S5661" s="3">
        <v>0.99898355535170202</v>
      </c>
      <c r="T5661" s="3">
        <v>1.01644464829773E-3</v>
      </c>
      <c r="U5661" s="3">
        <v>0.84948519437339798</v>
      </c>
      <c r="V5661" s="3">
        <v>0.84934840236849496</v>
      </c>
      <c r="W5661" s="3">
        <v>597.54687079041196</v>
      </c>
      <c r="X5661" s="3">
        <v>703.53741249181496</v>
      </c>
    </row>
    <row r="5662" spans="1:24" x14ac:dyDescent="0.15">
      <c r="A5662" s="3" t="s">
        <v>5581</v>
      </c>
      <c r="B5662" s="3">
        <v>0.99987497976663497</v>
      </c>
      <c r="C5662" s="3">
        <v>1.2502023336471199E-4</v>
      </c>
      <c r="D5662" s="3">
        <v>0.94121940824658201</v>
      </c>
      <c r="E5662" s="3">
        <v>0.94104949559099804</v>
      </c>
      <c r="F5662" s="3">
        <v>207.16162404115599</v>
      </c>
      <c r="G5662" s="3">
        <v>220.13955112541501</v>
      </c>
      <c r="J5662" s="3" t="s">
        <v>9234</v>
      </c>
      <c r="K5662" s="3">
        <v>0.998407908829405</v>
      </c>
      <c r="L5662" s="3">
        <v>1.59209117059477E-3</v>
      </c>
      <c r="M5662" s="3">
        <v>1.12972770130165</v>
      </c>
      <c r="N5662" s="3">
        <v>1.14487521659226</v>
      </c>
      <c r="O5662" s="3">
        <v>6.1632823675496198</v>
      </c>
      <c r="P5662" s="3">
        <v>5.3821006220437599</v>
      </c>
      <c r="R5662" s="3" t="s">
        <v>9235</v>
      </c>
      <c r="S5662" s="3">
        <v>0.99898372080617204</v>
      </c>
      <c r="T5662" s="3">
        <v>1.0162791938282201E-3</v>
      </c>
      <c r="U5662" s="3">
        <v>0.87944180708687703</v>
      </c>
      <c r="V5662" s="3">
        <v>0.87934332875671795</v>
      </c>
      <c r="W5662" s="3">
        <v>613.85507461970099</v>
      </c>
      <c r="X5662" s="3">
        <v>698.08487892246796</v>
      </c>
    </row>
    <row r="5663" spans="1:24" x14ac:dyDescent="0.15">
      <c r="A5663" s="3" t="s">
        <v>9236</v>
      </c>
      <c r="B5663" s="3">
        <v>0.99987504641610303</v>
      </c>
      <c r="C5663" s="3">
        <v>1.24953583896973E-4</v>
      </c>
      <c r="D5663" s="3">
        <v>0.98695702759120096</v>
      </c>
      <c r="E5663" s="3">
        <v>0.98691833824785102</v>
      </c>
      <c r="F5663" s="3">
        <v>212.26556972111101</v>
      </c>
      <c r="G5663" s="3">
        <v>215.07929512646299</v>
      </c>
      <c r="J5663" s="3" t="s">
        <v>7165</v>
      </c>
      <c r="K5663" s="3">
        <v>0.99840814030340297</v>
      </c>
      <c r="L5663" s="3">
        <v>1.5918596965967E-3</v>
      </c>
      <c r="M5663" s="3">
        <v>0.93633280568470301</v>
      </c>
      <c r="N5663" s="3">
        <v>0.935958020022993</v>
      </c>
      <c r="O5663" s="3">
        <v>101.425749385264</v>
      </c>
      <c r="P5663" s="3">
        <v>108.36638784565601</v>
      </c>
      <c r="R5663" s="3" t="s">
        <v>6081</v>
      </c>
      <c r="S5663" s="3">
        <v>0.99898498691370596</v>
      </c>
      <c r="T5663" s="3">
        <v>1.01501308629361E-3</v>
      </c>
      <c r="U5663" s="3">
        <v>1.10518147845393</v>
      </c>
      <c r="V5663" s="3">
        <v>1.10537062746295</v>
      </c>
      <c r="W5663" s="3">
        <v>390.68667298179099</v>
      </c>
      <c r="X5663" s="3">
        <v>353.44309824137503</v>
      </c>
    </row>
    <row r="5664" spans="1:24" x14ac:dyDescent="0.15">
      <c r="A5664" s="3" t="s">
        <v>9237</v>
      </c>
      <c r="B5664" s="3">
        <v>0.99987518466703895</v>
      </c>
      <c r="C5664" s="3">
        <v>1.24815332961379E-4</v>
      </c>
      <c r="D5664" s="3">
        <v>1.00643789665195</v>
      </c>
      <c r="E5664" s="3">
        <v>1.0065525551605601</v>
      </c>
      <c r="F5664" s="3">
        <v>35.731709517092703</v>
      </c>
      <c r="G5664" s="3">
        <v>35.499034609118297</v>
      </c>
      <c r="J5664" s="3" t="s">
        <v>9238</v>
      </c>
      <c r="K5664" s="3">
        <v>0.99840952438179098</v>
      </c>
      <c r="L5664" s="3">
        <v>1.59047561820905E-3</v>
      </c>
      <c r="M5664" s="3">
        <v>1.15966632509676</v>
      </c>
      <c r="N5664" s="3">
        <v>1.16071182914344</v>
      </c>
      <c r="O5664" s="3">
        <v>111.90153921399801</v>
      </c>
      <c r="P5664" s="3">
        <v>96.406299381203297</v>
      </c>
      <c r="R5664" s="3" t="s">
        <v>5554</v>
      </c>
      <c r="S5664" s="3">
        <v>0.99898522743385498</v>
      </c>
      <c r="T5664" s="3">
        <v>1.0147725661456E-3</v>
      </c>
      <c r="U5664" s="3">
        <v>1.1881961978492599</v>
      </c>
      <c r="V5664" s="3">
        <v>1.1905650951494899</v>
      </c>
      <c r="W5664" s="3">
        <v>59.1575335892664</v>
      </c>
      <c r="X5664" s="3">
        <v>49.687016845464598</v>
      </c>
    </row>
    <row r="5665" spans="1:24" x14ac:dyDescent="0.15">
      <c r="A5665" s="3" t="s">
        <v>5945</v>
      </c>
      <c r="B5665" s="3">
        <v>0.99987532767434495</v>
      </c>
      <c r="C5665" s="3">
        <v>1.2467232565532499E-4</v>
      </c>
      <c r="D5665" s="3">
        <v>1.08865625413886</v>
      </c>
      <c r="E5665" s="3">
        <v>1.0891511330722901</v>
      </c>
      <c r="F5665" s="3">
        <v>123.65900052764</v>
      </c>
      <c r="G5665" s="3">
        <v>113.53622583809199</v>
      </c>
      <c r="J5665" s="3" t="s">
        <v>8348</v>
      </c>
      <c r="K5665" s="3">
        <v>0.99840996611133703</v>
      </c>
      <c r="L5665" s="3">
        <v>1.5900338886631899E-3</v>
      </c>
      <c r="M5665" s="3">
        <v>0.928165658893639</v>
      </c>
      <c r="N5665" s="3">
        <v>0.92807143404720205</v>
      </c>
      <c r="O5665" s="3">
        <v>452.59122601628701</v>
      </c>
      <c r="P5665" s="3">
        <v>487.66929861018298</v>
      </c>
      <c r="R5665" s="3" t="s">
        <v>9239</v>
      </c>
      <c r="S5665" s="3">
        <v>0.99898619216763895</v>
      </c>
      <c r="T5665" s="3">
        <v>1.0138078323607301E-3</v>
      </c>
      <c r="U5665" s="3">
        <v>0.88230071032514601</v>
      </c>
      <c r="V5665" s="3">
        <v>0.88157636777263004</v>
      </c>
      <c r="W5665" s="3">
        <v>90.1449460046898</v>
      </c>
      <c r="X5665" s="3">
        <v>102.255611126207</v>
      </c>
    </row>
    <row r="5666" spans="1:24" x14ac:dyDescent="0.15">
      <c r="A5666" s="3" t="s">
        <v>9240</v>
      </c>
      <c r="B5666" s="3">
        <v>0.999875333620313</v>
      </c>
      <c r="C5666" s="3">
        <v>1.2466637968676299E-4</v>
      </c>
      <c r="D5666" s="3">
        <v>1.08182785804336</v>
      </c>
      <c r="E5666" s="3">
        <v>1.08205592068502</v>
      </c>
      <c r="F5666" s="3">
        <v>246.74818593784701</v>
      </c>
      <c r="G5666" s="3">
        <v>228.03568712274301</v>
      </c>
      <c r="J5666" s="3" t="s">
        <v>9241</v>
      </c>
      <c r="K5666" s="3">
        <v>0.99841055876882001</v>
      </c>
      <c r="L5666" s="3">
        <v>1.5894412311796501E-3</v>
      </c>
      <c r="M5666" s="3">
        <v>1.0653027771825601</v>
      </c>
      <c r="N5666" s="3">
        <v>1.0653480208600301</v>
      </c>
      <c r="O5666" s="3">
        <v>975.22711658281696</v>
      </c>
      <c r="P5666" s="3">
        <v>915.40646249601605</v>
      </c>
      <c r="R5666" s="3" t="s">
        <v>9242</v>
      </c>
      <c r="S5666" s="3">
        <v>0.99898626560994097</v>
      </c>
      <c r="T5666" s="3">
        <v>1.0137343900587601E-3</v>
      </c>
      <c r="U5666" s="3">
        <v>0.82614912972198395</v>
      </c>
      <c r="V5666" s="3">
        <v>0.82333529624491397</v>
      </c>
      <c r="W5666" s="3">
        <v>31.864281016986499</v>
      </c>
      <c r="X5666" s="3">
        <v>38.703609342827299</v>
      </c>
    </row>
    <row r="5667" spans="1:24" x14ac:dyDescent="0.15">
      <c r="A5667" s="3" t="s">
        <v>9243</v>
      </c>
      <c r="B5667" s="3">
        <v>0.999875365266508</v>
      </c>
      <c r="C5667" s="3">
        <v>1.24634733491715E-4</v>
      </c>
      <c r="D5667" s="3">
        <v>0.96136713841142896</v>
      </c>
      <c r="E5667" s="3">
        <v>0.96134830313556796</v>
      </c>
      <c r="F5667" s="3">
        <v>1267.5293415916401</v>
      </c>
      <c r="G5667" s="3">
        <v>1318.4916683936401</v>
      </c>
      <c r="J5667" s="3" t="s">
        <v>8497</v>
      </c>
      <c r="K5667" s="3">
        <v>0.99841087475468304</v>
      </c>
      <c r="L5667" s="3">
        <v>1.5891252453171399E-3</v>
      </c>
      <c r="M5667" s="3">
        <v>0.91958853611832203</v>
      </c>
      <c r="N5667" s="3">
        <v>0.91950911275246305</v>
      </c>
      <c r="O5667" s="3">
        <v>597.44138868953098</v>
      </c>
      <c r="P5667" s="3">
        <v>649.740372675608</v>
      </c>
      <c r="R5667" s="3" t="s">
        <v>8181</v>
      </c>
      <c r="S5667" s="3">
        <v>0.99898646685089498</v>
      </c>
      <c r="T5667" s="3">
        <v>1.0135331491053199E-3</v>
      </c>
      <c r="U5667" s="3">
        <v>0.87919309873321805</v>
      </c>
      <c r="V5667" s="3">
        <v>0.87767066192693299</v>
      </c>
      <c r="W5667" s="3">
        <v>43.829250005937901</v>
      </c>
      <c r="X5667" s="3">
        <v>49.939544752570903</v>
      </c>
    </row>
    <row r="5668" spans="1:24" x14ac:dyDescent="0.15">
      <c r="A5668" s="3" t="s">
        <v>2286</v>
      </c>
      <c r="B5668" s="3">
        <v>0.99987537729800602</v>
      </c>
      <c r="C5668" s="3">
        <v>1.2462270199394199E-4</v>
      </c>
      <c r="D5668" s="3">
        <v>0.954350750065458</v>
      </c>
      <c r="E5668" s="3">
        <v>0.95432960029913805</v>
      </c>
      <c r="F5668" s="3">
        <v>1323.08791748468</v>
      </c>
      <c r="G5668" s="3">
        <v>1386.40609468044</v>
      </c>
      <c r="J5668" s="3" t="s">
        <v>6904</v>
      </c>
      <c r="K5668" s="3">
        <v>0.99841163573907499</v>
      </c>
      <c r="L5668" s="3">
        <v>1.58836426092485E-3</v>
      </c>
      <c r="M5668" s="3">
        <v>0.83768365658907995</v>
      </c>
      <c r="N5668" s="3">
        <v>0.837519101335642</v>
      </c>
      <c r="O5668" s="3">
        <v>531.46304421067896</v>
      </c>
      <c r="P5668" s="3">
        <v>634.57020642527004</v>
      </c>
      <c r="R5668" s="3" t="s">
        <v>9244</v>
      </c>
      <c r="S5668" s="3">
        <v>0.998987063458047</v>
      </c>
      <c r="T5668" s="3">
        <v>1.0129365419527701E-3</v>
      </c>
      <c r="U5668" s="3">
        <v>0.89528114704765505</v>
      </c>
      <c r="V5668" s="3">
        <v>0.89409419142183599</v>
      </c>
      <c r="W5668" s="3">
        <v>49.755699812028404</v>
      </c>
      <c r="X5668" s="3">
        <v>55.6504665252195</v>
      </c>
    </row>
    <row r="5669" spans="1:24" x14ac:dyDescent="0.15">
      <c r="A5669" s="3" t="s">
        <v>9245</v>
      </c>
      <c r="B5669" s="3">
        <v>0.99987541070306796</v>
      </c>
      <c r="C5669" s="3">
        <v>1.2458929693226801E-4</v>
      </c>
      <c r="D5669" s="3">
        <v>0.93985211737735097</v>
      </c>
      <c r="E5669" s="3">
        <v>0.93922760332524202</v>
      </c>
      <c r="F5669" s="3">
        <v>57.314293670246499</v>
      </c>
      <c r="G5669" s="3">
        <v>61.023442231995197</v>
      </c>
      <c r="J5669" s="3" t="s">
        <v>9246</v>
      </c>
      <c r="K5669" s="3">
        <v>0.99841214473905104</v>
      </c>
      <c r="L5669" s="3">
        <v>1.58785526094842E-3</v>
      </c>
      <c r="M5669" s="3">
        <v>1.0621636943588599</v>
      </c>
      <c r="N5669" s="3">
        <v>1.0742465510705901</v>
      </c>
      <c r="O5669" s="3">
        <v>3.4621691988041698</v>
      </c>
      <c r="P5669" s="3">
        <v>3.2221902223877801</v>
      </c>
      <c r="R5669" s="3" t="s">
        <v>3215</v>
      </c>
      <c r="S5669" s="3">
        <v>0.99898723795093403</v>
      </c>
      <c r="T5669" s="3">
        <v>1.0127620490655901E-3</v>
      </c>
      <c r="U5669" s="3">
        <v>1.1469778389746801</v>
      </c>
      <c r="V5669" s="3">
        <v>1.1472052929476799</v>
      </c>
      <c r="W5669" s="3">
        <v>473.55632726453899</v>
      </c>
      <c r="X5669" s="3">
        <v>412.78998460235198</v>
      </c>
    </row>
    <row r="5670" spans="1:24" x14ac:dyDescent="0.15">
      <c r="A5670" s="3" t="s">
        <v>9247</v>
      </c>
      <c r="B5670" s="3">
        <v>0.99987548463329001</v>
      </c>
      <c r="C5670" s="3">
        <v>1.2451536670972599E-4</v>
      </c>
      <c r="D5670" s="3">
        <v>1.11647147131431</v>
      </c>
      <c r="E5670" s="3">
        <v>1.11679439800598</v>
      </c>
      <c r="F5670" s="3">
        <v>251.69246054513201</v>
      </c>
      <c r="G5670" s="3">
        <v>225.36940823713201</v>
      </c>
      <c r="J5670" s="3" t="s">
        <v>8719</v>
      </c>
      <c r="K5670" s="3">
        <v>0.99841249510277597</v>
      </c>
      <c r="L5670" s="3">
        <v>1.58750489722397E-3</v>
      </c>
      <c r="M5670" s="3">
        <v>0.927322561907437</v>
      </c>
      <c r="N5670" s="3">
        <v>0.92722947985390403</v>
      </c>
      <c r="O5670" s="3">
        <v>463.07748573509502</v>
      </c>
      <c r="P5670" s="3">
        <v>499.42136601746103</v>
      </c>
      <c r="R5670" s="3" t="s">
        <v>3355</v>
      </c>
      <c r="S5670" s="3">
        <v>0.998988599425365</v>
      </c>
      <c r="T5670" s="3">
        <v>1.01140057463471E-3</v>
      </c>
      <c r="U5670" s="3">
        <v>0.99036416206167499</v>
      </c>
      <c r="V5670" s="3">
        <v>0.990317149796757</v>
      </c>
      <c r="W5670" s="3">
        <v>129.08386568259601</v>
      </c>
      <c r="X5670" s="3">
        <v>130.346084118194</v>
      </c>
    </row>
    <row r="5671" spans="1:24" x14ac:dyDescent="0.15">
      <c r="A5671" s="3" t="s">
        <v>9248</v>
      </c>
      <c r="B5671" s="3">
        <v>0.99987553850090305</v>
      </c>
      <c r="C5671" s="3">
        <v>1.24461499096793E-4</v>
      </c>
      <c r="D5671" s="3">
        <v>1.1162954455790399</v>
      </c>
      <c r="E5671" s="3">
        <v>1.11888772175024</v>
      </c>
      <c r="F5671" s="3">
        <v>31.653283947273302</v>
      </c>
      <c r="G5671" s="3">
        <v>28.288893027214101</v>
      </c>
      <c r="J5671" s="3" t="s">
        <v>9249</v>
      </c>
      <c r="K5671" s="3">
        <v>0.99841352408204298</v>
      </c>
      <c r="L5671" s="3">
        <v>1.58647591795722E-3</v>
      </c>
      <c r="M5671" s="3">
        <v>1.1048364607602601</v>
      </c>
      <c r="N5671" s="3">
        <v>1.10509475771178</v>
      </c>
      <c r="O5671" s="3">
        <v>285.28684304197799</v>
      </c>
      <c r="P5671" s="3">
        <v>258.15504969466701</v>
      </c>
      <c r="R5671" s="3" t="s">
        <v>1154</v>
      </c>
      <c r="S5671" s="3">
        <v>0.99898893966854996</v>
      </c>
      <c r="T5671" s="3">
        <v>1.0110603314501701E-3</v>
      </c>
      <c r="U5671" s="3">
        <v>1.0316560143240401</v>
      </c>
      <c r="V5671" s="3">
        <v>1.03174622583069</v>
      </c>
      <c r="W5671" s="3">
        <v>231.00222506133801</v>
      </c>
      <c r="X5671" s="3">
        <v>223.89411447867701</v>
      </c>
    </row>
    <row r="5672" spans="1:24" x14ac:dyDescent="0.15">
      <c r="A5672" s="3" t="s">
        <v>3536</v>
      </c>
      <c r="B5672" s="3">
        <v>0.99987562695874699</v>
      </c>
      <c r="C5672" s="3">
        <v>1.24373041252829E-4</v>
      </c>
      <c r="D5672" s="3">
        <v>0.94363354383859199</v>
      </c>
      <c r="E5672" s="3">
        <v>0.94355920402488602</v>
      </c>
      <c r="F5672" s="3">
        <v>454.889041712314</v>
      </c>
      <c r="G5672" s="3">
        <v>482.09969674385798</v>
      </c>
      <c r="J5672" s="3" t="s">
        <v>9250</v>
      </c>
      <c r="K5672" s="3">
        <v>0.99841406643657304</v>
      </c>
      <c r="L5672" s="3">
        <v>1.5859335634272899E-3</v>
      </c>
      <c r="M5672" s="3">
        <v>1.1714306250953099</v>
      </c>
      <c r="N5672" s="3">
        <v>1.17253469505131</v>
      </c>
      <c r="O5672" s="3">
        <v>114.761516974497</v>
      </c>
      <c r="P5672" s="3">
        <v>97.873258771693997</v>
      </c>
      <c r="R5672" s="3" t="s">
        <v>8320</v>
      </c>
      <c r="S5672" s="3">
        <v>0.99898947119058401</v>
      </c>
      <c r="T5672" s="3">
        <v>1.01052880941586E-3</v>
      </c>
      <c r="U5672" s="3">
        <v>0.88191182334273999</v>
      </c>
      <c r="V5672" s="3">
        <v>0.88175867176242495</v>
      </c>
      <c r="W5672" s="3">
        <v>434.29226992364801</v>
      </c>
      <c r="X5672" s="3">
        <v>492.53096821705401</v>
      </c>
    </row>
    <row r="5673" spans="1:24" x14ac:dyDescent="0.15">
      <c r="A5673" s="3" t="s">
        <v>9251</v>
      </c>
      <c r="B5673" s="3">
        <v>0.99987566636866398</v>
      </c>
      <c r="C5673" s="3">
        <v>1.2433363133577399E-4</v>
      </c>
      <c r="D5673" s="3">
        <v>0.96151831869924997</v>
      </c>
      <c r="E5673" s="3">
        <v>0.961433226344098</v>
      </c>
      <c r="F5673" s="3">
        <v>277.14644743816001</v>
      </c>
      <c r="G5673" s="3">
        <v>288.264255396875</v>
      </c>
      <c r="J5673" s="3" t="s">
        <v>9252</v>
      </c>
      <c r="K5673" s="3">
        <v>0.99841550644967603</v>
      </c>
      <c r="L5673" s="3">
        <v>1.58449355032395E-3</v>
      </c>
      <c r="M5673" s="3">
        <v>0.93745217766259603</v>
      </c>
      <c r="N5673" s="3">
        <v>0.93741943803535199</v>
      </c>
      <c r="O5673" s="3">
        <v>1146.9438318507</v>
      </c>
      <c r="P5673" s="3">
        <v>1223.5125613141599</v>
      </c>
      <c r="R5673" s="3" t="s">
        <v>520</v>
      </c>
      <c r="S5673" s="3">
        <v>0.99899013108735901</v>
      </c>
      <c r="T5673" s="3">
        <v>1.0098689126412999E-3</v>
      </c>
      <c r="U5673" s="3">
        <v>0.77743809186144996</v>
      </c>
      <c r="V5673" s="3">
        <v>0.77742110859385005</v>
      </c>
      <c r="W5673" s="3">
        <v>6518.0197132746198</v>
      </c>
      <c r="X5673" s="3">
        <v>8384.15868441354</v>
      </c>
    </row>
    <row r="5674" spans="1:24" x14ac:dyDescent="0.15">
      <c r="A5674" s="3" t="s">
        <v>2871</v>
      </c>
      <c r="B5674" s="3">
        <v>0.99987567462978899</v>
      </c>
      <c r="C5674" s="3">
        <v>1.2432537021140401E-4</v>
      </c>
      <c r="D5674" s="3">
        <v>1.1115310940587899</v>
      </c>
      <c r="E5674" s="3">
        <v>1.11211920940875</v>
      </c>
      <c r="F5674" s="3">
        <v>133.59630495493099</v>
      </c>
      <c r="G5674" s="3">
        <v>120.12667583888</v>
      </c>
      <c r="J5674" s="3" t="s">
        <v>6443</v>
      </c>
      <c r="K5674" s="3">
        <v>0.99841631079561799</v>
      </c>
      <c r="L5674" s="3">
        <v>1.5836892043822901E-3</v>
      </c>
      <c r="M5674" s="3">
        <v>0.92080567620157106</v>
      </c>
      <c r="N5674" s="3">
        <v>0.92069853298804505</v>
      </c>
      <c r="O5674" s="3">
        <v>436.86696917805699</v>
      </c>
      <c r="P5674" s="3">
        <v>474.49599031608301</v>
      </c>
      <c r="R5674" s="3" t="s">
        <v>8097</v>
      </c>
      <c r="S5674" s="3">
        <v>0.99899075931062398</v>
      </c>
      <c r="T5674" s="3">
        <v>1.0092406893756E-3</v>
      </c>
      <c r="U5674" s="3">
        <v>0.912606840623858</v>
      </c>
      <c r="V5674" s="3">
        <v>0.91245827492574105</v>
      </c>
      <c r="W5674" s="3">
        <v>342.812778714665</v>
      </c>
      <c r="X5674" s="3">
        <v>375.70337576237699</v>
      </c>
    </row>
    <row r="5675" spans="1:24" x14ac:dyDescent="0.15">
      <c r="A5675" s="3" t="s">
        <v>9253</v>
      </c>
      <c r="B5675" s="3">
        <v>0.99987570692774497</v>
      </c>
      <c r="C5675" s="3">
        <v>1.2429307225465201E-4</v>
      </c>
      <c r="D5675" s="3">
        <v>0.98756331229530203</v>
      </c>
      <c r="E5675" s="3">
        <v>0.98755083051985904</v>
      </c>
      <c r="F5675" s="3">
        <v>630.92595757265497</v>
      </c>
      <c r="G5675" s="3">
        <v>638.87960251344498</v>
      </c>
      <c r="J5675" s="3" t="s">
        <v>6143</v>
      </c>
      <c r="K5675" s="3">
        <v>0.99841651990991498</v>
      </c>
      <c r="L5675" s="3">
        <v>1.58348009008482E-3</v>
      </c>
      <c r="M5675" s="3">
        <v>0.95831371802203702</v>
      </c>
      <c r="N5675" s="3">
        <v>0.95819485759010503</v>
      </c>
      <c r="O5675" s="3">
        <v>215.271344747646</v>
      </c>
      <c r="P5675" s="3">
        <v>224.66386778623101</v>
      </c>
      <c r="R5675" s="3" t="s">
        <v>9254</v>
      </c>
      <c r="S5675" s="3">
        <v>0.99899076839427403</v>
      </c>
      <c r="T5675" s="3">
        <v>1.00923160572599E-3</v>
      </c>
      <c r="U5675" s="3">
        <v>0.92263546217778203</v>
      </c>
      <c r="V5675" s="3">
        <v>0.92241004875794796</v>
      </c>
      <c r="W5675" s="3">
        <v>201.04076192455199</v>
      </c>
      <c r="X5675" s="3">
        <v>217.95245844814099</v>
      </c>
    </row>
    <row r="5676" spans="1:24" x14ac:dyDescent="0.15">
      <c r="A5676" s="3" t="s">
        <v>9255</v>
      </c>
      <c r="B5676" s="3">
        <v>0.99987572360457999</v>
      </c>
      <c r="C5676" s="3">
        <v>1.24276395419978E-4</v>
      </c>
      <c r="D5676" s="3">
        <v>0.95544416932488296</v>
      </c>
      <c r="E5676" s="3">
        <v>0.95522421575134697</v>
      </c>
      <c r="F5676" s="3">
        <v>122.996651049672</v>
      </c>
      <c r="G5676" s="3">
        <v>128.762542635887</v>
      </c>
      <c r="J5676" s="3" t="s">
        <v>9256</v>
      </c>
      <c r="K5676" s="3">
        <v>0.99841766535142995</v>
      </c>
      <c r="L5676" s="3">
        <v>1.58233464857013E-3</v>
      </c>
      <c r="M5676" s="3">
        <v>0.83269423064196102</v>
      </c>
      <c r="N5676" s="3">
        <v>0.82707159099167604</v>
      </c>
      <c r="O5676" s="3">
        <v>15.5256025219308</v>
      </c>
      <c r="P5676" s="3">
        <v>18.773866706512401</v>
      </c>
      <c r="R5676" s="3" t="s">
        <v>7503</v>
      </c>
      <c r="S5676" s="3">
        <v>0.99899131288240794</v>
      </c>
      <c r="T5676" s="3">
        <v>1.0086871175920701E-3</v>
      </c>
      <c r="U5676" s="3">
        <v>0.48454920802177298</v>
      </c>
      <c r="V5676" s="3">
        <v>0.44624474349014798</v>
      </c>
      <c r="W5676" s="3">
        <v>3.6256305250193401</v>
      </c>
      <c r="X5676" s="3">
        <v>8.1371671724007708</v>
      </c>
    </row>
    <row r="5677" spans="1:24" x14ac:dyDescent="0.15">
      <c r="A5677" s="3" t="s">
        <v>7823</v>
      </c>
      <c r="B5677" s="3">
        <v>0.99987574016147496</v>
      </c>
      <c r="C5677" s="3">
        <v>1.24259838525387E-4</v>
      </c>
      <c r="D5677" s="3">
        <v>0.88487680939906499</v>
      </c>
      <c r="E5677" s="3">
        <v>0.88482495022400298</v>
      </c>
      <c r="F5677" s="3">
        <v>1264.5097941768399</v>
      </c>
      <c r="G5677" s="3">
        <v>1429.1086000764501</v>
      </c>
      <c r="J5677" s="3" t="s">
        <v>6454</v>
      </c>
      <c r="K5677" s="3">
        <v>0.99841856040717603</v>
      </c>
      <c r="L5677" s="3">
        <v>1.5814395928238701E-3</v>
      </c>
      <c r="M5677" s="3">
        <v>0.893899779916697</v>
      </c>
      <c r="N5677" s="3">
        <v>0.89333615421131096</v>
      </c>
      <c r="O5677" s="3">
        <v>106.86771461575</v>
      </c>
      <c r="P5677" s="3">
        <v>119.62885499530501</v>
      </c>
      <c r="R5677" s="3" t="s">
        <v>9257</v>
      </c>
      <c r="S5677" s="3">
        <v>0.99899147259946797</v>
      </c>
      <c r="T5677" s="3">
        <v>1.0085274005316601E-3</v>
      </c>
      <c r="U5677" s="3">
        <v>1.1130698215786301</v>
      </c>
      <c r="V5677" s="3">
        <v>1.11314518197754</v>
      </c>
      <c r="W5677" s="3">
        <v>1066.1407272310801</v>
      </c>
      <c r="X5677" s="3">
        <v>957.77227718420897</v>
      </c>
    </row>
    <row r="5678" spans="1:24" x14ac:dyDescent="0.15">
      <c r="A5678" s="3" t="s">
        <v>9258</v>
      </c>
      <c r="B5678" s="3">
        <v>0.99987574977313198</v>
      </c>
      <c r="C5678" s="3">
        <v>1.24250226867629E-4</v>
      </c>
      <c r="D5678" s="3">
        <v>1.00314895526626</v>
      </c>
      <c r="E5678" s="3">
        <v>1.00315996928109</v>
      </c>
      <c r="F5678" s="3">
        <v>182.827342868909</v>
      </c>
      <c r="G5678" s="3">
        <v>182.251402436083</v>
      </c>
      <c r="J5678" s="3" t="s">
        <v>249</v>
      </c>
      <c r="K5678" s="3">
        <v>0.99841893071985299</v>
      </c>
      <c r="L5678" s="3">
        <v>1.58106928014726E-3</v>
      </c>
      <c r="M5678" s="3">
        <v>1.0974902887482401</v>
      </c>
      <c r="N5678" s="3">
        <v>1.09758150051916</v>
      </c>
      <c r="O5678" s="3">
        <v>728.77479466156899</v>
      </c>
      <c r="P5678" s="3">
        <v>663.98150706972604</v>
      </c>
      <c r="R5678" s="3" t="s">
        <v>5533</v>
      </c>
      <c r="S5678" s="3">
        <v>0.99899167750033302</v>
      </c>
      <c r="T5678" s="3">
        <v>1.0083224996667601E-3</v>
      </c>
      <c r="U5678" s="3">
        <v>1.11615162532325</v>
      </c>
      <c r="V5678" s="3">
        <v>1.11634360741469</v>
      </c>
      <c r="W5678" s="3">
        <v>431.57137116718502</v>
      </c>
      <c r="X5678" s="3">
        <v>386.59262691580398</v>
      </c>
    </row>
    <row r="5679" spans="1:24" x14ac:dyDescent="0.15">
      <c r="A5679" s="3" t="s">
        <v>9259</v>
      </c>
      <c r="B5679" s="3">
        <v>0.99987579116269698</v>
      </c>
      <c r="C5679" s="3">
        <v>1.2420883730282899E-4</v>
      </c>
      <c r="D5679" s="3">
        <v>1.14340391114283</v>
      </c>
      <c r="E5679" s="3">
        <v>1.1440519436076699</v>
      </c>
      <c r="F5679" s="3">
        <v>158.98306209633901</v>
      </c>
      <c r="G5679" s="3">
        <v>138.96363925187501</v>
      </c>
      <c r="J5679" s="3" t="s">
        <v>9260</v>
      </c>
      <c r="K5679" s="3">
        <v>0.99841973459691502</v>
      </c>
      <c r="L5679" s="3">
        <v>1.5802654030847899E-3</v>
      </c>
      <c r="M5679" s="3">
        <v>1.0909149584308799</v>
      </c>
      <c r="N5679" s="3">
        <v>1.09130096665613</v>
      </c>
      <c r="O5679" s="3">
        <v>163.848595843472</v>
      </c>
      <c r="P5679" s="3">
        <v>150.139776138798</v>
      </c>
      <c r="R5679" s="3" t="s">
        <v>9192</v>
      </c>
      <c r="S5679" s="3">
        <v>0.99899222582761604</v>
      </c>
      <c r="T5679" s="3">
        <v>1.00777417238408E-3</v>
      </c>
      <c r="U5679" s="3">
        <v>0.991148644394096</v>
      </c>
      <c r="V5679" s="3">
        <v>0.99062039217515097</v>
      </c>
      <c r="W5679" s="3">
        <v>10.3740297430968</v>
      </c>
      <c r="X5679" s="3">
        <v>10.4723500758914</v>
      </c>
    </row>
    <row r="5680" spans="1:24" x14ac:dyDescent="0.15">
      <c r="A5680" s="3" t="s">
        <v>9261</v>
      </c>
      <c r="B5680" s="3">
        <v>0.99987583474534603</v>
      </c>
      <c r="C5680" s="3">
        <v>1.2416525465405899E-4</v>
      </c>
      <c r="D5680" s="3">
        <v>1.0803576196709399</v>
      </c>
      <c r="E5680" s="3">
        <v>1.0811227433757999</v>
      </c>
      <c r="F5680" s="3">
        <v>71.993719767657396</v>
      </c>
      <c r="G5680" s="3">
        <v>66.590874145729202</v>
      </c>
      <c r="J5680" s="3" t="s">
        <v>2728</v>
      </c>
      <c r="K5680" s="3">
        <v>0.99842001482962495</v>
      </c>
      <c r="L5680" s="3">
        <v>1.5799851703746899E-3</v>
      </c>
      <c r="M5680" s="3">
        <v>0.931107523823276</v>
      </c>
      <c r="N5680" s="3">
        <v>0.93104348314031204</v>
      </c>
      <c r="O5680" s="3">
        <v>636.134626302534</v>
      </c>
      <c r="P5680" s="3">
        <v>683.24984534780799</v>
      </c>
      <c r="R5680" s="3" t="s">
        <v>6671</v>
      </c>
      <c r="S5680" s="3">
        <v>0.99899230263660099</v>
      </c>
      <c r="T5680" s="3">
        <v>1.00769736339867E-3</v>
      </c>
      <c r="U5680" s="3">
        <v>0.82282039396762596</v>
      </c>
      <c r="V5680" s="3">
        <v>0.82252345005682104</v>
      </c>
      <c r="W5680" s="3">
        <v>313.93548078293497</v>
      </c>
      <c r="X5680" s="3">
        <v>381.675751039982</v>
      </c>
    </row>
    <row r="5681" spans="1:24" x14ac:dyDescent="0.15">
      <c r="A5681" s="3" t="s">
        <v>9257</v>
      </c>
      <c r="B5681" s="3">
        <v>0.99987585998531603</v>
      </c>
      <c r="C5681" s="3">
        <v>1.2414001468367801E-4</v>
      </c>
      <c r="D5681" s="3">
        <v>1.02868228764624</v>
      </c>
      <c r="E5681" s="3">
        <v>1.02870031696437</v>
      </c>
      <c r="F5681" s="3">
        <v>1050.8135054501799</v>
      </c>
      <c r="G5681" s="3">
        <v>1021.49596059997</v>
      </c>
      <c r="J5681" s="3" t="s">
        <v>7720</v>
      </c>
      <c r="K5681" s="3">
        <v>0.99842122588721804</v>
      </c>
      <c r="L5681" s="3">
        <v>1.5787741127817501E-3</v>
      </c>
      <c r="M5681" s="3">
        <v>0.92012959064305699</v>
      </c>
      <c r="N5681" s="3">
        <v>0.92005474203568005</v>
      </c>
      <c r="O5681" s="3">
        <v>628.38712498677296</v>
      </c>
      <c r="P5681" s="3">
        <v>682.98971325228297</v>
      </c>
      <c r="R5681" s="3" t="s">
        <v>5853</v>
      </c>
      <c r="S5681" s="3">
        <v>0.99899284215194495</v>
      </c>
      <c r="T5681" s="3">
        <v>1.00715784805516E-3</v>
      </c>
      <c r="U5681" s="3">
        <v>1.0042502145188099</v>
      </c>
      <c r="V5681" s="3">
        <v>1.00431408028263</v>
      </c>
      <c r="W5681" s="3">
        <v>42.185458333613298</v>
      </c>
      <c r="X5681" s="3">
        <v>42.004205677310303</v>
      </c>
    </row>
    <row r="5682" spans="1:24" x14ac:dyDescent="0.15">
      <c r="A5682" s="3" t="s">
        <v>9262</v>
      </c>
      <c r="B5682" s="3">
        <v>0.99987588327131305</v>
      </c>
      <c r="C5682" s="3">
        <v>1.2411672868663701E-4</v>
      </c>
      <c r="D5682" s="3">
        <v>0.89845755900297297</v>
      </c>
      <c r="E5682" s="3">
        <v>0.89789765454117598</v>
      </c>
      <c r="F5682" s="3">
        <v>102.917424485344</v>
      </c>
      <c r="G5682" s="3">
        <v>114.621577401702</v>
      </c>
      <c r="J5682" s="3" t="s">
        <v>3694</v>
      </c>
      <c r="K5682" s="3">
        <v>0.99842370754498999</v>
      </c>
      <c r="L5682" s="3">
        <v>1.57629245500997E-3</v>
      </c>
      <c r="M5682" s="3">
        <v>1.0966813950211201</v>
      </c>
      <c r="N5682" s="3">
        <v>1.0973222796870601</v>
      </c>
      <c r="O5682" s="3">
        <v>105.383208725166</v>
      </c>
      <c r="P5682" s="3">
        <v>96.035811404852197</v>
      </c>
      <c r="R5682" s="3" t="s">
        <v>9263</v>
      </c>
      <c r="S5682" s="3">
        <v>0.99899306007161404</v>
      </c>
      <c r="T5682" s="3">
        <v>1.00693992838561E-3</v>
      </c>
      <c r="U5682" s="3">
        <v>1.0901318095883901</v>
      </c>
      <c r="V5682" s="3">
        <v>1.0911502224234699</v>
      </c>
      <c r="W5682" s="3">
        <v>60.896759777535998</v>
      </c>
      <c r="X5682" s="3">
        <v>55.808858417368398</v>
      </c>
    </row>
    <row r="5683" spans="1:24" x14ac:dyDescent="0.15">
      <c r="A5683" s="3" t="s">
        <v>5241</v>
      </c>
      <c r="B5683" s="3">
        <v>0.99987596595538497</v>
      </c>
      <c r="C5683" s="3">
        <v>1.2403404461467599E-4</v>
      </c>
      <c r="D5683" s="3">
        <v>0.95884201139965597</v>
      </c>
      <c r="E5683" s="3">
        <v>0.95882243589013305</v>
      </c>
      <c r="F5683" s="3">
        <v>1293.0423100630701</v>
      </c>
      <c r="G5683" s="3">
        <v>1348.5737019058199</v>
      </c>
      <c r="J5683" s="3" t="s">
        <v>6333</v>
      </c>
      <c r="K5683" s="3">
        <v>0.99842464238885298</v>
      </c>
      <c r="L5683" s="3">
        <v>1.5753576111466E-3</v>
      </c>
      <c r="M5683" s="3">
        <v>0.89831105421184698</v>
      </c>
      <c r="N5683" s="3">
        <v>0.89813410136813498</v>
      </c>
      <c r="O5683" s="3">
        <v>324.75890225381499</v>
      </c>
      <c r="P5683" s="3">
        <v>361.59402077940501</v>
      </c>
      <c r="R5683" s="3" t="s">
        <v>9264</v>
      </c>
      <c r="S5683" s="3">
        <v>0.99899345296912201</v>
      </c>
      <c r="T5683" s="3">
        <v>1.0065470308780299E-3</v>
      </c>
      <c r="U5683" s="3">
        <v>1.0893354219649001</v>
      </c>
      <c r="V5683" s="3">
        <v>1.08944262814725</v>
      </c>
      <c r="W5683" s="3">
        <v>577.43263162068297</v>
      </c>
      <c r="X5683" s="3">
        <v>530.02491574650696</v>
      </c>
    </row>
    <row r="5684" spans="1:24" x14ac:dyDescent="0.15">
      <c r="A5684" s="3" t="s">
        <v>9265</v>
      </c>
      <c r="B5684" s="3">
        <v>0.999875967317428</v>
      </c>
      <c r="C5684" s="3">
        <v>1.2403268257173201E-4</v>
      </c>
      <c r="D5684" s="3">
        <v>1.0127862761672199</v>
      </c>
      <c r="E5684" s="3">
        <v>1.0128247364620599</v>
      </c>
      <c r="F5684" s="3">
        <v>214.84549742502301</v>
      </c>
      <c r="G5684" s="3">
        <v>212.124922943869</v>
      </c>
      <c r="J5684" s="3" t="s">
        <v>9266</v>
      </c>
      <c r="K5684" s="3">
        <v>0.99842492213302503</v>
      </c>
      <c r="L5684" s="3">
        <v>1.5750778669750901E-3</v>
      </c>
      <c r="M5684" s="3">
        <v>0.88542551131046698</v>
      </c>
      <c r="N5684" s="3">
        <v>0.88541472654035402</v>
      </c>
      <c r="O5684" s="3">
        <v>6050.7587515094601</v>
      </c>
      <c r="P5684" s="3">
        <v>6833.8143877556404</v>
      </c>
      <c r="R5684" s="3" t="s">
        <v>5241</v>
      </c>
      <c r="S5684" s="3">
        <v>0.99899364800259205</v>
      </c>
      <c r="T5684" s="3">
        <v>1.00635199740778E-3</v>
      </c>
      <c r="U5684" s="3">
        <v>0.925844222297319</v>
      </c>
      <c r="V5684" s="3">
        <v>0.92581087831702202</v>
      </c>
      <c r="W5684" s="3">
        <v>1311.9141985200799</v>
      </c>
      <c r="X5684" s="3">
        <v>1417.0442053955501</v>
      </c>
    </row>
    <row r="5685" spans="1:24" x14ac:dyDescent="0.15">
      <c r="A5685" s="3" t="s">
        <v>7848</v>
      </c>
      <c r="B5685" s="3">
        <v>0.99987597160878305</v>
      </c>
      <c r="C5685" s="3">
        <v>1.2402839121736299E-4</v>
      </c>
      <c r="D5685" s="3">
        <v>0.98908949844800098</v>
      </c>
      <c r="E5685" s="3">
        <v>0.98908197092683703</v>
      </c>
      <c r="F5685" s="3">
        <v>921.16020110344698</v>
      </c>
      <c r="G5685" s="3">
        <v>931.32858282771895</v>
      </c>
      <c r="J5685" s="3" t="s">
        <v>6940</v>
      </c>
      <c r="K5685" s="3">
        <v>0.99842599989768799</v>
      </c>
      <c r="L5685" s="3">
        <v>1.57400010231239E-3</v>
      </c>
      <c r="M5685" s="3">
        <v>1.0650853612986599</v>
      </c>
      <c r="N5685" s="3">
        <v>1.06558611070022</v>
      </c>
      <c r="O5685" s="3">
        <v>88.252181037647603</v>
      </c>
      <c r="P5685" s="3">
        <v>82.819702969428604</v>
      </c>
      <c r="R5685" s="3" t="s">
        <v>7295</v>
      </c>
      <c r="S5685" s="3">
        <v>0.99899417383321498</v>
      </c>
      <c r="T5685" s="3">
        <v>1.00582616678479E-3</v>
      </c>
      <c r="U5685" s="3">
        <v>0.91376759302979305</v>
      </c>
      <c r="V5685" s="3">
        <v>0.91362629342603596</v>
      </c>
      <c r="W5685" s="3">
        <v>355.91888483320298</v>
      </c>
      <c r="X5685" s="3">
        <v>389.56819777547503</v>
      </c>
    </row>
    <row r="5686" spans="1:24" x14ac:dyDescent="0.15">
      <c r="A5686" s="3" t="s">
        <v>6200</v>
      </c>
      <c r="B5686" s="3">
        <v>0.99987601298039097</v>
      </c>
      <c r="C5686" s="3">
        <v>1.23987019609503E-4</v>
      </c>
      <c r="D5686" s="3">
        <v>1.0353652145086101</v>
      </c>
      <c r="E5686" s="3">
        <v>1.0353920630178199</v>
      </c>
      <c r="F5686" s="3">
        <v>875.24375575988302</v>
      </c>
      <c r="G5686" s="3">
        <v>845.325585448487</v>
      </c>
      <c r="J5686" s="3" t="s">
        <v>6116</v>
      </c>
      <c r="K5686" s="3">
        <v>0.99842626338205598</v>
      </c>
      <c r="L5686" s="3">
        <v>1.5737366179438799E-3</v>
      </c>
      <c r="M5686" s="3">
        <v>1.1933892061664799</v>
      </c>
      <c r="N5686" s="3">
        <v>1.19509387303534</v>
      </c>
      <c r="O5686" s="3">
        <v>85.486288522960706</v>
      </c>
      <c r="P5686" s="3">
        <v>71.529391550735795</v>
      </c>
      <c r="R5686" s="3" t="s">
        <v>9267</v>
      </c>
      <c r="S5686" s="3">
        <v>0.99899463332023597</v>
      </c>
      <c r="T5686" s="3">
        <v>1.00536667976402E-3</v>
      </c>
      <c r="U5686" s="3">
        <v>0.92201501514514395</v>
      </c>
      <c r="V5686" s="3">
        <v>0.92189741135685599</v>
      </c>
      <c r="W5686" s="3">
        <v>388.40523551198902</v>
      </c>
      <c r="X5686" s="3">
        <v>421.31153830469702</v>
      </c>
    </row>
    <row r="5687" spans="1:24" x14ac:dyDescent="0.15">
      <c r="A5687" s="3" t="s">
        <v>9268</v>
      </c>
      <c r="B5687" s="3">
        <v>0.99987609458709403</v>
      </c>
      <c r="C5687" s="3">
        <v>1.2390541290642601E-4</v>
      </c>
      <c r="D5687" s="3">
        <v>1.0408453410755101</v>
      </c>
      <c r="E5687" s="3">
        <v>1.0409374237950699</v>
      </c>
      <c r="F5687" s="3">
        <v>294.925246505149</v>
      </c>
      <c r="G5687" s="3">
        <v>283.326192707789</v>
      </c>
      <c r="J5687" s="3" t="s">
        <v>8589</v>
      </c>
      <c r="K5687" s="3">
        <v>0.99842696404578102</v>
      </c>
      <c r="L5687" s="3">
        <v>1.57303595421909E-3</v>
      </c>
      <c r="M5687" s="3">
        <v>0.93634916540854496</v>
      </c>
      <c r="N5687" s="3">
        <v>0.93614307800959995</v>
      </c>
      <c r="O5687" s="3">
        <v>184.61693264825601</v>
      </c>
      <c r="P5687" s="3">
        <v>197.210849018939</v>
      </c>
      <c r="R5687" s="3" t="s">
        <v>2890</v>
      </c>
      <c r="S5687" s="3">
        <v>0.99899471407283502</v>
      </c>
      <c r="T5687" s="3">
        <v>1.0052859271652301E-3</v>
      </c>
      <c r="U5687" s="3">
        <v>0.89553254357612899</v>
      </c>
      <c r="V5687" s="3">
        <v>0.89470219303856602</v>
      </c>
      <c r="W5687" s="3">
        <v>70.934467311810906</v>
      </c>
      <c r="X5687" s="3">
        <v>79.283945922800299</v>
      </c>
    </row>
    <row r="5688" spans="1:24" x14ac:dyDescent="0.15">
      <c r="A5688" s="3" t="s">
        <v>1151</v>
      </c>
      <c r="B5688" s="3">
        <v>0.99987611484519001</v>
      </c>
      <c r="C5688" s="3">
        <v>1.2388515480996401E-4</v>
      </c>
      <c r="D5688" s="3">
        <v>1.02683635473604</v>
      </c>
      <c r="E5688" s="3">
        <v>1.0269086906757099</v>
      </c>
      <c r="F5688" s="3">
        <v>243.09943256696999</v>
      </c>
      <c r="G5688" s="3">
        <v>236.72909352836601</v>
      </c>
      <c r="J5688" s="3" t="s">
        <v>9058</v>
      </c>
      <c r="K5688" s="3">
        <v>0.99842716286327704</v>
      </c>
      <c r="L5688" s="3">
        <v>1.5728371367231401E-3</v>
      </c>
      <c r="M5688" s="3">
        <v>0.92811165884918001</v>
      </c>
      <c r="N5688" s="3">
        <v>0.92805891375044702</v>
      </c>
      <c r="O5688" s="3">
        <v>798.88165599622596</v>
      </c>
      <c r="P5688" s="3">
        <v>860.80998045551405</v>
      </c>
      <c r="R5688" s="3" t="s">
        <v>5611</v>
      </c>
      <c r="S5688" s="3">
        <v>0.99899476057495395</v>
      </c>
      <c r="T5688" s="3">
        <v>1.00523942504604E-3</v>
      </c>
      <c r="U5688" s="3">
        <v>0.83235839431812197</v>
      </c>
      <c r="V5688" s="3">
        <v>0.83226495430812697</v>
      </c>
      <c r="W5688" s="3">
        <v>954.89798098802601</v>
      </c>
      <c r="X5688" s="3">
        <v>1147.35055632891</v>
      </c>
    </row>
    <row r="5689" spans="1:24" x14ac:dyDescent="0.15">
      <c r="A5689" s="3" t="s">
        <v>9269</v>
      </c>
      <c r="B5689" s="3">
        <v>0.99987611710558999</v>
      </c>
      <c r="C5689" s="3">
        <v>1.23882894409889E-4</v>
      </c>
      <c r="D5689" s="3">
        <v>1.07925895650462</v>
      </c>
      <c r="E5689" s="3">
        <v>1.0797028422013699</v>
      </c>
      <c r="F5689" s="3">
        <v>122.11506930103</v>
      </c>
      <c r="G5689" s="3">
        <v>113.099889617437</v>
      </c>
      <c r="J5689" s="3" t="s">
        <v>9270</v>
      </c>
      <c r="K5689" s="3">
        <v>0.998429108719051</v>
      </c>
      <c r="L5689" s="3">
        <v>1.57089128094892E-3</v>
      </c>
      <c r="M5689" s="3">
        <v>1.09762040495942</v>
      </c>
      <c r="N5689" s="3">
        <v>1.09778431116952</v>
      </c>
      <c r="O5689" s="3">
        <v>415.79452324495497</v>
      </c>
      <c r="P5689" s="3">
        <v>378.75704833026901</v>
      </c>
      <c r="R5689" s="3" t="s">
        <v>9271</v>
      </c>
      <c r="S5689" s="3">
        <v>0.99899594624598298</v>
      </c>
      <c r="T5689" s="3">
        <v>1.0040537540167301E-3</v>
      </c>
      <c r="U5689" s="3">
        <v>0.91512274299201801</v>
      </c>
      <c r="V5689" s="3">
        <v>0.91454884879605902</v>
      </c>
      <c r="W5689" s="3">
        <v>85.445062497623795</v>
      </c>
      <c r="X5689" s="3">
        <v>93.429582380011297</v>
      </c>
    </row>
    <row r="5690" spans="1:24" x14ac:dyDescent="0.15">
      <c r="A5690" s="3" t="s">
        <v>9272</v>
      </c>
      <c r="B5690" s="3">
        <v>0.99987613040101397</v>
      </c>
      <c r="C5690" s="3">
        <v>1.2386959898615801E-4</v>
      </c>
      <c r="D5690" s="3">
        <v>0.86727061223898605</v>
      </c>
      <c r="E5690" s="3">
        <v>0.86699217198748701</v>
      </c>
      <c r="F5690" s="3">
        <v>254.416275064703</v>
      </c>
      <c r="G5690" s="3">
        <v>293.44856085581199</v>
      </c>
      <c r="J5690" s="3" t="s">
        <v>9273</v>
      </c>
      <c r="K5690" s="3">
        <v>0.99842949281666504</v>
      </c>
      <c r="L5690" s="3">
        <v>1.5705071833345401E-3</v>
      </c>
      <c r="M5690" s="3">
        <v>0.61334446195569203</v>
      </c>
      <c r="N5690" s="3">
        <v>0.57540681861076604</v>
      </c>
      <c r="O5690" s="3">
        <v>3.6510806140370602</v>
      </c>
      <c r="P5690" s="3">
        <v>6.3525951164016297</v>
      </c>
      <c r="R5690" s="3" t="s">
        <v>2043</v>
      </c>
      <c r="S5690" s="3">
        <v>0.99899606645831196</v>
      </c>
      <c r="T5690" s="3">
        <v>1.0039335416882501E-3</v>
      </c>
      <c r="U5690" s="3">
        <v>1.4207339901468501</v>
      </c>
      <c r="V5690" s="3">
        <v>2.2484658223278098</v>
      </c>
      <c r="W5690" s="3">
        <v>0.69177125239428405</v>
      </c>
      <c r="X5690" s="3">
        <v>0.30211114948936602</v>
      </c>
    </row>
    <row r="5691" spans="1:24" x14ac:dyDescent="0.15">
      <c r="A5691" s="3" t="s">
        <v>9274</v>
      </c>
      <c r="B5691" s="3">
        <v>0.99987616903625798</v>
      </c>
      <c r="C5691" s="3">
        <v>1.2383096374215499E-4</v>
      </c>
      <c r="D5691" s="3">
        <v>0.92887223143979902</v>
      </c>
      <c r="E5691" s="3">
        <v>0.92839840090553305</v>
      </c>
      <c r="F5691" s="3">
        <v>88.4657613177489</v>
      </c>
      <c r="G5691" s="3">
        <v>95.289346952183607</v>
      </c>
      <c r="J5691" s="3" t="s">
        <v>9275</v>
      </c>
      <c r="K5691" s="3">
        <v>0.99843027314118205</v>
      </c>
      <c r="L5691" s="3">
        <v>1.5697268588182999E-3</v>
      </c>
      <c r="M5691" s="3">
        <v>1.0737157639561601</v>
      </c>
      <c r="N5691" s="3">
        <v>1.0737696652000099</v>
      </c>
      <c r="O5691" s="3">
        <v>935.46014710454801</v>
      </c>
      <c r="P5691" s="3">
        <v>871.19187636358595</v>
      </c>
      <c r="R5691" s="3" t="s">
        <v>2060</v>
      </c>
      <c r="S5691" s="3">
        <v>0.99899606645831196</v>
      </c>
      <c r="T5691" s="3">
        <v>1.0039335416882501E-3</v>
      </c>
      <c r="U5691" s="3">
        <v>1.4207339901468501</v>
      </c>
      <c r="V5691" s="3">
        <v>2.2484658223278098</v>
      </c>
      <c r="W5691" s="3">
        <v>0.69177125239428405</v>
      </c>
      <c r="X5691" s="3">
        <v>0.30211114948936602</v>
      </c>
    </row>
    <row r="5692" spans="1:24" x14ac:dyDescent="0.15">
      <c r="A5692" s="3" t="s">
        <v>9276</v>
      </c>
      <c r="B5692" s="3">
        <v>0.99987647640357302</v>
      </c>
      <c r="C5692" s="3">
        <v>1.23523596427097E-4</v>
      </c>
      <c r="D5692" s="3">
        <v>1.1014723533428199</v>
      </c>
      <c r="E5692" s="3">
        <v>1.1019013561009201</v>
      </c>
      <c r="F5692" s="3">
        <v>165.32616489874999</v>
      </c>
      <c r="G5692" s="3">
        <v>150.03624868036499</v>
      </c>
      <c r="J5692" s="3" t="s">
        <v>5388</v>
      </c>
      <c r="K5692" s="3">
        <v>0.99843070778883103</v>
      </c>
      <c r="L5692" s="3">
        <v>1.5692922111692101E-3</v>
      </c>
      <c r="M5692" s="3">
        <v>1.0959965410041499</v>
      </c>
      <c r="N5692" s="3">
        <v>1.09624061971877</v>
      </c>
      <c r="O5692" s="3">
        <v>275.24749623830201</v>
      </c>
      <c r="P5692" s="3">
        <v>251.08222490671599</v>
      </c>
      <c r="R5692" s="3" t="s">
        <v>1367</v>
      </c>
      <c r="S5692" s="3">
        <v>0.99899606645831196</v>
      </c>
      <c r="T5692" s="3">
        <v>1.0039335416882501E-3</v>
      </c>
      <c r="U5692" s="3">
        <v>1.4207339901468501</v>
      </c>
      <c r="V5692" s="3">
        <v>2.2484658223278098</v>
      </c>
      <c r="W5692" s="3">
        <v>0.69177125239428405</v>
      </c>
      <c r="X5692" s="3">
        <v>0.30211114948936602</v>
      </c>
    </row>
    <row r="5693" spans="1:24" x14ac:dyDescent="0.15">
      <c r="A5693" s="3" t="s">
        <v>7150</v>
      </c>
      <c r="B5693" s="3">
        <v>0.99987648603491797</v>
      </c>
      <c r="C5693" s="3">
        <v>1.2351396508168401E-4</v>
      </c>
      <c r="D5693" s="3">
        <v>1.1264618601246701</v>
      </c>
      <c r="E5693" s="3">
        <v>1.1277599068148401</v>
      </c>
      <c r="F5693" s="3">
        <v>69.347690371052295</v>
      </c>
      <c r="G5693" s="3">
        <v>61.490404431774103</v>
      </c>
      <c r="J5693" s="3" t="s">
        <v>270</v>
      </c>
      <c r="K5693" s="3">
        <v>0.99843131585423806</v>
      </c>
      <c r="L5693" s="3">
        <v>1.5686841457616301E-3</v>
      </c>
      <c r="M5693" s="3">
        <v>0.90571553439058095</v>
      </c>
      <c r="N5693" s="3">
        <v>0.90553971314776904</v>
      </c>
      <c r="O5693" s="3">
        <v>308.03701978949698</v>
      </c>
      <c r="P5693" s="3">
        <v>340.17057443188997</v>
      </c>
      <c r="R5693" s="3" t="s">
        <v>9277</v>
      </c>
      <c r="S5693" s="3">
        <v>0.99899666824579703</v>
      </c>
      <c r="T5693" s="3">
        <v>1.00333175420296E-3</v>
      </c>
      <c r="U5693" s="3">
        <v>1.0250457490681499</v>
      </c>
      <c r="V5693" s="3">
        <v>1.0252106044920299</v>
      </c>
      <c r="W5693" s="3">
        <v>98.835412414965901</v>
      </c>
      <c r="X5693" s="3">
        <v>96.404738573584893</v>
      </c>
    </row>
    <row r="5694" spans="1:24" x14ac:dyDescent="0.15">
      <c r="A5694" s="3" t="s">
        <v>9278</v>
      </c>
      <c r="B5694" s="3">
        <v>0.99987653319036895</v>
      </c>
      <c r="C5694" s="3">
        <v>1.234668096315E-4</v>
      </c>
      <c r="D5694" s="3">
        <v>1.04906172217567</v>
      </c>
      <c r="E5694" s="3">
        <v>1.04909655565978</v>
      </c>
      <c r="F5694" s="3">
        <v>941.35972580310397</v>
      </c>
      <c r="G5694" s="3">
        <v>897.30466634267702</v>
      </c>
      <c r="J5694" s="3" t="s">
        <v>6327</v>
      </c>
      <c r="K5694" s="3">
        <v>0.99843167325347804</v>
      </c>
      <c r="L5694" s="3">
        <v>1.56832674652229E-3</v>
      </c>
      <c r="M5694" s="3">
        <v>1.20258529605124</v>
      </c>
      <c r="N5694" s="3">
        <v>1.20352232077619</v>
      </c>
      <c r="O5694" s="3">
        <v>161.17949576157599</v>
      </c>
      <c r="P5694" s="3">
        <v>133.921455178678</v>
      </c>
      <c r="R5694" s="3" t="s">
        <v>5936</v>
      </c>
      <c r="S5694" s="3">
        <v>0.99899683407694995</v>
      </c>
      <c r="T5694" s="3">
        <v>1.0031659230500399E-3</v>
      </c>
      <c r="U5694" s="3">
        <v>1.1401573388356601</v>
      </c>
      <c r="V5694" s="3">
        <v>1.1417525882138899</v>
      </c>
      <c r="W5694" s="3">
        <v>63.085831136784698</v>
      </c>
      <c r="X5694" s="3">
        <v>55.252262409659998</v>
      </c>
    </row>
    <row r="5695" spans="1:24" x14ac:dyDescent="0.15">
      <c r="A5695" s="3" t="s">
        <v>9279</v>
      </c>
      <c r="B5695" s="3">
        <v>0.999876549903707</v>
      </c>
      <c r="C5695" s="3">
        <v>1.2345009629264499E-4</v>
      </c>
      <c r="D5695" s="3">
        <v>1.0913080597545299</v>
      </c>
      <c r="E5695" s="3">
        <v>1.09185662069172</v>
      </c>
      <c r="F5695" s="3">
        <v>115.088302183762</v>
      </c>
      <c r="G5695" s="3">
        <v>105.40521661593699</v>
      </c>
      <c r="J5695" s="3" t="s">
        <v>7698</v>
      </c>
      <c r="K5695" s="3">
        <v>0.99843171574529599</v>
      </c>
      <c r="L5695" s="3">
        <v>1.5682842547039E-3</v>
      </c>
      <c r="M5695" s="3">
        <v>0.94289630741541397</v>
      </c>
      <c r="N5695" s="3">
        <v>0.94279754870155696</v>
      </c>
      <c r="O5695" s="3">
        <v>349.84804678944499</v>
      </c>
      <c r="P5695" s="3">
        <v>371.07501954770402</v>
      </c>
      <c r="R5695" s="3" t="s">
        <v>5888</v>
      </c>
      <c r="S5695" s="3">
        <v>0.998997302582598</v>
      </c>
      <c r="T5695" s="3">
        <v>1.0026974174023901E-3</v>
      </c>
      <c r="U5695" s="3">
        <v>0.543101869939008</v>
      </c>
      <c r="V5695" s="3">
        <v>0.42840787707126898</v>
      </c>
      <c r="W5695" s="3">
        <v>1.03765687859143</v>
      </c>
      <c r="X5695" s="3">
        <v>2.4354659558398799</v>
      </c>
    </row>
    <row r="5696" spans="1:24" x14ac:dyDescent="0.15">
      <c r="A5696" s="3" t="s">
        <v>2405</v>
      </c>
      <c r="B5696" s="3">
        <v>0.99987656333133201</v>
      </c>
      <c r="C5696" s="3">
        <v>1.2343666866828899E-4</v>
      </c>
      <c r="D5696" s="3">
        <v>1.09574477750697</v>
      </c>
      <c r="E5696" s="3">
        <v>1.0971864355630301</v>
      </c>
      <c r="F5696" s="3">
        <v>46.0327593135694</v>
      </c>
      <c r="G5696" s="3">
        <v>41.954389844048698</v>
      </c>
      <c r="J5696" s="3" t="s">
        <v>9280</v>
      </c>
      <c r="K5696" s="3">
        <v>0.99843390529002896</v>
      </c>
      <c r="L5696" s="3">
        <v>1.56609470997092E-3</v>
      </c>
      <c r="M5696" s="3">
        <v>1.1847075593840699</v>
      </c>
      <c r="N5696" s="3">
        <v>1.18596984601484</v>
      </c>
      <c r="O5696" s="3">
        <v>109.405034469893</v>
      </c>
      <c r="P5696" s="3">
        <v>92.247855322000703</v>
      </c>
      <c r="R5696" s="3" t="s">
        <v>9281</v>
      </c>
      <c r="S5696" s="3">
        <v>0.99899731283975002</v>
      </c>
      <c r="T5696" s="3">
        <v>1.0026871602496199E-3</v>
      </c>
      <c r="U5696" s="3">
        <v>0.61222986451148897</v>
      </c>
      <c r="V5696" s="3">
        <v>0.496772981548389</v>
      </c>
      <c r="W5696" s="3">
        <v>1.01673766679035</v>
      </c>
      <c r="X5696" s="3">
        <v>2.0568146314844098</v>
      </c>
    </row>
    <row r="5697" spans="1:24" x14ac:dyDescent="0.15">
      <c r="A5697" s="3" t="s">
        <v>4442</v>
      </c>
      <c r="B5697" s="3">
        <v>0.99987657261281404</v>
      </c>
      <c r="C5697" s="3">
        <v>1.23427387186333E-4</v>
      </c>
      <c r="D5697" s="3">
        <v>1.3003204121618701</v>
      </c>
      <c r="E5697" s="3">
        <v>1.82368758590957</v>
      </c>
      <c r="F5697" s="3">
        <v>0.63896340913167604</v>
      </c>
      <c r="G5697" s="3">
        <v>0.34585229298361497</v>
      </c>
      <c r="J5697" s="3" t="s">
        <v>6545</v>
      </c>
      <c r="K5697" s="3">
        <v>0.99843417964146097</v>
      </c>
      <c r="L5697" s="3">
        <v>1.5658203585386301E-3</v>
      </c>
      <c r="M5697" s="3">
        <v>1.16229853887613</v>
      </c>
      <c r="N5697" s="3">
        <v>1.1632650422236599</v>
      </c>
      <c r="O5697" s="3">
        <v>123.71469298958699</v>
      </c>
      <c r="P5697" s="3">
        <v>106.3498479269</v>
      </c>
      <c r="R5697" s="3" t="s">
        <v>9282</v>
      </c>
      <c r="S5697" s="3">
        <v>0.99899741365436701</v>
      </c>
      <c r="T5697" s="3">
        <v>1.0025863456324599E-3</v>
      </c>
      <c r="U5697" s="3">
        <v>1.0900051740600201</v>
      </c>
      <c r="V5697" s="3">
        <v>1.0901654939971701</v>
      </c>
      <c r="W5697" s="3">
        <v>387.55675943999199</v>
      </c>
      <c r="X5697" s="3">
        <v>355.50185721256901</v>
      </c>
    </row>
    <row r="5698" spans="1:24" x14ac:dyDescent="0.15">
      <c r="A5698" s="3" t="s">
        <v>9283</v>
      </c>
      <c r="B5698" s="3">
        <v>0.99987657261281404</v>
      </c>
      <c r="C5698" s="3">
        <v>1.23427387186333E-4</v>
      </c>
      <c r="D5698" s="3">
        <v>1.3003204121618701</v>
      </c>
      <c r="E5698" s="3">
        <v>1.82368758590957</v>
      </c>
      <c r="F5698" s="3">
        <v>0.63896340913167604</v>
      </c>
      <c r="G5698" s="3">
        <v>0.34585229298361497</v>
      </c>
      <c r="J5698" s="3" t="s">
        <v>9284</v>
      </c>
      <c r="K5698" s="3">
        <v>0.99843467350828496</v>
      </c>
      <c r="L5698" s="3">
        <v>1.5653264917149599E-3</v>
      </c>
      <c r="M5698" s="3">
        <v>0.90383894435041301</v>
      </c>
      <c r="N5698" s="3">
        <v>0.90355572119970096</v>
      </c>
      <c r="O5698" s="3">
        <v>195.00777840158301</v>
      </c>
      <c r="P5698" s="3">
        <v>215.82370435931401</v>
      </c>
      <c r="R5698" s="3" t="s">
        <v>8108</v>
      </c>
      <c r="S5698" s="3">
        <v>0.99899748002837596</v>
      </c>
      <c r="T5698" s="3">
        <v>1.00251997162414E-3</v>
      </c>
      <c r="U5698" s="3">
        <v>0.87511395124329605</v>
      </c>
      <c r="V5698" s="3">
        <v>0.87393212749619997</v>
      </c>
      <c r="W5698" s="3">
        <v>58.170826608550797</v>
      </c>
      <c r="X5698" s="3">
        <v>66.563621426686595</v>
      </c>
    </row>
    <row r="5699" spans="1:24" x14ac:dyDescent="0.15">
      <c r="A5699" s="3" t="s">
        <v>6585</v>
      </c>
      <c r="B5699" s="3">
        <v>0.99987657261281404</v>
      </c>
      <c r="C5699" s="3">
        <v>1.23427387186333E-4</v>
      </c>
      <c r="D5699" s="3">
        <v>1.3003204121618701</v>
      </c>
      <c r="E5699" s="3">
        <v>1.82368758590957</v>
      </c>
      <c r="F5699" s="3">
        <v>0.63896340913167604</v>
      </c>
      <c r="G5699" s="3">
        <v>0.34585229298361497</v>
      </c>
      <c r="J5699" s="3" t="s">
        <v>2533</v>
      </c>
      <c r="K5699" s="3">
        <v>0.99843477190746399</v>
      </c>
      <c r="L5699" s="3">
        <v>1.56522809253633E-3</v>
      </c>
      <c r="M5699" s="3">
        <v>0.48191674159891101</v>
      </c>
      <c r="N5699" s="3">
        <v>0.46906799687984002</v>
      </c>
      <c r="O5699" s="3">
        <v>11.1201390313452</v>
      </c>
      <c r="P5699" s="3">
        <v>23.718199547572901</v>
      </c>
      <c r="R5699" s="3" t="s">
        <v>948</v>
      </c>
      <c r="S5699" s="3">
        <v>0.99899750941875398</v>
      </c>
      <c r="T5699" s="3">
        <v>1.0024905812459101E-3</v>
      </c>
      <c r="U5699" s="3">
        <v>0.91844660262216005</v>
      </c>
      <c r="V5699" s="3">
        <v>0.91839684526118104</v>
      </c>
      <c r="W5699" s="3">
        <v>958.73230391344396</v>
      </c>
      <c r="X5699" s="3">
        <v>1043.92031058462</v>
      </c>
    </row>
    <row r="5700" spans="1:24" x14ac:dyDescent="0.15">
      <c r="A5700" s="3" t="s">
        <v>4457</v>
      </c>
      <c r="B5700" s="3">
        <v>0.99987657261281404</v>
      </c>
      <c r="C5700" s="3">
        <v>1.23427387186333E-4</v>
      </c>
      <c r="D5700" s="3">
        <v>1.3003204121618701</v>
      </c>
      <c r="E5700" s="3">
        <v>1.82368758590957</v>
      </c>
      <c r="F5700" s="3">
        <v>0.63896340913167604</v>
      </c>
      <c r="G5700" s="3">
        <v>0.34585229298361497</v>
      </c>
      <c r="J5700" s="3" t="s">
        <v>7090</v>
      </c>
      <c r="K5700" s="3">
        <v>0.99843487991809599</v>
      </c>
      <c r="L5700" s="3">
        <v>1.5651200819036799E-3</v>
      </c>
      <c r="M5700" s="3">
        <v>1.02411132302009</v>
      </c>
      <c r="N5700" s="3">
        <v>1.02442999297894</v>
      </c>
      <c r="O5700" s="3">
        <v>49.285682353724603</v>
      </c>
      <c r="P5700" s="3">
        <v>48.110108442332397</v>
      </c>
      <c r="R5700" s="3" t="s">
        <v>9285</v>
      </c>
      <c r="S5700" s="3">
        <v>0.99899913723934997</v>
      </c>
      <c r="T5700" s="3">
        <v>1.00086276064998E-3</v>
      </c>
      <c r="U5700" s="3">
        <v>1.0894170293354499</v>
      </c>
      <c r="V5700" s="3">
        <v>1.09184115882073</v>
      </c>
      <c r="W5700" s="3">
        <v>25.2956296762816</v>
      </c>
      <c r="X5700" s="3">
        <v>23.167024855532599</v>
      </c>
    </row>
    <row r="5701" spans="1:24" x14ac:dyDescent="0.15">
      <c r="A5701" s="3" t="s">
        <v>4460</v>
      </c>
      <c r="B5701" s="3">
        <v>0.99987657261281404</v>
      </c>
      <c r="C5701" s="3">
        <v>1.23427387186333E-4</v>
      </c>
      <c r="D5701" s="3">
        <v>1.3003204121618701</v>
      </c>
      <c r="E5701" s="3">
        <v>1.82368758590957</v>
      </c>
      <c r="F5701" s="3">
        <v>0.63896340913167604</v>
      </c>
      <c r="G5701" s="3">
        <v>0.34585229298361497</v>
      </c>
      <c r="J5701" s="3" t="s">
        <v>9286</v>
      </c>
      <c r="K5701" s="3">
        <v>0.99843576746798501</v>
      </c>
      <c r="L5701" s="3">
        <v>1.5642325320154001E-3</v>
      </c>
      <c r="M5701" s="3">
        <v>1.0748408812449599</v>
      </c>
      <c r="N5701" s="3">
        <v>1.07501893022713</v>
      </c>
      <c r="O5701" s="3">
        <v>288.87394554399299</v>
      </c>
      <c r="P5701" s="3">
        <v>268.714519560746</v>
      </c>
      <c r="R5701" s="3" t="s">
        <v>9287</v>
      </c>
      <c r="S5701" s="3">
        <v>0.99899943439002503</v>
      </c>
      <c r="T5701" s="3">
        <v>1.0005656099748999E-3</v>
      </c>
      <c r="U5701" s="3">
        <v>0.93041861139209703</v>
      </c>
      <c r="V5701" s="3">
        <v>0.93038580511957802</v>
      </c>
      <c r="W5701" s="3">
        <v>1256.8749159773599</v>
      </c>
      <c r="X5701" s="3">
        <v>1350.9187319961</v>
      </c>
    </row>
    <row r="5702" spans="1:24" x14ac:dyDescent="0.15">
      <c r="A5702" s="3" t="s">
        <v>9288</v>
      </c>
      <c r="B5702" s="3">
        <v>0.99987658931031198</v>
      </c>
      <c r="C5702" s="3">
        <v>1.2341068968850901E-4</v>
      </c>
      <c r="D5702" s="3">
        <v>1.0615874725135399</v>
      </c>
      <c r="E5702" s="3">
        <v>1.0616723399699599</v>
      </c>
      <c r="F5702" s="3">
        <v>490.91704401343202</v>
      </c>
      <c r="G5702" s="3">
        <v>462.399187402699</v>
      </c>
      <c r="J5702" s="3" t="s">
        <v>9248</v>
      </c>
      <c r="K5702" s="3">
        <v>0.99843592073907805</v>
      </c>
      <c r="L5702" s="3">
        <v>1.5640792609221499E-3</v>
      </c>
      <c r="M5702" s="3">
        <v>1.1983279046667199</v>
      </c>
      <c r="N5702" s="3">
        <v>1.2031853183296399</v>
      </c>
      <c r="O5702" s="3">
        <v>31.041812454738398</v>
      </c>
      <c r="P5702" s="3">
        <v>25.798004786699799</v>
      </c>
      <c r="R5702" s="3" t="s">
        <v>6892</v>
      </c>
      <c r="S5702" s="3">
        <v>0.99899988862301103</v>
      </c>
      <c r="T5702" s="3">
        <v>1.00011137698842E-3</v>
      </c>
      <c r="U5702" s="3">
        <v>1.02273893516281</v>
      </c>
      <c r="V5702" s="3">
        <v>1.0228370326401801</v>
      </c>
      <c r="W5702" s="3">
        <v>150.90305967665799</v>
      </c>
      <c r="X5702" s="3">
        <v>147.53360163037601</v>
      </c>
    </row>
    <row r="5703" spans="1:24" x14ac:dyDescent="0.15">
      <c r="A5703" s="3" t="s">
        <v>9163</v>
      </c>
      <c r="B5703" s="3">
        <v>0.99987664187659497</v>
      </c>
      <c r="C5703" s="3">
        <v>1.2335812340462301E-4</v>
      </c>
      <c r="D5703" s="3">
        <v>0.99970242079918004</v>
      </c>
      <c r="E5703" s="3">
        <v>0.99970222693591604</v>
      </c>
      <c r="F5703" s="3">
        <v>986.35134895677697</v>
      </c>
      <c r="G5703" s="3">
        <v>986.64514828347603</v>
      </c>
      <c r="J5703" s="3" t="s">
        <v>7847</v>
      </c>
      <c r="K5703" s="3">
        <v>0.99843703763853697</v>
      </c>
      <c r="L5703" s="3">
        <v>1.5629623614632901E-3</v>
      </c>
      <c r="M5703" s="3">
        <v>1.10339357482653</v>
      </c>
      <c r="N5703" s="3">
        <v>1.1038059462358401</v>
      </c>
      <c r="O5703" s="3">
        <v>176.559551496674</v>
      </c>
      <c r="P5703" s="3">
        <v>159.95430540966501</v>
      </c>
      <c r="R5703" s="3" t="s">
        <v>9289</v>
      </c>
      <c r="S5703" s="3">
        <v>0.99899995694836796</v>
      </c>
      <c r="T5703" s="3">
        <v>1.0000430516315501E-3</v>
      </c>
      <c r="U5703" s="3">
        <v>1.1501721642815801</v>
      </c>
      <c r="V5703" s="3">
        <v>1.1502466612420399</v>
      </c>
      <c r="W5703" s="3">
        <v>1482.0216234153399</v>
      </c>
      <c r="X5703" s="3">
        <v>1288.43679437282</v>
      </c>
    </row>
    <row r="5704" spans="1:24" x14ac:dyDescent="0.15">
      <c r="A5704" s="3" t="s">
        <v>9290</v>
      </c>
      <c r="B5704" s="3">
        <v>0.99987671335346895</v>
      </c>
      <c r="C5704" s="3">
        <v>1.2328664653115E-4</v>
      </c>
      <c r="D5704" s="3">
        <v>1.00331918468453</v>
      </c>
      <c r="E5704" s="3">
        <v>1.0033305776253401</v>
      </c>
      <c r="F5704" s="3">
        <v>186.365180379837</v>
      </c>
      <c r="G5704" s="3">
        <v>185.74650392410601</v>
      </c>
      <c r="J5704" s="3" t="s">
        <v>9291</v>
      </c>
      <c r="K5704" s="3">
        <v>0.99843728803750897</v>
      </c>
      <c r="L5704" s="3">
        <v>1.5627119624911001E-3</v>
      </c>
      <c r="M5704" s="3">
        <v>2.7433567257483902</v>
      </c>
      <c r="N5704" s="3">
        <v>2.74408305060085</v>
      </c>
      <c r="O5704" s="3">
        <v>4238.4133917926601</v>
      </c>
      <c r="P5704" s="3">
        <v>1544.5581904068499</v>
      </c>
      <c r="R5704" s="3" t="s">
        <v>9292</v>
      </c>
      <c r="S5704" s="3">
        <v>0.99899997402825702</v>
      </c>
      <c r="T5704" s="3">
        <v>1.00002597174351E-3</v>
      </c>
      <c r="U5704" s="3">
        <v>0.91330716461549399</v>
      </c>
      <c r="V5704" s="3">
        <v>0.91323382564167099</v>
      </c>
      <c r="W5704" s="3">
        <v>688.81955170376602</v>
      </c>
      <c r="X5704" s="3">
        <v>754.26511811640205</v>
      </c>
    </row>
    <row r="5705" spans="1:24" x14ac:dyDescent="0.15">
      <c r="A5705" s="3" t="s">
        <v>3662</v>
      </c>
      <c r="B5705" s="3">
        <v>0.99987672165022201</v>
      </c>
      <c r="C5705" s="3">
        <v>1.23278349778397E-4</v>
      </c>
      <c r="D5705" s="3">
        <v>1.0515818979076801</v>
      </c>
      <c r="E5705" s="3">
        <v>1.05250018451993</v>
      </c>
      <c r="F5705" s="3">
        <v>37.344639162805798</v>
      </c>
      <c r="G5705" s="3">
        <v>35.481337400424401</v>
      </c>
      <c r="J5705" s="3" t="s">
        <v>9163</v>
      </c>
      <c r="K5705" s="3">
        <v>0.99844009941372602</v>
      </c>
      <c r="L5705" s="3">
        <v>1.5599005862742699E-3</v>
      </c>
      <c r="M5705" s="3">
        <v>0.90748430236579802</v>
      </c>
      <c r="N5705" s="3">
        <v>0.90742858181528196</v>
      </c>
      <c r="O5705" s="3">
        <v>968.10711828764602</v>
      </c>
      <c r="P5705" s="3">
        <v>1066.8696836341201</v>
      </c>
      <c r="R5705" s="3" t="s">
        <v>8505</v>
      </c>
      <c r="S5705" s="3">
        <v>0.99900014224659495</v>
      </c>
      <c r="T5705" s="3">
        <v>9.9985775340535204E-4</v>
      </c>
      <c r="U5705" s="3">
        <v>0.808847682706896</v>
      </c>
      <c r="V5705" s="3">
        <v>0.80875843201153297</v>
      </c>
      <c r="W5705" s="3">
        <v>1107.8888627705601</v>
      </c>
      <c r="X5705" s="3">
        <v>1369.8661198878699</v>
      </c>
    </row>
    <row r="5706" spans="1:24" x14ac:dyDescent="0.15">
      <c r="A5706" s="3" t="s">
        <v>6679</v>
      </c>
      <c r="B5706" s="3">
        <v>0.99987672714210896</v>
      </c>
      <c r="C5706" s="3">
        <v>1.2327285789118101E-4</v>
      </c>
      <c r="D5706" s="3">
        <v>0.60004007669775306</v>
      </c>
      <c r="E5706" s="3">
        <v>0.58840288823893505</v>
      </c>
      <c r="F5706" s="3">
        <v>12.283954353038499</v>
      </c>
      <c r="G5706" s="3">
        <v>20.883769556151801</v>
      </c>
      <c r="J5706" s="3" t="s">
        <v>7083</v>
      </c>
      <c r="K5706" s="3">
        <v>0.99844111432853999</v>
      </c>
      <c r="L5706" s="3">
        <v>1.5588856714597199E-3</v>
      </c>
      <c r="M5706" s="3">
        <v>0.76816952489164203</v>
      </c>
      <c r="N5706" s="3">
        <v>0.76464568249976705</v>
      </c>
      <c r="O5706" s="3">
        <v>31.493276964643801</v>
      </c>
      <c r="P5706" s="3">
        <v>41.189836323738703</v>
      </c>
      <c r="R5706" s="3" t="s">
        <v>9293</v>
      </c>
      <c r="S5706" s="3">
        <v>0.999000379448168</v>
      </c>
      <c r="T5706" s="3">
        <v>9.99620551831929E-4</v>
      </c>
      <c r="U5706" s="3">
        <v>0.90713205943595199</v>
      </c>
      <c r="V5706" s="3">
        <v>0.90699048314578201</v>
      </c>
      <c r="W5706" s="3">
        <v>378.611865613688</v>
      </c>
      <c r="X5706" s="3">
        <v>417.43855392581997</v>
      </c>
    </row>
    <row r="5707" spans="1:24" x14ac:dyDescent="0.15">
      <c r="A5707" s="3" t="s">
        <v>9294</v>
      </c>
      <c r="B5707" s="3">
        <v>0.99987679522647599</v>
      </c>
      <c r="C5707" s="3">
        <v>1.2320477352346801E-4</v>
      </c>
      <c r="D5707" s="3">
        <v>0.99363681401002302</v>
      </c>
      <c r="E5707" s="3">
        <v>0.99363232876955798</v>
      </c>
      <c r="F5707" s="3">
        <v>905.64270305192599</v>
      </c>
      <c r="G5707" s="3">
        <v>911.44655875893204</v>
      </c>
      <c r="J5707" s="3" t="s">
        <v>7936</v>
      </c>
      <c r="K5707" s="3">
        <v>0.998442074066893</v>
      </c>
      <c r="L5707" s="3">
        <v>1.5579259331068699E-3</v>
      </c>
      <c r="M5707" s="3">
        <v>1.0283857501918601</v>
      </c>
      <c r="N5707" s="3">
        <v>1.02855195002225</v>
      </c>
      <c r="O5707" s="3">
        <v>112.154740470281</v>
      </c>
      <c r="P5707" s="3">
        <v>109.04111838819099</v>
      </c>
      <c r="R5707" s="3" t="s">
        <v>6610</v>
      </c>
      <c r="S5707" s="3">
        <v>0.99900041527330297</v>
      </c>
      <c r="T5707" s="3">
        <v>9.9958472669722798E-4</v>
      </c>
      <c r="U5707" s="3">
        <v>0.76433101581559804</v>
      </c>
      <c r="V5707" s="3">
        <v>0.756140637274762</v>
      </c>
      <c r="W5707" s="3">
        <v>13.5034209363979</v>
      </c>
      <c r="X5707" s="3">
        <v>17.861570803418498</v>
      </c>
    </row>
    <row r="5708" spans="1:24" x14ac:dyDescent="0.15">
      <c r="A5708" s="3" t="s">
        <v>9295</v>
      </c>
      <c r="B5708" s="3">
        <v>0.99987682121037602</v>
      </c>
      <c r="C5708" s="3">
        <v>1.2317878962389201E-4</v>
      </c>
      <c r="D5708" s="3">
        <v>0.85275313882384396</v>
      </c>
      <c r="E5708" s="3">
        <v>0.83970437816226695</v>
      </c>
      <c r="F5708" s="3">
        <v>5.9304474653234598</v>
      </c>
      <c r="G5708" s="3">
        <v>7.0644509851483797</v>
      </c>
      <c r="J5708" s="3" t="s">
        <v>9296</v>
      </c>
      <c r="K5708" s="3">
        <v>0.99844337493446</v>
      </c>
      <c r="L5708" s="3">
        <v>1.5566250655396699E-3</v>
      </c>
      <c r="M5708" s="3">
        <v>1.0654681052428701</v>
      </c>
      <c r="N5708" s="3">
        <v>1.06549014403167</v>
      </c>
      <c r="O5708" s="3">
        <v>2027.58986232443</v>
      </c>
      <c r="P5708" s="3">
        <v>1902.9638319795899</v>
      </c>
      <c r="R5708" s="3" t="s">
        <v>9297</v>
      </c>
      <c r="S5708" s="3">
        <v>0.99900042894663299</v>
      </c>
      <c r="T5708" s="3">
        <v>9.9957105336719704E-4</v>
      </c>
      <c r="U5708" s="3">
        <v>1.37069007848953</v>
      </c>
      <c r="V5708" s="3">
        <v>1.3873002176092</v>
      </c>
      <c r="W5708" s="3">
        <v>19.149446029023899</v>
      </c>
      <c r="X5708" s="3">
        <v>13.8005983015286</v>
      </c>
    </row>
    <row r="5709" spans="1:24" x14ac:dyDescent="0.15">
      <c r="A5709" s="3" t="s">
        <v>9298</v>
      </c>
      <c r="B5709" s="3">
        <v>0.99987697133974995</v>
      </c>
      <c r="C5709" s="3">
        <v>1.2302866024975099E-4</v>
      </c>
      <c r="D5709" s="3">
        <v>0.95961016157447498</v>
      </c>
      <c r="E5709" s="3">
        <v>0.95959059959540904</v>
      </c>
      <c r="F5709" s="3">
        <v>1270.82528330936</v>
      </c>
      <c r="G5709" s="3">
        <v>1324.34153475366</v>
      </c>
      <c r="J5709" s="3" t="s">
        <v>9299</v>
      </c>
      <c r="K5709" s="3">
        <v>0.99844402547422095</v>
      </c>
      <c r="L5709" s="3">
        <v>1.55597452577957E-3</v>
      </c>
      <c r="M5709" s="3">
        <v>1.08553088650769</v>
      </c>
      <c r="N5709" s="3">
        <v>1.08559149389193</v>
      </c>
      <c r="O5709" s="3">
        <v>983.96543458098199</v>
      </c>
      <c r="P5709" s="3">
        <v>906.38567472416105</v>
      </c>
      <c r="R5709" s="3" t="s">
        <v>9300</v>
      </c>
      <c r="S5709" s="3">
        <v>0.99900047379359103</v>
      </c>
      <c r="T5709" s="3">
        <v>9.9952620640852605E-4</v>
      </c>
      <c r="U5709" s="3">
        <v>0.91653146380835104</v>
      </c>
      <c r="V5709" s="3">
        <v>0.91642719777941395</v>
      </c>
      <c r="W5709" s="3">
        <v>467.85839430486499</v>
      </c>
      <c r="X5709" s="3">
        <v>510.52525630683198</v>
      </c>
    </row>
    <row r="5710" spans="1:24" x14ac:dyDescent="0.15">
      <c r="A5710" s="3" t="s">
        <v>9301</v>
      </c>
      <c r="B5710" s="3">
        <v>0.99987701769977</v>
      </c>
      <c r="C5710" s="3">
        <v>1.2298230023013299E-4</v>
      </c>
      <c r="D5710" s="3">
        <v>1.0021435884782399</v>
      </c>
      <c r="E5710" s="3">
        <v>1.00219246283209</v>
      </c>
      <c r="F5710" s="3">
        <v>27.757389364997302</v>
      </c>
      <c r="G5710" s="3">
        <v>27.696643578748901</v>
      </c>
      <c r="J5710" s="3" t="s">
        <v>4319</v>
      </c>
      <c r="K5710" s="3">
        <v>0.99844407659030499</v>
      </c>
      <c r="L5710" s="3">
        <v>1.55592340969465E-3</v>
      </c>
      <c r="M5710" s="3">
        <v>1.0727079126343899</v>
      </c>
      <c r="N5710" s="3">
        <v>1.07283910462455</v>
      </c>
      <c r="O5710" s="3">
        <v>380.95519334302003</v>
      </c>
      <c r="P5710" s="3">
        <v>355.09002543796498</v>
      </c>
      <c r="R5710" s="3" t="s">
        <v>6588</v>
      </c>
      <c r="S5710" s="3">
        <v>0.99900048571783095</v>
      </c>
      <c r="T5710" s="3">
        <v>9.9951428216932996E-4</v>
      </c>
      <c r="U5710" s="3">
        <v>1.11807281199543</v>
      </c>
      <c r="V5710" s="3">
        <v>1.11971289558966</v>
      </c>
      <c r="W5710" s="3">
        <v>50.8208984026639</v>
      </c>
      <c r="X5710" s="3">
        <v>45.386367767913598</v>
      </c>
    </row>
    <row r="5711" spans="1:24" x14ac:dyDescent="0.15">
      <c r="A5711" s="3" t="s">
        <v>9302</v>
      </c>
      <c r="B5711" s="3">
        <v>0.99987714922322402</v>
      </c>
      <c r="C5711" s="3">
        <v>1.22850776775511E-4</v>
      </c>
      <c r="D5711" s="3">
        <v>0.85540907035121105</v>
      </c>
      <c r="E5711" s="3">
        <v>0.85405394974194004</v>
      </c>
      <c r="F5711" s="3">
        <v>57.272919642630903</v>
      </c>
      <c r="G5711" s="3">
        <v>67.061781191269503</v>
      </c>
      <c r="J5711" s="3" t="s">
        <v>8207</v>
      </c>
      <c r="K5711" s="3">
        <v>0.99844453120226695</v>
      </c>
      <c r="L5711" s="3">
        <v>1.55546879773276E-3</v>
      </c>
      <c r="M5711" s="3">
        <v>1.1028113438756799</v>
      </c>
      <c r="N5711" s="3">
        <v>1.1029243384826799</v>
      </c>
      <c r="O5711" s="3">
        <v>644.82047456051498</v>
      </c>
      <c r="P5711" s="3">
        <v>584.64522254012604</v>
      </c>
      <c r="R5711" s="3" t="s">
        <v>6243</v>
      </c>
      <c r="S5711" s="3">
        <v>0.99900054351930001</v>
      </c>
      <c r="T5711" s="3">
        <v>9.9945648069996694E-4</v>
      </c>
      <c r="U5711" s="3">
        <v>0.92584753874450798</v>
      </c>
      <c r="V5711" s="3">
        <v>0.92559537732127894</v>
      </c>
      <c r="W5711" s="3">
        <v>172.71297094785899</v>
      </c>
      <c r="X5711" s="3">
        <v>186.59742607393801</v>
      </c>
    </row>
    <row r="5712" spans="1:24" x14ac:dyDescent="0.15">
      <c r="A5712" s="3" t="s">
        <v>8481</v>
      </c>
      <c r="B5712" s="3">
        <v>0.99987720877956998</v>
      </c>
      <c r="C5712" s="3">
        <v>1.2279122042984099E-4</v>
      </c>
      <c r="D5712" s="3">
        <v>0.98410437553686003</v>
      </c>
      <c r="E5712" s="3">
        <v>0.98404427149918094</v>
      </c>
      <c r="F5712" s="3">
        <v>165.808010164693</v>
      </c>
      <c r="G5712" s="3">
        <v>168.49665662843699</v>
      </c>
      <c r="J5712" s="3" t="s">
        <v>9303</v>
      </c>
      <c r="K5712" s="3">
        <v>0.99844620236244497</v>
      </c>
      <c r="L5712" s="3">
        <v>1.5537976375548E-3</v>
      </c>
      <c r="M5712" s="3">
        <v>1.1707845263004599</v>
      </c>
      <c r="N5712" s="3">
        <v>1.17350814254862</v>
      </c>
      <c r="O5712" s="3">
        <v>46.577596551076198</v>
      </c>
      <c r="P5712" s="3">
        <v>39.689423346051299</v>
      </c>
      <c r="R5712" s="3" t="s">
        <v>7590</v>
      </c>
      <c r="S5712" s="3">
        <v>0.99900091663013002</v>
      </c>
      <c r="T5712" s="3">
        <v>9.9908336987029694E-4</v>
      </c>
      <c r="U5712" s="3">
        <v>0.94224775035431296</v>
      </c>
      <c r="V5712" s="3">
        <v>0.94140700228637497</v>
      </c>
      <c r="W5712" s="3">
        <v>40.782269645470301</v>
      </c>
      <c r="X5712" s="3">
        <v>43.321172963871099</v>
      </c>
    </row>
    <row r="5713" spans="1:24" x14ac:dyDescent="0.15">
      <c r="A5713" s="3" t="s">
        <v>7576</v>
      </c>
      <c r="B5713" s="3">
        <v>0.99987734254515104</v>
      </c>
      <c r="C5713" s="3">
        <v>1.2265745484918599E-4</v>
      </c>
      <c r="D5713" s="3">
        <v>1.1027424946875</v>
      </c>
      <c r="E5713" s="3">
        <v>1.10321350792864</v>
      </c>
      <c r="F5713" s="3">
        <v>152.30765177445801</v>
      </c>
      <c r="G5713" s="3">
        <v>138.05724689262101</v>
      </c>
      <c r="J5713" s="3" t="s">
        <v>9304</v>
      </c>
      <c r="K5713" s="3">
        <v>0.99844673412611595</v>
      </c>
      <c r="L5713" s="3">
        <v>1.5532658738843801E-3</v>
      </c>
      <c r="M5713" s="3">
        <v>0.97339795665611095</v>
      </c>
      <c r="N5713" s="3">
        <v>0.97325941178815401</v>
      </c>
      <c r="O5713" s="3">
        <v>119.33703013829501</v>
      </c>
      <c r="P5713" s="3">
        <v>122.61612484683801</v>
      </c>
      <c r="R5713" s="3" t="s">
        <v>1360</v>
      </c>
      <c r="S5713" s="3">
        <v>0.99900119535899001</v>
      </c>
      <c r="T5713" s="3">
        <v>9.9880464100946106E-4</v>
      </c>
      <c r="U5713" s="3">
        <v>0.97408970528602901</v>
      </c>
      <c r="V5713" s="3">
        <v>0.97396715704899905</v>
      </c>
      <c r="W5713" s="3">
        <v>130.94289254181399</v>
      </c>
      <c r="X5713" s="3">
        <v>134.44308868379599</v>
      </c>
    </row>
    <row r="5714" spans="1:24" x14ac:dyDescent="0.15">
      <c r="A5714" s="3" t="s">
        <v>9234</v>
      </c>
      <c r="B5714" s="3">
        <v>0.99987736426581497</v>
      </c>
      <c r="C5714" s="3">
        <v>1.22635734185462E-4</v>
      </c>
      <c r="D5714" s="3">
        <v>1.2030245894606499</v>
      </c>
      <c r="E5714" s="3">
        <v>1.22780584024233</v>
      </c>
      <c r="F5714" s="3">
        <v>6.2879297996530896</v>
      </c>
      <c r="G5714" s="3">
        <v>5.1194183438727299</v>
      </c>
      <c r="J5714" s="3" t="s">
        <v>7768</v>
      </c>
      <c r="K5714" s="3">
        <v>0.99844734959824</v>
      </c>
      <c r="L5714" s="3">
        <v>1.5526504017602501E-3</v>
      </c>
      <c r="M5714" s="3">
        <v>0.92497069164079104</v>
      </c>
      <c r="N5714" s="3">
        <v>0.92487317059773599</v>
      </c>
      <c r="O5714" s="3">
        <v>457.21076539844501</v>
      </c>
      <c r="P5714" s="3">
        <v>494.35050253565902</v>
      </c>
      <c r="R5714" s="3" t="s">
        <v>1209</v>
      </c>
      <c r="S5714" s="3">
        <v>0.99900141269225695</v>
      </c>
      <c r="T5714" s="3">
        <v>9.9858730774338091E-4</v>
      </c>
      <c r="U5714" s="3">
        <v>1.0996612595508599</v>
      </c>
      <c r="V5714" s="3">
        <v>1.1000317153675201</v>
      </c>
      <c r="W5714" s="3">
        <v>188.05381294866299</v>
      </c>
      <c r="X5714" s="3">
        <v>170.95217347318101</v>
      </c>
    </row>
    <row r="5715" spans="1:24" x14ac:dyDescent="0.15">
      <c r="A5715" s="3" t="s">
        <v>6943</v>
      </c>
      <c r="B5715" s="3">
        <v>0.99987737239091601</v>
      </c>
      <c r="C5715" s="3">
        <v>1.22627609084247E-4</v>
      </c>
      <c r="D5715" s="3">
        <v>0.96102591661591896</v>
      </c>
      <c r="E5715" s="3">
        <v>0.960948287315739</v>
      </c>
      <c r="F5715" s="3">
        <v>307.87560811991199</v>
      </c>
      <c r="G5715" s="3">
        <v>320.38768651853599</v>
      </c>
      <c r="J5715" s="3" t="s">
        <v>9305</v>
      </c>
      <c r="K5715" s="3">
        <v>0.99844748060436805</v>
      </c>
      <c r="L5715" s="3">
        <v>1.5525193956317099E-3</v>
      </c>
      <c r="M5715" s="3">
        <v>1.0754039446856201</v>
      </c>
      <c r="N5715" s="3">
        <v>1.07569191352669</v>
      </c>
      <c r="O5715" s="3">
        <v>179.768895483362</v>
      </c>
      <c r="P5715" s="3">
        <v>167.118611103853</v>
      </c>
      <c r="R5715" s="3" t="s">
        <v>9306</v>
      </c>
      <c r="S5715" s="3">
        <v>0.99900181989685199</v>
      </c>
      <c r="T5715" s="3">
        <v>9.9818010314832407E-4</v>
      </c>
      <c r="U5715" s="3">
        <v>1.0930480428501801</v>
      </c>
      <c r="V5715" s="3">
        <v>1.09421176215896</v>
      </c>
      <c r="W5715" s="3">
        <v>55.185330855039801</v>
      </c>
      <c r="X5715" s="3">
        <v>50.433006339225599</v>
      </c>
    </row>
    <row r="5716" spans="1:24" x14ac:dyDescent="0.15">
      <c r="A5716" s="3" t="s">
        <v>7942</v>
      </c>
      <c r="B5716" s="3">
        <v>0.99987745850339405</v>
      </c>
      <c r="C5716" s="3">
        <v>1.22541496605485E-4</v>
      </c>
      <c r="D5716" s="3">
        <v>1.0499101537995701</v>
      </c>
      <c r="E5716" s="3">
        <v>1.0499298519971401</v>
      </c>
      <c r="F5716" s="3">
        <v>1709.9295646764101</v>
      </c>
      <c r="G5716" s="3">
        <v>1628.61267552811</v>
      </c>
      <c r="J5716" s="3" t="s">
        <v>5344</v>
      </c>
      <c r="K5716" s="3">
        <v>0.99844771275101596</v>
      </c>
      <c r="L5716" s="3">
        <v>1.5522872489839401E-3</v>
      </c>
      <c r="M5716" s="3">
        <v>0.92759712857228505</v>
      </c>
      <c r="N5716" s="3">
        <v>0.92754838930848404</v>
      </c>
      <c r="O5716" s="3">
        <v>884.12795506908606</v>
      </c>
      <c r="P5716" s="3">
        <v>953.18873902022301</v>
      </c>
      <c r="R5716" s="3" t="s">
        <v>5940</v>
      </c>
      <c r="S5716" s="3">
        <v>0.99900192489599504</v>
      </c>
      <c r="T5716" s="3">
        <v>9.980751040053271E-4</v>
      </c>
      <c r="U5716" s="3">
        <v>0.92211358903783402</v>
      </c>
      <c r="V5716" s="3">
        <v>0.916348415212763</v>
      </c>
      <c r="W5716" s="3">
        <v>7.7154600154385697</v>
      </c>
      <c r="X5716" s="3">
        <v>8.4207015619651795</v>
      </c>
    </row>
    <row r="5717" spans="1:24" x14ac:dyDescent="0.15">
      <c r="A5717" s="3" t="s">
        <v>9307</v>
      </c>
      <c r="B5717" s="3">
        <v>0.99987746394600396</v>
      </c>
      <c r="C5717" s="3">
        <v>1.2253605399621201E-4</v>
      </c>
      <c r="D5717" s="3">
        <v>0.74979065298643899</v>
      </c>
      <c r="E5717" s="3">
        <v>0.70190991085681698</v>
      </c>
      <c r="F5717" s="3">
        <v>2.2790016057385198</v>
      </c>
      <c r="G5717" s="3">
        <v>3.2511045524978499</v>
      </c>
      <c r="J5717" s="3" t="s">
        <v>9308</v>
      </c>
      <c r="K5717" s="3">
        <v>0.99845034857299397</v>
      </c>
      <c r="L5717" s="3">
        <v>1.54965142700649E-3</v>
      </c>
      <c r="M5717" s="3">
        <v>1.1112272691107199</v>
      </c>
      <c r="N5717" s="3">
        <v>1.1134919656620199</v>
      </c>
      <c r="O5717" s="3">
        <v>34.680000453605999</v>
      </c>
      <c r="P5717" s="3">
        <v>31.144244056876701</v>
      </c>
      <c r="R5717" s="3" t="s">
        <v>480</v>
      </c>
      <c r="S5717" s="3">
        <v>0.99900204370939405</v>
      </c>
      <c r="T5717" s="3">
        <v>9.9795629060608405E-4</v>
      </c>
      <c r="U5717" s="3">
        <v>0.90304886860867195</v>
      </c>
      <c r="V5717" s="3">
        <v>0.903009394988605</v>
      </c>
      <c r="W5717" s="3">
        <v>1416.40500547836</v>
      </c>
      <c r="X5717" s="3">
        <v>1568.5395780431299</v>
      </c>
    </row>
    <row r="5718" spans="1:24" x14ac:dyDescent="0.15">
      <c r="A5718" s="3" t="s">
        <v>9309</v>
      </c>
      <c r="B5718" s="3">
        <v>0.99987749241694901</v>
      </c>
      <c r="C5718" s="3">
        <v>1.2250758305049601E-4</v>
      </c>
      <c r="D5718" s="3">
        <v>0.99684730168362601</v>
      </c>
      <c r="E5718" s="3">
        <v>0.99684568067276802</v>
      </c>
      <c r="F5718" s="3">
        <v>1247.67286513766</v>
      </c>
      <c r="G5718" s="3">
        <v>1251.62090870354</v>
      </c>
      <c r="J5718" s="3" t="s">
        <v>9026</v>
      </c>
      <c r="K5718" s="3">
        <v>0.99845052351414398</v>
      </c>
      <c r="L5718" s="3">
        <v>1.5494764858560101E-3</v>
      </c>
      <c r="M5718" s="3">
        <v>0.777845074260615</v>
      </c>
      <c r="N5718" s="3">
        <v>0.77584930658111995</v>
      </c>
      <c r="O5718" s="3">
        <v>53.4353989234477</v>
      </c>
      <c r="P5718" s="3">
        <v>68.876313965996502</v>
      </c>
      <c r="R5718" s="3" t="s">
        <v>9310</v>
      </c>
      <c r="S5718" s="3">
        <v>0.99900234456679204</v>
      </c>
      <c r="T5718" s="3">
        <v>9.976554332077369E-4</v>
      </c>
      <c r="U5718" s="3">
        <v>1.18455616626043</v>
      </c>
      <c r="V5718" s="3">
        <v>1.1853519953812599</v>
      </c>
      <c r="W5718" s="3">
        <v>168.00800935515801</v>
      </c>
      <c r="X5718" s="3">
        <v>141.73524530252899</v>
      </c>
    </row>
    <row r="5719" spans="1:24" x14ac:dyDescent="0.15">
      <c r="A5719" s="3" t="s">
        <v>9311</v>
      </c>
      <c r="B5719" s="3">
        <v>0.99987763613630598</v>
      </c>
      <c r="C5719" s="3">
        <v>1.22363863694373E-4</v>
      </c>
      <c r="D5719" s="3">
        <v>1.06655210308557</v>
      </c>
      <c r="E5719" s="3">
        <v>1.06659397266837</v>
      </c>
      <c r="F5719" s="3">
        <v>1065.87202921996</v>
      </c>
      <c r="G5719" s="3">
        <v>999.32250752708705</v>
      </c>
      <c r="J5719" s="3" t="s">
        <v>2558</v>
      </c>
      <c r="K5719" s="3">
        <v>0.99845075415416196</v>
      </c>
      <c r="L5719" s="3">
        <v>1.54924584583791E-3</v>
      </c>
      <c r="M5719" s="3">
        <v>0.90322131470295697</v>
      </c>
      <c r="N5719" s="3">
        <v>0.90305146431634598</v>
      </c>
      <c r="O5719" s="3">
        <v>326.08174755325899</v>
      </c>
      <c r="P5719" s="3">
        <v>361.08984916543602</v>
      </c>
      <c r="R5719" s="3" t="s">
        <v>9312</v>
      </c>
      <c r="S5719" s="3">
        <v>0.99900273461097699</v>
      </c>
      <c r="T5719" s="3">
        <v>9.9726538902268689E-4</v>
      </c>
      <c r="U5719" s="3">
        <v>0.88726937634341996</v>
      </c>
      <c r="V5719" s="3">
        <v>0.88488815157721401</v>
      </c>
      <c r="W5719" s="3">
        <v>26.288852005590801</v>
      </c>
      <c r="X5719" s="3">
        <v>29.709973036949499</v>
      </c>
    </row>
    <row r="5720" spans="1:24" x14ac:dyDescent="0.15">
      <c r="A5720" s="3" t="s">
        <v>5260</v>
      </c>
      <c r="B5720" s="3">
        <v>0.99987787418867002</v>
      </c>
      <c r="C5720" s="3">
        <v>1.22125811330005E-4</v>
      </c>
      <c r="D5720" s="3">
        <v>0.96494209976059697</v>
      </c>
      <c r="E5720" s="3">
        <v>0.96492099228845696</v>
      </c>
      <c r="F5720" s="3">
        <v>1028.6270703607299</v>
      </c>
      <c r="G5720" s="3">
        <v>1066.0224302004899</v>
      </c>
      <c r="J5720" s="3" t="s">
        <v>7375</v>
      </c>
      <c r="K5720" s="3">
        <v>0.99845095333853495</v>
      </c>
      <c r="L5720" s="3">
        <v>1.54904666146518E-3</v>
      </c>
      <c r="M5720" s="3">
        <v>0.85135314508992799</v>
      </c>
      <c r="N5720" s="3">
        <v>0.85047336622641601</v>
      </c>
      <c r="O5720" s="3">
        <v>90.399230743154703</v>
      </c>
      <c r="P5720" s="3">
        <v>106.294599689352</v>
      </c>
      <c r="R5720" s="3" t="s">
        <v>3309</v>
      </c>
      <c r="S5720" s="3">
        <v>0.99900319276838401</v>
      </c>
      <c r="T5720" s="3">
        <v>9.9680723161588505E-4</v>
      </c>
      <c r="U5720" s="3">
        <v>0.92306071184610705</v>
      </c>
      <c r="V5720" s="3">
        <v>0.92258916970141902</v>
      </c>
      <c r="W5720" s="3">
        <v>95.384337515959004</v>
      </c>
      <c r="X5720" s="3">
        <v>103.388501357686</v>
      </c>
    </row>
    <row r="5721" spans="1:24" x14ac:dyDescent="0.15">
      <c r="A5721" s="3" t="s">
        <v>9313</v>
      </c>
      <c r="B5721" s="3">
        <v>0.99987789194113597</v>
      </c>
      <c r="C5721" s="3">
        <v>1.2210805886442899E-4</v>
      </c>
      <c r="D5721" s="3">
        <v>0.88818318763050896</v>
      </c>
      <c r="E5721" s="3">
        <v>0.88771351764467199</v>
      </c>
      <c r="F5721" s="3">
        <v>133.654706761277</v>
      </c>
      <c r="G5721" s="3">
        <v>150.56189521674</v>
      </c>
      <c r="J5721" s="3" t="s">
        <v>6823</v>
      </c>
      <c r="K5721" s="3">
        <v>0.99845133945783204</v>
      </c>
      <c r="L5721" s="3">
        <v>1.5486605421676299E-3</v>
      </c>
      <c r="M5721" s="3">
        <v>1.09784616076432</v>
      </c>
      <c r="N5721" s="3">
        <v>1.09934309948857</v>
      </c>
      <c r="O5721" s="3">
        <v>45.628834885969397</v>
      </c>
      <c r="P5721" s="3">
        <v>41.504641704851998</v>
      </c>
      <c r="R5721" s="3" t="s">
        <v>3156</v>
      </c>
      <c r="S5721" s="3">
        <v>0.99900399084237801</v>
      </c>
      <c r="T5721" s="3">
        <v>9.9600915762140807E-4</v>
      </c>
      <c r="U5721" s="3">
        <v>1.1047692717674</v>
      </c>
      <c r="V5721" s="3">
        <v>1.1055794276412001</v>
      </c>
      <c r="W5721" s="3">
        <v>90.3646227629945</v>
      </c>
      <c r="X5721" s="3">
        <v>81.734124848462997</v>
      </c>
    </row>
    <row r="5722" spans="1:24" x14ac:dyDescent="0.15">
      <c r="A5722" s="3" t="s">
        <v>9314</v>
      </c>
      <c r="B5722" s="3">
        <v>0.99987789312308695</v>
      </c>
      <c r="C5722" s="3">
        <v>1.22106876912856E-4</v>
      </c>
      <c r="D5722" s="3">
        <v>0.90539774179245103</v>
      </c>
      <c r="E5722" s="3">
        <v>0.90464255366687996</v>
      </c>
      <c r="F5722" s="3">
        <v>71.723855381339504</v>
      </c>
      <c r="G5722" s="3">
        <v>79.285247709245297</v>
      </c>
      <c r="J5722" s="3" t="s">
        <v>8145</v>
      </c>
      <c r="K5722" s="3">
        <v>0.99845166980063704</v>
      </c>
      <c r="L5722" s="3">
        <v>1.5483301993630401E-3</v>
      </c>
      <c r="M5722" s="3">
        <v>0.94151794405688505</v>
      </c>
      <c r="N5722" s="3">
        <v>0.94138475901611496</v>
      </c>
      <c r="O5722" s="3">
        <v>264.88531390345099</v>
      </c>
      <c r="P5722" s="3">
        <v>281.37899782093899</v>
      </c>
      <c r="R5722" s="3" t="s">
        <v>6305</v>
      </c>
      <c r="S5722" s="3">
        <v>0.99900416777775503</v>
      </c>
      <c r="T5722" s="3">
        <v>9.9583222224543092E-4</v>
      </c>
      <c r="U5722" s="3">
        <v>0.88397541735461305</v>
      </c>
      <c r="V5722" s="3">
        <v>0.88370805962698895</v>
      </c>
      <c r="W5722" s="3">
        <v>238.20041236753201</v>
      </c>
      <c r="X5722" s="3">
        <v>269.5478135477</v>
      </c>
    </row>
    <row r="5723" spans="1:24" x14ac:dyDescent="0.15">
      <c r="A5723" s="3" t="s">
        <v>8995</v>
      </c>
      <c r="B5723" s="3">
        <v>0.99987793268227798</v>
      </c>
      <c r="C5723" s="3">
        <v>1.2206731772214E-4</v>
      </c>
      <c r="D5723" s="3">
        <v>1.15254297880686</v>
      </c>
      <c r="E5723" s="3">
        <v>1.1550151057876801</v>
      </c>
      <c r="F5723" s="3">
        <v>44.945697749652702</v>
      </c>
      <c r="G5723" s="3">
        <v>38.912172986641799</v>
      </c>
      <c r="J5723" s="3" t="s">
        <v>9315</v>
      </c>
      <c r="K5723" s="3">
        <v>0.99845221857390598</v>
      </c>
      <c r="L5723" s="3">
        <v>1.54778142609356E-3</v>
      </c>
      <c r="M5723" s="3">
        <v>0.86893112801787498</v>
      </c>
      <c r="N5723" s="3">
        <v>0.85202105587786503</v>
      </c>
      <c r="O5723" s="3">
        <v>4.13878290698214</v>
      </c>
      <c r="P5723" s="3">
        <v>4.85934316747315</v>
      </c>
      <c r="R5723" s="3" t="s">
        <v>6034</v>
      </c>
      <c r="S5723" s="3">
        <v>0.99900453590744898</v>
      </c>
      <c r="T5723" s="3">
        <v>9.9546409255082697E-4</v>
      </c>
      <c r="U5723" s="3">
        <v>0.98082550498166599</v>
      </c>
      <c r="V5723" s="3">
        <v>0.98074762297538898</v>
      </c>
      <c r="W5723" s="3">
        <v>153.69721411856801</v>
      </c>
      <c r="X5723" s="3">
        <v>156.714533934889</v>
      </c>
    </row>
    <row r="5724" spans="1:24" x14ac:dyDescent="0.15">
      <c r="A5724" s="3" t="s">
        <v>2166</v>
      </c>
      <c r="B5724" s="3">
        <v>0.99987796325904899</v>
      </c>
      <c r="C5724" s="3">
        <v>1.2203674095139E-4</v>
      </c>
      <c r="D5724" s="3">
        <v>1.2790605490957201</v>
      </c>
      <c r="E5724" s="3">
        <v>1.3517000127613501</v>
      </c>
      <c r="F5724" s="3">
        <v>3.22973164607959</v>
      </c>
      <c r="G5724" s="3">
        <v>2.3867830254445601</v>
      </c>
      <c r="J5724" s="3" t="s">
        <v>5271</v>
      </c>
      <c r="K5724" s="3">
        <v>0.998452540629159</v>
      </c>
      <c r="L5724" s="3">
        <v>1.5474593708408499E-3</v>
      </c>
      <c r="M5724" s="3">
        <v>1.1581763243597001</v>
      </c>
      <c r="N5724" s="3">
        <v>1.16418397209112</v>
      </c>
      <c r="O5724" s="3">
        <v>19.367358541437198</v>
      </c>
      <c r="P5724" s="3">
        <v>16.6345845381563</v>
      </c>
      <c r="R5724" s="3" t="s">
        <v>9316</v>
      </c>
      <c r="S5724" s="3">
        <v>0.99900467717462405</v>
      </c>
      <c r="T5724" s="3">
        <v>9.9532282537619196E-4</v>
      </c>
      <c r="U5724" s="3">
        <v>1.11511549557555</v>
      </c>
      <c r="V5724" s="3">
        <v>1.1152749505584401</v>
      </c>
      <c r="W5724" s="3">
        <v>513.52166148671904</v>
      </c>
      <c r="X5724" s="3">
        <v>460.44296832819998</v>
      </c>
    </row>
    <row r="5725" spans="1:24" x14ac:dyDescent="0.15">
      <c r="A5725" s="3" t="s">
        <v>9317</v>
      </c>
      <c r="B5725" s="3">
        <v>0.99987801813627997</v>
      </c>
      <c r="C5725" s="3">
        <v>1.2198186372012E-4</v>
      </c>
      <c r="D5725" s="3">
        <v>1.37549466042839</v>
      </c>
      <c r="E5725" s="3">
        <v>1.5984230512764599</v>
      </c>
      <c r="F5725" s="3">
        <v>1.6644390628382599</v>
      </c>
      <c r="G5725" s="3">
        <v>1.03755687895085</v>
      </c>
      <c r="J5725" s="3" t="s">
        <v>9318</v>
      </c>
      <c r="K5725" s="3">
        <v>0.99845254132241301</v>
      </c>
      <c r="L5725" s="3">
        <v>1.547458677587E-3</v>
      </c>
      <c r="M5725" s="3">
        <v>0.91045965494203895</v>
      </c>
      <c r="N5725" s="3">
        <v>0.91004858793341703</v>
      </c>
      <c r="O5725" s="3">
        <v>126.20297125792899</v>
      </c>
      <c r="P5725" s="3">
        <v>138.678167787327</v>
      </c>
      <c r="R5725" s="3" t="s">
        <v>9319</v>
      </c>
      <c r="S5725" s="3">
        <v>0.99900499898002504</v>
      </c>
      <c r="T5725" s="3">
        <v>9.950010199753789E-4</v>
      </c>
      <c r="U5725" s="3">
        <v>1.0981731866435001</v>
      </c>
      <c r="V5725" s="3">
        <v>1.09840156354711</v>
      </c>
      <c r="W5725" s="3">
        <v>301.50735752558001</v>
      </c>
      <c r="X5725" s="3">
        <v>274.495579318257</v>
      </c>
    </row>
    <row r="5726" spans="1:24" x14ac:dyDescent="0.15">
      <c r="A5726" s="3" t="s">
        <v>9320</v>
      </c>
      <c r="B5726" s="3">
        <v>0.99987804847000095</v>
      </c>
      <c r="C5726" s="3">
        <v>1.21951529999636E-4</v>
      </c>
      <c r="D5726" s="3">
        <v>1.15406431246948</v>
      </c>
      <c r="E5726" s="3">
        <v>1.1568257807479601</v>
      </c>
      <c r="F5726" s="3">
        <v>40.692561681813601</v>
      </c>
      <c r="G5726" s="3">
        <v>35.174694496950899</v>
      </c>
      <c r="J5726" s="3" t="s">
        <v>7430</v>
      </c>
      <c r="K5726" s="3">
        <v>0.99845286245935905</v>
      </c>
      <c r="L5726" s="3">
        <v>1.5471375406412699E-3</v>
      </c>
      <c r="M5726" s="3">
        <v>0.92761019113078103</v>
      </c>
      <c r="N5726" s="3">
        <v>0.92756117015887496</v>
      </c>
      <c r="O5726" s="3">
        <v>864.113843472236</v>
      </c>
      <c r="P5726" s="3">
        <v>931.59847098011596</v>
      </c>
      <c r="R5726" s="3" t="s">
        <v>6461</v>
      </c>
      <c r="S5726" s="3">
        <v>0.99900506905133502</v>
      </c>
      <c r="T5726" s="3">
        <v>9.9493094866532901E-4</v>
      </c>
      <c r="U5726" s="3">
        <v>0.92799887790741198</v>
      </c>
      <c r="V5726" s="3">
        <v>0.92658229199361997</v>
      </c>
      <c r="W5726" s="3">
        <v>29.625475705446</v>
      </c>
      <c r="X5726" s="3">
        <v>31.973641346828199</v>
      </c>
    </row>
    <row r="5727" spans="1:24" x14ac:dyDescent="0.15">
      <c r="A5727" s="3" t="s">
        <v>9321</v>
      </c>
      <c r="B5727" s="3">
        <v>0.99987806673359403</v>
      </c>
      <c r="C5727" s="3">
        <v>1.21933266406277E-4</v>
      </c>
      <c r="D5727" s="3">
        <v>1.08361979953704</v>
      </c>
      <c r="E5727" s="3">
        <v>1.0841204297884901</v>
      </c>
      <c r="F5727" s="3">
        <v>114.7202595955</v>
      </c>
      <c r="G5727" s="3">
        <v>105.817965642049</v>
      </c>
      <c r="J5727" s="3" t="s">
        <v>7759</v>
      </c>
      <c r="K5727" s="3">
        <v>0.99845291010128101</v>
      </c>
      <c r="L5727" s="3">
        <v>1.5470898987187899E-3</v>
      </c>
      <c r="M5727" s="3">
        <v>0.96427030074796805</v>
      </c>
      <c r="N5727" s="3">
        <v>0.96418837166098503</v>
      </c>
      <c r="O5727" s="3">
        <v>269.58312589347099</v>
      </c>
      <c r="P5727" s="3">
        <v>279.59628215112099</v>
      </c>
      <c r="R5727" s="3" t="s">
        <v>6515</v>
      </c>
      <c r="S5727" s="3">
        <v>0.99900550335807103</v>
      </c>
      <c r="T5727" s="3">
        <v>9.9449664192882291E-4</v>
      </c>
      <c r="U5727" s="3">
        <v>1.5038546939486299</v>
      </c>
      <c r="V5727" s="3">
        <v>1.5049621901638299</v>
      </c>
      <c r="W5727" s="3">
        <v>438.04706871509399</v>
      </c>
      <c r="X5727" s="3">
        <v>291.06513237087199</v>
      </c>
    </row>
    <row r="5728" spans="1:24" x14ac:dyDescent="0.15">
      <c r="A5728" s="3" t="s">
        <v>401</v>
      </c>
      <c r="B5728" s="3">
        <v>0.99987807593948497</v>
      </c>
      <c r="C5728" s="3">
        <v>1.21924060514609E-4</v>
      </c>
      <c r="D5728" s="3">
        <v>0.94847939670626302</v>
      </c>
      <c r="E5728" s="3">
        <v>0.948471374709005</v>
      </c>
      <c r="F5728" s="3">
        <v>3916.65059917593</v>
      </c>
      <c r="G5728" s="3">
        <v>4129.4352353689401</v>
      </c>
      <c r="J5728" s="3" t="s">
        <v>8775</v>
      </c>
      <c r="K5728" s="3">
        <v>0.99845442437834497</v>
      </c>
      <c r="L5728" s="3">
        <v>1.54557562165484E-3</v>
      </c>
      <c r="M5728" s="3">
        <v>0.92065276838794197</v>
      </c>
      <c r="N5728" s="3">
        <v>0.920588256407468</v>
      </c>
      <c r="O5728" s="3">
        <v>726.47295100008603</v>
      </c>
      <c r="P5728" s="3">
        <v>789.14079129418303</v>
      </c>
      <c r="R5728" s="3" t="s">
        <v>9322</v>
      </c>
      <c r="S5728" s="3">
        <v>0.99900550514683795</v>
      </c>
      <c r="T5728" s="3">
        <v>9.9449485316178803E-4</v>
      </c>
      <c r="U5728" s="3">
        <v>1.0256631977744799</v>
      </c>
      <c r="V5728" s="3">
        <v>1.0257478835159699</v>
      </c>
      <c r="W5728" s="3">
        <v>198.21674103107901</v>
      </c>
      <c r="X5728" s="3">
        <v>193.240938380312</v>
      </c>
    </row>
    <row r="5729" spans="1:24" x14ac:dyDescent="0.15">
      <c r="A5729" s="3" t="s">
        <v>9190</v>
      </c>
      <c r="B5729" s="3">
        <v>0.999878112955356</v>
      </c>
      <c r="C5729" s="3">
        <v>1.2188704464364E-4</v>
      </c>
      <c r="D5729" s="3">
        <v>1.06321916426378</v>
      </c>
      <c r="E5729" s="3">
        <v>1.0635428983172699</v>
      </c>
      <c r="F5729" s="3">
        <v>131.86000709645899</v>
      </c>
      <c r="G5729" s="3">
        <v>123.981244081553</v>
      </c>
      <c r="J5729" s="3" t="s">
        <v>8101</v>
      </c>
      <c r="K5729" s="3">
        <v>0.99845509744350303</v>
      </c>
      <c r="L5729" s="3">
        <v>1.5449025564966701E-3</v>
      </c>
      <c r="M5729" s="3">
        <v>1.0536808338675101</v>
      </c>
      <c r="N5729" s="3">
        <v>1.05378013020428</v>
      </c>
      <c r="O5729" s="3">
        <v>365.51665043362902</v>
      </c>
      <c r="P5729" s="3">
        <v>346.861837830887</v>
      </c>
      <c r="R5729" s="3" t="s">
        <v>9323</v>
      </c>
      <c r="S5729" s="3">
        <v>0.99900555186344897</v>
      </c>
      <c r="T5729" s="3">
        <v>9.9444813655138889E-4</v>
      </c>
      <c r="U5729" s="3">
        <v>1.0005235488117801</v>
      </c>
      <c r="V5729" s="3">
        <v>1.0005275138466401</v>
      </c>
      <c r="W5729" s="3">
        <v>83.741795898586105</v>
      </c>
      <c r="X5729" s="3">
        <v>83.697638959965104</v>
      </c>
    </row>
    <row r="5730" spans="1:24" x14ac:dyDescent="0.15">
      <c r="A5730" s="3" t="s">
        <v>9324</v>
      </c>
      <c r="B5730" s="3">
        <v>0.99987811727605302</v>
      </c>
      <c r="C5730" s="3">
        <v>1.21882723946924E-4</v>
      </c>
      <c r="D5730" s="3">
        <v>1.04044624732635</v>
      </c>
      <c r="E5730" s="3">
        <v>1.04048149045712</v>
      </c>
      <c r="F5730" s="3">
        <v>765.16494635546098</v>
      </c>
      <c r="G5730" s="3">
        <v>735.39466925489603</v>
      </c>
      <c r="J5730" s="3" t="s">
        <v>2429</v>
      </c>
      <c r="K5730" s="3">
        <v>0.99845577349619996</v>
      </c>
      <c r="L5730" s="3">
        <v>1.54422650379994E-3</v>
      </c>
      <c r="M5730" s="3">
        <v>0.93386507578440003</v>
      </c>
      <c r="N5730" s="3">
        <v>0.93384645613081196</v>
      </c>
      <c r="O5730" s="3">
        <v>2128.06907518866</v>
      </c>
      <c r="P5730" s="3">
        <v>2278.8218799279798</v>
      </c>
      <c r="R5730" s="3" t="s">
        <v>3576</v>
      </c>
      <c r="S5730" s="3">
        <v>0.99900578824582598</v>
      </c>
      <c r="T5730" s="3">
        <v>9.9421175417440505E-4</v>
      </c>
      <c r="U5730" s="3">
        <v>1.1004810483947101</v>
      </c>
      <c r="V5730" s="3">
        <v>1.1006002878782</v>
      </c>
      <c r="W5730" s="3">
        <v>578.25785672728398</v>
      </c>
      <c r="X5730" s="3">
        <v>525.40132607015801</v>
      </c>
    </row>
    <row r="5731" spans="1:24" x14ac:dyDescent="0.15">
      <c r="A5731" s="3" t="s">
        <v>9325</v>
      </c>
      <c r="B5731" s="3">
        <v>0.999878138254499</v>
      </c>
      <c r="C5731" s="3">
        <v>1.21861745501209E-4</v>
      </c>
      <c r="D5731" s="3">
        <v>0.98039368969992002</v>
      </c>
      <c r="E5731" s="3">
        <v>0.98029773172962498</v>
      </c>
      <c r="F5731" s="3">
        <v>127.389093615718</v>
      </c>
      <c r="G5731" s="3">
        <v>129.949592368878</v>
      </c>
      <c r="J5731" s="3" t="s">
        <v>9326</v>
      </c>
      <c r="K5731" s="3">
        <v>0.99845632799038597</v>
      </c>
      <c r="L5731" s="3">
        <v>1.5436720096136699E-3</v>
      </c>
      <c r="M5731" s="3">
        <v>0.92554279516792404</v>
      </c>
      <c r="N5731" s="3">
        <v>0.92548287322276901</v>
      </c>
      <c r="O5731" s="3">
        <v>728.09319923117198</v>
      </c>
      <c r="P5731" s="3">
        <v>786.71790204720901</v>
      </c>
      <c r="R5731" s="3" t="s">
        <v>9327</v>
      </c>
      <c r="S5731" s="3">
        <v>0.99900593240088997</v>
      </c>
      <c r="T5731" s="3">
        <v>9.9406759910996493E-4</v>
      </c>
      <c r="U5731" s="3">
        <v>0.91797963117619996</v>
      </c>
      <c r="V5731" s="3">
        <v>0.91779125589846</v>
      </c>
      <c r="W5731" s="3">
        <v>254.21467985848599</v>
      </c>
      <c r="X5731" s="3">
        <v>276.98618864816399</v>
      </c>
    </row>
    <row r="5732" spans="1:24" x14ac:dyDescent="0.15">
      <c r="A5732" s="3" t="s">
        <v>4203</v>
      </c>
      <c r="B5732" s="3">
        <v>0.99987815115285295</v>
      </c>
      <c r="C5732" s="3">
        <v>1.21848847147342E-4</v>
      </c>
      <c r="D5732" s="3">
        <v>1.68023653083726</v>
      </c>
      <c r="E5732" s="3">
        <v>1.8402724177012799</v>
      </c>
      <c r="F5732" s="3">
        <v>4.8469119911263201</v>
      </c>
      <c r="G5732" s="3">
        <v>2.6292353351647701</v>
      </c>
      <c r="J5732" s="3" t="s">
        <v>4001</v>
      </c>
      <c r="K5732" s="3">
        <v>0.99845749729025302</v>
      </c>
      <c r="L5732" s="3">
        <v>1.54250270974699E-3</v>
      </c>
      <c r="M5732" s="3">
        <v>1.08185832789501</v>
      </c>
      <c r="N5732" s="3">
        <v>1.0821182091667301</v>
      </c>
      <c r="O5732" s="3">
        <v>217.452916307631</v>
      </c>
      <c r="P5732" s="3">
        <v>200.95040752801401</v>
      </c>
      <c r="R5732" s="3" t="s">
        <v>9328</v>
      </c>
      <c r="S5732" s="3">
        <v>0.99900636671969101</v>
      </c>
      <c r="T5732" s="3">
        <v>9.9363328030899699E-4</v>
      </c>
      <c r="U5732" s="3">
        <v>0.61675448092156204</v>
      </c>
      <c r="V5732" s="3">
        <v>0.55994432600574995</v>
      </c>
      <c r="W5732" s="3">
        <v>2.3146437129178299</v>
      </c>
      <c r="X5732" s="3">
        <v>4.1415622267310104</v>
      </c>
    </row>
    <row r="5733" spans="1:24" x14ac:dyDescent="0.15">
      <c r="A5733" s="3" t="s">
        <v>9329</v>
      </c>
      <c r="B5733" s="3">
        <v>0.999878197443968</v>
      </c>
      <c r="C5733" s="3">
        <v>1.21802556031487E-4</v>
      </c>
      <c r="D5733" s="3">
        <v>2.0499865271546098</v>
      </c>
      <c r="E5733" s="3">
        <v>2.1094738771968902</v>
      </c>
      <c r="F5733" s="3">
        <v>21.967755825313201</v>
      </c>
      <c r="G5733" s="3">
        <v>10.408595870226</v>
      </c>
      <c r="J5733" s="3" t="s">
        <v>7058</v>
      </c>
      <c r="K5733" s="3">
        <v>0.99845794238140195</v>
      </c>
      <c r="L5733" s="3">
        <v>1.54205761859765E-3</v>
      </c>
      <c r="M5733" s="3">
        <v>1.0719298378370801</v>
      </c>
      <c r="N5733" s="3">
        <v>1.07226261002205</v>
      </c>
      <c r="O5733" s="3">
        <v>148.01729120414601</v>
      </c>
      <c r="P5733" s="3">
        <v>138.04134098735599</v>
      </c>
      <c r="R5733" s="3" t="s">
        <v>8295</v>
      </c>
      <c r="S5733" s="3">
        <v>0.99900640606259405</v>
      </c>
      <c r="T5733" s="3">
        <v>9.9359393740539492E-4</v>
      </c>
      <c r="U5733" s="3">
        <v>1.0589202586781301</v>
      </c>
      <c r="V5733" s="3">
        <v>1.0597380970624799</v>
      </c>
      <c r="W5733" s="3">
        <v>48.180823331956503</v>
      </c>
      <c r="X5733" s="3">
        <v>45.464276583561599</v>
      </c>
    </row>
    <row r="5734" spans="1:24" x14ac:dyDescent="0.15">
      <c r="A5734" s="3" t="s">
        <v>2842</v>
      </c>
      <c r="B5734" s="3">
        <v>0.99987826923002898</v>
      </c>
      <c r="C5734" s="3">
        <v>1.2173076997094E-4</v>
      </c>
      <c r="D5734" s="3">
        <v>0.95627350359355701</v>
      </c>
      <c r="E5734" s="3">
        <v>0.956068619919344</v>
      </c>
      <c r="F5734" s="3">
        <v>129.67094040203199</v>
      </c>
      <c r="G5734" s="3">
        <v>135.629783275151</v>
      </c>
      <c r="J5734" s="3" t="s">
        <v>9330</v>
      </c>
      <c r="K5734" s="3">
        <v>0.99845806773667001</v>
      </c>
      <c r="L5734" s="3">
        <v>1.5419322633295901E-3</v>
      </c>
      <c r="M5734" s="3">
        <v>1.1827285219688199</v>
      </c>
      <c r="N5734" s="3">
        <v>1.18387508624649</v>
      </c>
      <c r="O5734" s="3">
        <v>118.67273072798601</v>
      </c>
      <c r="P5734" s="3">
        <v>100.239369301514</v>
      </c>
      <c r="R5734" s="3" t="s">
        <v>6753</v>
      </c>
      <c r="S5734" s="3">
        <v>0.99900641100299603</v>
      </c>
      <c r="T5734" s="3">
        <v>9.935889970039539E-4</v>
      </c>
      <c r="U5734" s="3">
        <v>0.95678760144401998</v>
      </c>
      <c r="V5734" s="3">
        <v>0.95660539451165305</v>
      </c>
      <c r="W5734" s="3">
        <v>144.210738510879</v>
      </c>
      <c r="X5734" s="3">
        <v>150.75304120624699</v>
      </c>
    </row>
    <row r="5735" spans="1:24" x14ac:dyDescent="0.15">
      <c r="A5735" s="3" t="s">
        <v>117</v>
      </c>
      <c r="B5735" s="3">
        <v>0.99987828489286301</v>
      </c>
      <c r="C5735" s="3">
        <v>1.21715107136646E-4</v>
      </c>
      <c r="D5735" s="3">
        <v>0.95521613728876498</v>
      </c>
      <c r="E5735" s="3">
        <v>0.95518861930764798</v>
      </c>
      <c r="F5735" s="3">
        <v>996.98335476780403</v>
      </c>
      <c r="G5735" s="3">
        <v>1043.7559480181601</v>
      </c>
      <c r="J5735" s="3" t="s">
        <v>4097</v>
      </c>
      <c r="K5735" s="3">
        <v>0.998458646252953</v>
      </c>
      <c r="L5735" s="3">
        <v>1.5413537470471601E-3</v>
      </c>
      <c r="M5735" s="3">
        <v>1.05875151302588</v>
      </c>
      <c r="N5735" s="3">
        <v>1.08359585492694</v>
      </c>
      <c r="O5735" s="3">
        <v>1.59311086771814</v>
      </c>
      <c r="P5735" s="3">
        <v>1.46943613887876</v>
      </c>
      <c r="R5735" s="3" t="s">
        <v>9331</v>
      </c>
      <c r="S5735" s="3">
        <v>0.99900644970284502</v>
      </c>
      <c r="T5735" s="3">
        <v>9.9355029715537794E-4</v>
      </c>
      <c r="U5735" s="3">
        <v>0.88152388355553302</v>
      </c>
      <c r="V5735" s="3">
        <v>0.88148802415489502</v>
      </c>
      <c r="W5735" s="3">
        <v>1861.8229298620199</v>
      </c>
      <c r="X5735" s="3">
        <v>2112.13773070458</v>
      </c>
    </row>
    <row r="5736" spans="1:24" x14ac:dyDescent="0.15">
      <c r="A5736" s="3" t="s">
        <v>9332</v>
      </c>
      <c r="B5736" s="3">
        <v>0.99987831631239099</v>
      </c>
      <c r="C5736" s="3">
        <v>1.21683687608563E-4</v>
      </c>
      <c r="D5736" s="3">
        <v>1.0133901877171201</v>
      </c>
      <c r="E5736" s="3">
        <v>1.0134543368820601</v>
      </c>
      <c r="F5736" s="3">
        <v>134.624426577603</v>
      </c>
      <c r="G5736" s="3">
        <v>132.83705751204599</v>
      </c>
      <c r="J5736" s="3" t="s">
        <v>7009</v>
      </c>
      <c r="K5736" s="3">
        <v>0.99845971871475003</v>
      </c>
      <c r="L5736" s="3">
        <v>1.5402812852498299E-3</v>
      </c>
      <c r="M5736" s="3">
        <v>1.01989793259691</v>
      </c>
      <c r="N5736" s="3">
        <v>1.0199732731292801</v>
      </c>
      <c r="O5736" s="3">
        <v>172.36900371449499</v>
      </c>
      <c r="P5736" s="3">
        <v>168.993451615585</v>
      </c>
      <c r="R5736" s="3" t="s">
        <v>7768</v>
      </c>
      <c r="S5736" s="3">
        <v>0.99900649327667201</v>
      </c>
      <c r="T5736" s="3">
        <v>9.9350672332776998E-4</v>
      </c>
      <c r="U5736" s="3">
        <v>1.1282273765941</v>
      </c>
      <c r="V5736" s="3">
        <v>1.12842292275163</v>
      </c>
      <c r="W5736" s="3">
        <v>472.69853944312098</v>
      </c>
      <c r="X5736" s="3">
        <v>418.90079125762003</v>
      </c>
    </row>
    <row r="5737" spans="1:24" x14ac:dyDescent="0.15">
      <c r="A5737" s="3" t="s">
        <v>5253</v>
      </c>
      <c r="B5737" s="3">
        <v>0.99987832261485099</v>
      </c>
      <c r="C5737" s="3">
        <v>1.21677385148608E-4</v>
      </c>
      <c r="D5737" s="3">
        <v>1.1245956012791101</v>
      </c>
      <c r="E5737" s="3">
        <v>1.12505483093624</v>
      </c>
      <c r="F5737" s="3">
        <v>191.59122343043401</v>
      </c>
      <c r="G5737" s="3">
        <v>170.293898229555</v>
      </c>
      <c r="J5737" s="3" t="s">
        <v>9333</v>
      </c>
      <c r="K5737" s="3">
        <v>0.99846043379192795</v>
      </c>
      <c r="L5737" s="3">
        <v>1.5395662080723599E-3</v>
      </c>
      <c r="M5737" s="3">
        <v>0.95202063609241705</v>
      </c>
      <c r="N5737" s="3">
        <v>0.951104049729394</v>
      </c>
      <c r="O5737" s="3">
        <v>31.585731240519401</v>
      </c>
      <c r="P5737" s="3">
        <v>33.210057521055603</v>
      </c>
      <c r="R5737" s="3" t="s">
        <v>9150</v>
      </c>
      <c r="S5737" s="3">
        <v>0.99900653958650698</v>
      </c>
      <c r="T5737" s="3">
        <v>9.9346041349288993E-4</v>
      </c>
      <c r="U5737" s="3">
        <v>1.0895105595021499</v>
      </c>
      <c r="V5737" s="3">
        <v>1.0896065998854501</v>
      </c>
      <c r="W5737" s="3">
        <v>631.57193778873</v>
      </c>
      <c r="X5737" s="3">
        <v>579.63217347355101</v>
      </c>
    </row>
    <row r="5738" spans="1:24" x14ac:dyDescent="0.15">
      <c r="A5738" s="3" t="s">
        <v>6985</v>
      </c>
      <c r="B5738" s="3">
        <v>0.99987832322721104</v>
      </c>
      <c r="C5738" s="3">
        <v>1.2167677278946901E-4</v>
      </c>
      <c r="D5738" s="3">
        <v>1.0021113378287001</v>
      </c>
      <c r="E5738" s="3">
        <v>1.0021135064564799</v>
      </c>
      <c r="F5738" s="3">
        <v>625.57032979418602</v>
      </c>
      <c r="G5738" s="3">
        <v>624.25095024531504</v>
      </c>
      <c r="J5738" s="3" t="s">
        <v>9334</v>
      </c>
      <c r="K5738" s="3">
        <v>0.99846075898633602</v>
      </c>
      <c r="L5738" s="3">
        <v>1.5392410136643899E-3</v>
      </c>
      <c r="M5738" s="3">
        <v>0.93080249634809198</v>
      </c>
      <c r="N5738" s="3">
        <v>0.93074237247060498</v>
      </c>
      <c r="O5738" s="3">
        <v>686.50004546141702</v>
      </c>
      <c r="P5738" s="3">
        <v>737.58406014697005</v>
      </c>
      <c r="R5738" s="3" t="s">
        <v>6383</v>
      </c>
      <c r="S5738" s="3">
        <v>0.99900714273559199</v>
      </c>
      <c r="T5738" s="3">
        <v>9.928572644080961E-4</v>
      </c>
      <c r="U5738" s="3">
        <v>0.97661572874922897</v>
      </c>
      <c r="V5738" s="3">
        <v>0.97654857610164103</v>
      </c>
      <c r="W5738" s="3">
        <v>216.974443649817</v>
      </c>
      <c r="X5738" s="3">
        <v>222.18523837310099</v>
      </c>
    </row>
    <row r="5739" spans="1:24" x14ac:dyDescent="0.15">
      <c r="A5739" s="3" t="s">
        <v>9335</v>
      </c>
      <c r="B5739" s="3">
        <v>0.99987838823234598</v>
      </c>
      <c r="C5739" s="3">
        <v>1.21611767653899E-4</v>
      </c>
      <c r="D5739" s="3">
        <v>0.60127983857907996</v>
      </c>
      <c r="E5739" s="3">
        <v>0.56795702789305502</v>
      </c>
      <c r="F5739" s="3">
        <v>4.2141206406798002</v>
      </c>
      <c r="G5739" s="3">
        <v>7.4273947908523699</v>
      </c>
      <c r="J5739" s="3" t="s">
        <v>6128</v>
      </c>
      <c r="K5739" s="3">
        <v>0.99846089414806405</v>
      </c>
      <c r="L5739" s="3">
        <v>1.53910585193561E-3</v>
      </c>
      <c r="M5739" s="3">
        <v>0.94061845144245804</v>
      </c>
      <c r="N5739" s="3">
        <v>0.94059071886391099</v>
      </c>
      <c r="O5739" s="3">
        <v>1285.19286661776</v>
      </c>
      <c r="P5739" s="3">
        <v>1366.36842670837</v>
      </c>
      <c r="R5739" s="3" t="s">
        <v>5150</v>
      </c>
      <c r="S5739" s="3">
        <v>0.99900714815807001</v>
      </c>
      <c r="T5739" s="3">
        <v>9.9285184192978706E-4</v>
      </c>
      <c r="U5739" s="3">
        <v>1.21500369462611</v>
      </c>
      <c r="V5739" s="3">
        <v>1.2896738481762799</v>
      </c>
      <c r="W5739" s="3">
        <v>2.2858860552897</v>
      </c>
      <c r="X5739" s="3">
        <v>1.7702067232240899</v>
      </c>
    </row>
    <row r="5740" spans="1:24" x14ac:dyDescent="0.15">
      <c r="A5740" s="3" t="s">
        <v>857</v>
      </c>
      <c r="B5740" s="3">
        <v>0.99987848162520399</v>
      </c>
      <c r="C5740" s="3">
        <v>1.21518374796213E-4</v>
      </c>
      <c r="D5740" s="3">
        <v>0.92706560470871802</v>
      </c>
      <c r="E5740" s="3">
        <v>0.92700442846455999</v>
      </c>
      <c r="F5740" s="3">
        <v>692.55679872154496</v>
      </c>
      <c r="G5740" s="3">
        <v>747.09193118351698</v>
      </c>
      <c r="J5740" s="3" t="s">
        <v>9336</v>
      </c>
      <c r="K5740" s="3">
        <v>0.99846172723835602</v>
      </c>
      <c r="L5740" s="3">
        <v>1.53827276164396E-3</v>
      </c>
      <c r="M5740" s="3">
        <v>1.22752184037376</v>
      </c>
      <c r="N5740" s="3">
        <v>1.2440680914264399</v>
      </c>
      <c r="O5740" s="3">
        <v>10.757455000235099</v>
      </c>
      <c r="P5740" s="3">
        <v>8.64503670935669</v>
      </c>
      <c r="R5740" s="3" t="s">
        <v>9337</v>
      </c>
      <c r="S5740" s="3">
        <v>0.99900753700881895</v>
      </c>
      <c r="T5740" s="3">
        <v>9.9246299118118005E-4</v>
      </c>
      <c r="U5740" s="3">
        <v>0.98983181653542696</v>
      </c>
      <c r="V5740" s="3">
        <v>0.98976460147206302</v>
      </c>
      <c r="W5740" s="3">
        <v>94.996389873296096</v>
      </c>
      <c r="X5740" s="3">
        <v>95.978874255549698</v>
      </c>
    </row>
    <row r="5741" spans="1:24" x14ac:dyDescent="0.15">
      <c r="A5741" s="3" t="s">
        <v>5941</v>
      </c>
      <c r="B5741" s="3">
        <v>0.99987859172987803</v>
      </c>
      <c r="C5741" s="3">
        <v>1.21408270121544E-4</v>
      </c>
      <c r="D5741" s="3">
        <v>0.94407111106283403</v>
      </c>
      <c r="E5741" s="3">
        <v>0.94391156858345304</v>
      </c>
      <c r="F5741" s="3">
        <v>210.22850554573901</v>
      </c>
      <c r="G5741" s="3">
        <v>222.72114616155</v>
      </c>
      <c r="J5741" s="3" t="s">
        <v>1207</v>
      </c>
      <c r="K5741" s="3">
        <v>0.99846233408874396</v>
      </c>
      <c r="L5741" s="3">
        <v>1.5376659112558699E-3</v>
      </c>
      <c r="M5741" s="3">
        <v>1.06232748868254</v>
      </c>
      <c r="N5741" s="3">
        <v>1.06235873553988</v>
      </c>
      <c r="O5741" s="3">
        <v>1357.46928854871</v>
      </c>
      <c r="P5741" s="3">
        <v>1277.7874549800799</v>
      </c>
      <c r="R5741" s="3" t="s">
        <v>6231</v>
      </c>
      <c r="S5741" s="3">
        <v>0.99900794308390894</v>
      </c>
      <c r="T5741" s="3">
        <v>9.9205691609140201E-4</v>
      </c>
      <c r="U5741" s="3">
        <v>1.1786652978630201</v>
      </c>
      <c r="V5741" s="3">
        <v>1.1828756454371201</v>
      </c>
      <c r="W5741" s="3">
        <v>31.456274269609501</v>
      </c>
      <c r="X5741" s="3">
        <v>26.591506583544</v>
      </c>
    </row>
    <row r="5742" spans="1:24" x14ac:dyDescent="0.15">
      <c r="A5742" s="3" t="s">
        <v>9338</v>
      </c>
      <c r="B5742" s="3">
        <v>0.99987863281352696</v>
      </c>
      <c r="C5742" s="3">
        <v>1.21367186473127E-4</v>
      </c>
      <c r="D5742" s="3">
        <v>0.94717031331825696</v>
      </c>
      <c r="E5742" s="3">
        <v>0.94711140542397099</v>
      </c>
      <c r="F5742" s="3">
        <v>540.39603384200905</v>
      </c>
      <c r="G5742" s="3">
        <v>570.57338728388299</v>
      </c>
      <c r="J5742" s="3" t="s">
        <v>9339</v>
      </c>
      <c r="K5742" s="3">
        <v>0.99846297968352105</v>
      </c>
      <c r="L5742" s="3">
        <v>1.5370203164792001E-3</v>
      </c>
      <c r="M5742" s="3">
        <v>1.6887409805384901</v>
      </c>
      <c r="N5742" s="3">
        <v>1.7033888166718201</v>
      </c>
      <c r="O5742" s="3">
        <v>47.1410526034377</v>
      </c>
      <c r="P5742" s="3">
        <v>27.6707339240163</v>
      </c>
      <c r="R5742" s="3" t="s">
        <v>6795</v>
      </c>
      <c r="S5742" s="3">
        <v>0.99900803675069105</v>
      </c>
      <c r="T5742" s="3">
        <v>9.9196324930914495E-4</v>
      </c>
      <c r="U5742" s="3">
        <v>1.2980067359390299</v>
      </c>
      <c r="V5742" s="3">
        <v>1.4299721714517399</v>
      </c>
      <c r="W5742" s="3">
        <v>1.9837984641514801</v>
      </c>
      <c r="X5742" s="3">
        <v>1.3842917938936701</v>
      </c>
    </row>
    <row r="5743" spans="1:24" x14ac:dyDescent="0.15">
      <c r="A5743" s="3" t="s">
        <v>7664</v>
      </c>
      <c r="B5743" s="3">
        <v>0.99987865761741002</v>
      </c>
      <c r="C5743" s="3">
        <v>1.2134238258975999E-4</v>
      </c>
      <c r="D5743" s="3">
        <v>0.86628881735262997</v>
      </c>
      <c r="E5743" s="3">
        <v>0.86419614114226595</v>
      </c>
      <c r="F5743" s="3">
        <v>34.789313743554899</v>
      </c>
      <c r="G5743" s="3">
        <v>40.257842086818798</v>
      </c>
      <c r="J5743" s="3" t="s">
        <v>9340</v>
      </c>
      <c r="K5743" s="3">
        <v>0.99846308293485297</v>
      </c>
      <c r="L5743" s="3">
        <v>1.5369170651472199E-3</v>
      </c>
      <c r="M5743" s="3">
        <v>0.93113738302594395</v>
      </c>
      <c r="N5743" s="3">
        <v>0.93100112408785196</v>
      </c>
      <c r="O5743" s="3">
        <v>300.64063921140098</v>
      </c>
      <c r="P5743" s="3">
        <v>322.92262750457297</v>
      </c>
      <c r="R5743" s="3" t="s">
        <v>9341</v>
      </c>
      <c r="S5743" s="3">
        <v>0.99900826802196396</v>
      </c>
      <c r="T5743" s="3">
        <v>9.9173197803602894E-4</v>
      </c>
      <c r="U5743" s="3">
        <v>0.55730528565530402</v>
      </c>
      <c r="V5743" s="3">
        <v>0.52152514381766701</v>
      </c>
      <c r="W5743" s="3">
        <v>3.9335969505278499</v>
      </c>
      <c r="X5743" s="3">
        <v>7.5516621696510002</v>
      </c>
    </row>
    <row r="5744" spans="1:24" x14ac:dyDescent="0.15">
      <c r="A5744" s="3" t="s">
        <v>9342</v>
      </c>
      <c r="B5744" s="3">
        <v>0.99987867136442199</v>
      </c>
      <c r="C5744" s="3">
        <v>1.21328635577919E-4</v>
      </c>
      <c r="D5744" s="3">
        <v>1.1187157209834899</v>
      </c>
      <c r="E5744" s="3">
        <v>1.11901865710232</v>
      </c>
      <c r="F5744" s="3">
        <v>275.52492541760802</v>
      </c>
      <c r="G5744" s="3">
        <v>246.21907193621001</v>
      </c>
      <c r="J5744" s="3" t="s">
        <v>8160</v>
      </c>
      <c r="K5744" s="3">
        <v>0.99846352079629297</v>
      </c>
      <c r="L5744" s="3">
        <v>1.5364792037071799E-3</v>
      </c>
      <c r="M5744" s="3">
        <v>1.0889418634643599</v>
      </c>
      <c r="N5744" s="3">
        <v>1.0889881006322999</v>
      </c>
      <c r="O5744" s="3">
        <v>1344.78622451503</v>
      </c>
      <c r="P5744" s="3">
        <v>1234.8944252496401</v>
      </c>
      <c r="R5744" s="3" t="s">
        <v>96</v>
      </c>
      <c r="S5744" s="3">
        <v>0.99900827359695998</v>
      </c>
      <c r="T5744" s="3">
        <v>9.9172640304045091E-4</v>
      </c>
      <c r="U5744" s="3">
        <v>0.88814308591594304</v>
      </c>
      <c r="V5744" s="3">
        <v>0.88800448335891002</v>
      </c>
      <c r="W5744" s="3">
        <v>458.05004111199599</v>
      </c>
      <c r="X5744" s="3">
        <v>515.82077528997002</v>
      </c>
    </row>
    <row r="5745" spans="1:24" x14ac:dyDescent="0.15">
      <c r="A5745" s="3" t="s">
        <v>9343</v>
      </c>
      <c r="B5745" s="3">
        <v>0.99987875712762597</v>
      </c>
      <c r="C5745" s="3">
        <v>1.2124287237450001E-4</v>
      </c>
      <c r="D5745" s="3">
        <v>1.0423263030485901</v>
      </c>
      <c r="E5745" s="3">
        <v>1.04234700771009</v>
      </c>
      <c r="F5745" s="3">
        <v>1368.0497990752101</v>
      </c>
      <c r="G5745" s="3">
        <v>1312.47019033572</v>
      </c>
      <c r="J5745" s="3" t="s">
        <v>6189</v>
      </c>
      <c r="K5745" s="3">
        <v>0.99846394469094002</v>
      </c>
      <c r="L5745" s="3">
        <v>1.53605530905971E-3</v>
      </c>
      <c r="M5745" s="3">
        <v>0.88946810332689696</v>
      </c>
      <c r="N5745" s="3">
        <v>0.88943874534825995</v>
      </c>
      <c r="O5745" s="3">
        <v>2153.4292753617601</v>
      </c>
      <c r="P5745" s="3">
        <v>2421.1115068201002</v>
      </c>
      <c r="R5745" s="3" t="s">
        <v>9311</v>
      </c>
      <c r="S5745" s="3">
        <v>0.99900836686466499</v>
      </c>
      <c r="T5745" s="3">
        <v>9.9163313533449601E-4</v>
      </c>
      <c r="U5745" s="3">
        <v>1.0717608921186399</v>
      </c>
      <c r="V5745" s="3">
        <v>1.0718056506503499</v>
      </c>
      <c r="W5745" s="3">
        <v>1081.2729855717901</v>
      </c>
      <c r="X5745" s="3">
        <v>1008.83240059352</v>
      </c>
    </row>
    <row r="5746" spans="1:24" x14ac:dyDescent="0.15">
      <c r="A5746" s="3" t="s">
        <v>9344</v>
      </c>
      <c r="B5746" s="3">
        <v>0.99987878525018004</v>
      </c>
      <c r="C5746" s="3">
        <v>1.2121474981974301E-4</v>
      </c>
      <c r="D5746" s="3">
        <v>0.97530403982158498</v>
      </c>
      <c r="E5746" s="3">
        <v>0.97526445459767297</v>
      </c>
      <c r="F5746" s="3">
        <v>388.95515492624099</v>
      </c>
      <c r="G5746" s="3">
        <v>398.82044346848602</v>
      </c>
      <c r="J5746" s="3" t="s">
        <v>1531</v>
      </c>
      <c r="K5746" s="3">
        <v>0.99846660765338702</v>
      </c>
      <c r="L5746" s="3">
        <v>1.53339234661323E-3</v>
      </c>
      <c r="M5746" s="3">
        <v>1.0751086649905199</v>
      </c>
      <c r="N5746" s="3">
        <v>1.0752225938551101</v>
      </c>
      <c r="O5746" s="3">
        <v>455.58164026636098</v>
      </c>
      <c r="P5746" s="3">
        <v>423.70844013515398</v>
      </c>
      <c r="R5746" s="3" t="s">
        <v>9345</v>
      </c>
      <c r="S5746" s="3">
        <v>0.99900839686384602</v>
      </c>
      <c r="T5746" s="3">
        <v>9.9160313615434103E-4</v>
      </c>
      <c r="U5746" s="3">
        <v>1.36688024536246</v>
      </c>
      <c r="V5746" s="3">
        <v>1.3944874861008001</v>
      </c>
      <c r="W5746" s="3">
        <v>11.467985991360401</v>
      </c>
      <c r="X5746" s="3">
        <v>8.2209709522418297</v>
      </c>
    </row>
    <row r="5747" spans="1:24" x14ac:dyDescent="0.15">
      <c r="A5747" s="3" t="s">
        <v>551</v>
      </c>
      <c r="B5747" s="3">
        <v>0.99987890269111002</v>
      </c>
      <c r="C5747" s="3">
        <v>1.2109730888975301E-4</v>
      </c>
      <c r="D5747" s="3">
        <v>0.95705378393329399</v>
      </c>
      <c r="E5747" s="3">
        <v>0.956947342344729</v>
      </c>
      <c r="F5747" s="3">
        <v>245.85507565761901</v>
      </c>
      <c r="G5747" s="3">
        <v>256.91644179897798</v>
      </c>
      <c r="J5747" s="3" t="s">
        <v>7308</v>
      </c>
      <c r="K5747" s="3">
        <v>0.99846680713256597</v>
      </c>
      <c r="L5747" s="3">
        <v>1.53319286743353E-3</v>
      </c>
      <c r="M5747" s="3">
        <v>1.0440637468457099</v>
      </c>
      <c r="N5747" s="3">
        <v>1.0442028391679801</v>
      </c>
      <c r="O5747" s="3">
        <v>211.637709427461</v>
      </c>
      <c r="P5747" s="3">
        <v>202.67831063139201</v>
      </c>
      <c r="R5747" s="3" t="s">
        <v>6367</v>
      </c>
      <c r="S5747" s="3">
        <v>0.99900850375998695</v>
      </c>
      <c r="T5747" s="3">
        <v>9.9149624001333703E-4</v>
      </c>
      <c r="U5747" s="3">
        <v>0.90104723259463404</v>
      </c>
      <c r="V5747" s="3">
        <v>0.90101999028305102</v>
      </c>
      <c r="W5747" s="3">
        <v>2091.38122959148</v>
      </c>
      <c r="X5747" s="3">
        <v>2321.1274355129199</v>
      </c>
    </row>
    <row r="5748" spans="1:24" x14ac:dyDescent="0.15">
      <c r="A5748" s="3" t="s">
        <v>9346</v>
      </c>
      <c r="B5748" s="3">
        <v>0.99987890901104404</v>
      </c>
      <c r="C5748" s="3">
        <v>1.21090988955812E-4</v>
      </c>
      <c r="D5748" s="3">
        <v>0.98193034408918101</v>
      </c>
      <c r="E5748" s="3">
        <v>0.98191839972315298</v>
      </c>
      <c r="F5748" s="3">
        <v>954.25199156692304</v>
      </c>
      <c r="G5748" s="3">
        <v>971.82431111584503</v>
      </c>
      <c r="J5748" s="3" t="s">
        <v>6530</v>
      </c>
      <c r="K5748" s="3">
        <v>0.99846778483131804</v>
      </c>
      <c r="L5748" s="3">
        <v>1.53221516868207E-3</v>
      </c>
      <c r="M5748" s="3">
        <v>1.2117716651188599</v>
      </c>
      <c r="N5748" s="3">
        <v>1.2179194116450101</v>
      </c>
      <c r="O5748" s="3">
        <v>26.491465453245301</v>
      </c>
      <c r="P5748" s="3">
        <v>21.749621531485801</v>
      </c>
      <c r="R5748" s="3" t="s">
        <v>9347</v>
      </c>
      <c r="S5748" s="3">
        <v>0.99900915186132599</v>
      </c>
      <c r="T5748" s="3">
        <v>9.9084813867428897E-4</v>
      </c>
      <c r="U5748" s="3">
        <v>1.1062929102289401</v>
      </c>
      <c r="V5748" s="3">
        <v>1.1064841682373401</v>
      </c>
      <c r="W5748" s="3">
        <v>383.87875578229</v>
      </c>
      <c r="X5748" s="3">
        <v>346.934643947175</v>
      </c>
    </row>
    <row r="5749" spans="1:24" x14ac:dyDescent="0.15">
      <c r="A5749" s="3" t="s">
        <v>9348</v>
      </c>
      <c r="B5749" s="3">
        <v>0.99987891824248398</v>
      </c>
      <c r="C5749" s="3">
        <v>1.21081757515934E-4</v>
      </c>
      <c r="D5749" s="3">
        <v>1.05485381403795</v>
      </c>
      <c r="E5749" s="3">
        <v>1.05490538778288</v>
      </c>
      <c r="F5749" s="3">
        <v>713.26526692467098</v>
      </c>
      <c r="G5749" s="3">
        <v>676.1409375014</v>
      </c>
      <c r="J5749" s="3" t="s">
        <v>711</v>
      </c>
      <c r="K5749" s="3">
        <v>0.99846944945488902</v>
      </c>
      <c r="L5749" s="3">
        <v>1.53055054511094E-3</v>
      </c>
      <c r="M5749" s="3">
        <v>1.76287099840249</v>
      </c>
      <c r="N5749" s="3">
        <v>2.24391945698311</v>
      </c>
      <c r="O5749" s="3">
        <v>2.2073651851750098</v>
      </c>
      <c r="P5749" s="3">
        <v>0.97816612079125098</v>
      </c>
      <c r="R5749" s="3" t="s">
        <v>4219</v>
      </c>
      <c r="S5749" s="3">
        <v>0.99900972666591104</v>
      </c>
      <c r="T5749" s="3">
        <v>9.9027333408955296E-4</v>
      </c>
      <c r="U5749" s="3">
        <v>0.75327391427358803</v>
      </c>
      <c r="V5749" s="3">
        <v>0.71940528900127798</v>
      </c>
      <c r="W5749" s="3">
        <v>3.2379064752200399</v>
      </c>
      <c r="X5749" s="3">
        <v>4.5047103098574297</v>
      </c>
    </row>
    <row r="5750" spans="1:24" x14ac:dyDescent="0.15">
      <c r="A5750" s="3" t="s">
        <v>9349</v>
      </c>
      <c r="B5750" s="3">
        <v>0.99987896982434199</v>
      </c>
      <c r="C5750" s="3">
        <v>1.21030175658484E-4</v>
      </c>
      <c r="D5750" s="3">
        <v>1.0672909211325501</v>
      </c>
      <c r="E5750" s="3">
        <v>1.0675268613101301</v>
      </c>
      <c r="F5750" s="3">
        <v>193.68702833543901</v>
      </c>
      <c r="G5750" s="3">
        <v>181.43464121279601</v>
      </c>
      <c r="J5750" s="3" t="s">
        <v>8724</v>
      </c>
      <c r="K5750" s="3">
        <v>0.99846988790708302</v>
      </c>
      <c r="L5750" s="3">
        <v>1.53011209291657E-3</v>
      </c>
      <c r="M5750" s="3">
        <v>0.92772599333466099</v>
      </c>
      <c r="N5750" s="3">
        <v>0.92763893867800895</v>
      </c>
      <c r="O5750" s="3">
        <v>493.39471911289701</v>
      </c>
      <c r="P5750" s="3">
        <v>531.88306586898398</v>
      </c>
      <c r="R5750" s="3" t="s">
        <v>2649</v>
      </c>
      <c r="S5750" s="3">
        <v>0.99900980195173905</v>
      </c>
      <c r="T5750" s="3">
        <v>9.9019804826068806E-4</v>
      </c>
      <c r="U5750" s="3">
        <v>0.95855308401329098</v>
      </c>
      <c r="V5750" s="3">
        <v>0.95844465164058001</v>
      </c>
      <c r="W5750" s="3">
        <v>233.805276674222</v>
      </c>
      <c r="X5750" s="3">
        <v>243.942821139957</v>
      </c>
    </row>
    <row r="5751" spans="1:24" x14ac:dyDescent="0.15">
      <c r="A5751" s="3" t="s">
        <v>9350</v>
      </c>
      <c r="B5751" s="3">
        <v>0.999878971275453</v>
      </c>
      <c r="C5751" s="3">
        <v>1.2102872454657001E-4</v>
      </c>
      <c r="D5751" s="3">
        <v>1.11189713542695</v>
      </c>
      <c r="E5751" s="3">
        <v>1.1126471027258</v>
      </c>
      <c r="F5751" s="3">
        <v>105.075677406087</v>
      </c>
      <c r="G5751" s="3">
        <v>94.436547471021797</v>
      </c>
      <c r="J5751" s="3" t="s">
        <v>9351</v>
      </c>
      <c r="K5751" s="3">
        <v>0.99847005757573404</v>
      </c>
      <c r="L5751" s="3">
        <v>1.52994242426559E-3</v>
      </c>
      <c r="M5751" s="3">
        <v>1.1094077926627299</v>
      </c>
      <c r="N5751" s="3">
        <v>1.1097099052938899</v>
      </c>
      <c r="O5751" s="3">
        <v>254.71110364087599</v>
      </c>
      <c r="P5751" s="3">
        <v>229.52846084073499</v>
      </c>
      <c r="R5751" s="3" t="s">
        <v>9352</v>
      </c>
      <c r="S5751" s="3">
        <v>0.99900987827296595</v>
      </c>
      <c r="T5751" s="3">
        <v>9.9012172703456911E-4</v>
      </c>
      <c r="U5751" s="3">
        <v>0.91331405265030696</v>
      </c>
      <c r="V5751" s="3">
        <v>0.91327942997259903</v>
      </c>
      <c r="W5751" s="3">
        <v>1460.0120320507001</v>
      </c>
      <c r="X5751" s="3">
        <v>1598.6486187477201</v>
      </c>
    </row>
    <row r="5752" spans="1:24" x14ac:dyDescent="0.15">
      <c r="A5752" s="3" t="s">
        <v>8519</v>
      </c>
      <c r="B5752" s="3">
        <v>0.99987898972469402</v>
      </c>
      <c r="C5752" s="3">
        <v>1.21010275306087E-4</v>
      </c>
      <c r="D5752" s="3">
        <v>0.94334254709907595</v>
      </c>
      <c r="E5752" s="3">
        <v>0.943271266249601</v>
      </c>
      <c r="F5752" s="3">
        <v>477.29827752343198</v>
      </c>
      <c r="G5752" s="3">
        <v>506.00379963707098</v>
      </c>
      <c r="J5752" s="3" t="s">
        <v>8022</v>
      </c>
      <c r="K5752" s="3">
        <v>0.99847039556614403</v>
      </c>
      <c r="L5752" s="3">
        <v>1.52960443385637E-3</v>
      </c>
      <c r="M5752" s="3">
        <v>1.25864211491914</v>
      </c>
      <c r="N5752" s="3">
        <v>1.2629512023353899</v>
      </c>
      <c r="O5752" s="3">
        <v>47.617270334531199</v>
      </c>
      <c r="P5752" s="3">
        <v>37.701093070311202</v>
      </c>
      <c r="R5752" s="3" t="s">
        <v>9353</v>
      </c>
      <c r="S5752" s="3">
        <v>0.99901010930657597</v>
      </c>
      <c r="T5752" s="3">
        <v>9.8989069342387995E-4</v>
      </c>
      <c r="U5752" s="3">
        <v>1.09090607006554</v>
      </c>
      <c r="V5752" s="3">
        <v>1.0911847513928601</v>
      </c>
      <c r="W5752" s="3">
        <v>225.69303120349801</v>
      </c>
      <c r="X5752" s="3">
        <v>206.832178572781</v>
      </c>
    </row>
    <row r="5753" spans="1:24" x14ac:dyDescent="0.15">
      <c r="A5753" s="3" t="s">
        <v>3974</v>
      </c>
      <c r="B5753" s="3">
        <v>0.99987900638285598</v>
      </c>
      <c r="C5753" s="3">
        <v>1.20993617144021E-4</v>
      </c>
      <c r="D5753" s="3">
        <v>1.0173494226320099</v>
      </c>
      <c r="E5753" s="3">
        <v>1.01736952125975</v>
      </c>
      <c r="F5753" s="3">
        <v>562.52192144057506</v>
      </c>
      <c r="G5753" s="3">
        <v>552.91782974668399</v>
      </c>
      <c r="J5753" s="3" t="s">
        <v>9354</v>
      </c>
      <c r="K5753" s="3">
        <v>0.99847056484934804</v>
      </c>
      <c r="L5753" s="3">
        <v>1.5294351506515301E-3</v>
      </c>
      <c r="M5753" s="3">
        <v>0.92181351122317701</v>
      </c>
      <c r="N5753" s="3">
        <v>0.915661126733886</v>
      </c>
      <c r="O5753" s="3">
        <v>7.3220829336722701</v>
      </c>
      <c r="P5753" s="3">
        <v>7.9974196879203703</v>
      </c>
      <c r="R5753" s="3" t="s">
        <v>3796</v>
      </c>
      <c r="S5753" s="3">
        <v>0.99901056783331199</v>
      </c>
      <c r="T5753" s="3">
        <v>9.89432166687545E-4</v>
      </c>
      <c r="U5753" s="3">
        <v>0.88266023636045998</v>
      </c>
      <c r="V5753" s="3">
        <v>0.88243375445944905</v>
      </c>
      <c r="W5753" s="3">
        <v>292.31882036600501</v>
      </c>
      <c r="X5753" s="3">
        <v>331.26565541175</v>
      </c>
    </row>
    <row r="5754" spans="1:24" x14ac:dyDescent="0.15">
      <c r="A5754" s="3" t="s">
        <v>9202</v>
      </c>
      <c r="B5754" s="3">
        <v>0.99987903777674703</v>
      </c>
      <c r="C5754" s="3">
        <v>1.20962223253153E-4</v>
      </c>
      <c r="D5754" s="3">
        <v>0.97464352095264095</v>
      </c>
      <c r="E5754" s="3">
        <v>0.97463102211906205</v>
      </c>
      <c r="F5754" s="3">
        <v>1271.8754685805</v>
      </c>
      <c r="G5754" s="3">
        <v>1304.98177608275</v>
      </c>
      <c r="J5754" s="3" t="s">
        <v>9355</v>
      </c>
      <c r="K5754" s="3">
        <v>0.99847073076038895</v>
      </c>
      <c r="L5754" s="3">
        <v>1.52926923961113E-3</v>
      </c>
      <c r="M5754" s="3">
        <v>1.01858252951693</v>
      </c>
      <c r="N5754" s="3">
        <v>1.0189237201619701</v>
      </c>
      <c r="O5754" s="3">
        <v>35.230264410405198</v>
      </c>
      <c r="P5754" s="3">
        <v>34.575772922043001</v>
      </c>
      <c r="R5754" s="3" t="s">
        <v>7637</v>
      </c>
      <c r="S5754" s="3">
        <v>0.99901092750072296</v>
      </c>
      <c r="T5754" s="3">
        <v>9.8907249927677196E-4</v>
      </c>
      <c r="U5754" s="3">
        <v>0.90121028406141701</v>
      </c>
      <c r="V5754" s="3">
        <v>0.90068804982383599</v>
      </c>
      <c r="W5754" s="3">
        <v>107.67083299018</v>
      </c>
      <c r="X5754" s="3">
        <v>119.543971001659</v>
      </c>
    </row>
    <row r="5755" spans="1:24" x14ac:dyDescent="0.15">
      <c r="A5755" s="3" t="s">
        <v>6306</v>
      </c>
      <c r="B5755" s="3">
        <v>0.999879049071141</v>
      </c>
      <c r="C5755" s="3">
        <v>1.20950928859007E-4</v>
      </c>
      <c r="D5755" s="3">
        <v>1.0476245846485199</v>
      </c>
      <c r="E5755" s="3">
        <v>1.04766552454849</v>
      </c>
      <c r="F5755" s="3">
        <v>779.69371861946399</v>
      </c>
      <c r="G5755" s="3">
        <v>744.21962324305798</v>
      </c>
      <c r="J5755" s="3" t="s">
        <v>8847</v>
      </c>
      <c r="K5755" s="3">
        <v>0.99847114555670502</v>
      </c>
      <c r="L5755" s="3">
        <v>1.5288544432952801E-3</v>
      </c>
      <c r="M5755" s="3">
        <v>0.92975629037379004</v>
      </c>
      <c r="N5755" s="3">
        <v>0.92942535071322496</v>
      </c>
      <c r="O5755" s="3">
        <v>125.69715931129799</v>
      </c>
      <c r="P5755" s="3">
        <v>135.24256139703101</v>
      </c>
      <c r="R5755" s="3" t="s">
        <v>2045</v>
      </c>
      <c r="S5755" s="3">
        <v>0.99901094732264095</v>
      </c>
      <c r="T5755" s="3">
        <v>9.8905267735900702E-4</v>
      </c>
      <c r="U5755" s="3">
        <v>0.90330962963375006</v>
      </c>
      <c r="V5755" s="3">
        <v>0.90319107142405797</v>
      </c>
      <c r="W5755" s="3">
        <v>470.52496671286298</v>
      </c>
      <c r="X5755" s="3">
        <v>520.95946216593097</v>
      </c>
    </row>
    <row r="5756" spans="1:24" x14ac:dyDescent="0.15">
      <c r="A5756" s="3" t="s">
        <v>6649</v>
      </c>
      <c r="B5756" s="3">
        <v>0.99987917147611405</v>
      </c>
      <c r="C5756" s="3">
        <v>1.20828523885917E-4</v>
      </c>
      <c r="D5756" s="3">
        <v>1.02742429107614</v>
      </c>
      <c r="E5756" s="3">
        <v>1.0274684405766801</v>
      </c>
      <c r="F5756" s="3">
        <v>408.134177393747</v>
      </c>
      <c r="G5756" s="3">
        <v>397.22281151552397</v>
      </c>
      <c r="J5756" s="3" t="s">
        <v>7987</v>
      </c>
      <c r="K5756" s="3">
        <v>0.998471896731015</v>
      </c>
      <c r="L5756" s="3">
        <v>1.52810326898453E-3</v>
      </c>
      <c r="M5756" s="3">
        <v>1.0519121617823799</v>
      </c>
      <c r="N5756" s="3">
        <v>1.05199587721659</v>
      </c>
      <c r="O5756" s="3">
        <v>419.27359414944198</v>
      </c>
      <c r="P5756" s="3">
        <v>398.55011152705202</v>
      </c>
      <c r="R5756" s="3" t="s">
        <v>9356</v>
      </c>
      <c r="S5756" s="3">
        <v>0.99901124249534901</v>
      </c>
      <c r="T5756" s="3">
        <v>9.8875750465148102E-4</v>
      </c>
      <c r="U5756" s="3">
        <v>0.92583852888844997</v>
      </c>
      <c r="V5756" s="3">
        <v>0.92564325127519897</v>
      </c>
      <c r="W5756" s="3">
        <v>224.10341505487699</v>
      </c>
      <c r="X5756" s="3">
        <v>242.10640364268801</v>
      </c>
    </row>
    <row r="5757" spans="1:24" x14ac:dyDescent="0.15">
      <c r="A5757" s="3" t="s">
        <v>64</v>
      </c>
      <c r="B5757" s="3">
        <v>0.99987920211897696</v>
      </c>
      <c r="C5757" s="3">
        <v>1.2079788102336E-4</v>
      </c>
      <c r="D5757" s="3">
        <v>1.0715533951963201</v>
      </c>
      <c r="E5757" s="3">
        <v>1.0716630940542999</v>
      </c>
      <c r="F5757" s="3">
        <v>444.95160260838099</v>
      </c>
      <c r="G5757" s="3">
        <v>415.19661211258898</v>
      </c>
      <c r="J5757" s="3" t="s">
        <v>7711</v>
      </c>
      <c r="K5757" s="3">
        <v>0.99847294278457799</v>
      </c>
      <c r="L5757" s="3">
        <v>1.52705721542183E-3</v>
      </c>
      <c r="M5757" s="3">
        <v>1.0237133786569199</v>
      </c>
      <c r="N5757" s="3">
        <v>1.02376633188704</v>
      </c>
      <c r="O5757" s="3">
        <v>294.15437589269698</v>
      </c>
      <c r="P5757" s="3">
        <v>287.32546584842601</v>
      </c>
      <c r="R5757" s="3" t="s">
        <v>2192</v>
      </c>
      <c r="S5757" s="3">
        <v>0.99901139224708202</v>
      </c>
      <c r="T5757" s="3">
        <v>9.8860775291810706E-4</v>
      </c>
      <c r="U5757" s="3">
        <v>1.12728093061333</v>
      </c>
      <c r="V5757" s="3">
        <v>1.1524186425938501</v>
      </c>
      <c r="W5757" s="3">
        <v>3.61059014758855</v>
      </c>
      <c r="X5757" s="3">
        <v>3.1317316709137599</v>
      </c>
    </row>
    <row r="5758" spans="1:24" x14ac:dyDescent="0.15">
      <c r="A5758" s="3" t="s">
        <v>9357</v>
      </c>
      <c r="B5758" s="3">
        <v>0.99987920820703302</v>
      </c>
      <c r="C5758" s="3">
        <v>1.2079179296720101E-4</v>
      </c>
      <c r="D5758" s="3">
        <v>1.0278898500184199</v>
      </c>
      <c r="E5758" s="3">
        <v>1.0279692713097499</v>
      </c>
      <c r="F5758" s="3">
        <v>230.22921955821599</v>
      </c>
      <c r="G5758" s="3">
        <v>223.96480740340101</v>
      </c>
      <c r="J5758" s="3" t="s">
        <v>7713</v>
      </c>
      <c r="K5758" s="3">
        <v>0.99847787780991004</v>
      </c>
      <c r="L5758" s="3">
        <v>1.52212219009E-3</v>
      </c>
      <c r="M5758" s="3">
        <v>0.97565352840445496</v>
      </c>
      <c r="N5758" s="3">
        <v>0.97557797240823596</v>
      </c>
      <c r="O5758" s="3">
        <v>201.33139480842399</v>
      </c>
      <c r="P5758" s="3">
        <v>206.371653238242</v>
      </c>
      <c r="R5758" s="3" t="s">
        <v>9358</v>
      </c>
      <c r="S5758" s="3">
        <v>0.99901175756778804</v>
      </c>
      <c r="T5758" s="3">
        <v>9.8824243221248896E-4</v>
      </c>
      <c r="U5758" s="3">
        <v>0.92463398263556795</v>
      </c>
      <c r="V5758" s="3">
        <v>0.92453890301064601</v>
      </c>
      <c r="W5758" s="3">
        <v>463.87442688782198</v>
      </c>
      <c r="X5758" s="3">
        <v>501.73679007799501</v>
      </c>
    </row>
    <row r="5759" spans="1:24" x14ac:dyDescent="0.15">
      <c r="A5759" s="3" t="s">
        <v>8214</v>
      </c>
      <c r="B5759" s="3">
        <v>0.99987922196272805</v>
      </c>
      <c r="C5759" s="3">
        <v>1.20778037272396E-4</v>
      </c>
      <c r="D5759" s="3">
        <v>0.96010178151953895</v>
      </c>
      <c r="E5759" s="3">
        <v>0.96007296397286601</v>
      </c>
      <c r="F5759" s="3">
        <v>851.67595637527904</v>
      </c>
      <c r="G5759" s="3">
        <v>887.09544753903697</v>
      </c>
      <c r="J5759" s="3" t="s">
        <v>7813</v>
      </c>
      <c r="K5759" s="3">
        <v>0.99847794726429095</v>
      </c>
      <c r="L5759" s="3">
        <v>1.5220527357094099E-3</v>
      </c>
      <c r="M5759" s="3">
        <v>1.07025108399184</v>
      </c>
      <c r="N5759" s="3">
        <v>1.0704180003555801</v>
      </c>
      <c r="O5759" s="3">
        <v>288.42081425111002</v>
      </c>
      <c r="P5759" s="3">
        <v>269.44624434127297</v>
      </c>
      <c r="R5759" s="3" t="s">
        <v>7789</v>
      </c>
      <c r="S5759" s="3">
        <v>0.99901235668477895</v>
      </c>
      <c r="T5759" s="3">
        <v>9.8764331522123395E-4</v>
      </c>
      <c r="U5759" s="3">
        <v>1.3851729703240401</v>
      </c>
      <c r="V5759" s="3">
        <v>1.3856770677252299</v>
      </c>
      <c r="W5759" s="3">
        <v>677.32306417598204</v>
      </c>
      <c r="X5759" s="3">
        <v>488.80018525327398</v>
      </c>
    </row>
    <row r="5760" spans="1:24" x14ac:dyDescent="0.15">
      <c r="A5760" s="3" t="s">
        <v>9359</v>
      </c>
      <c r="B5760" s="3">
        <v>0.99987931738052505</v>
      </c>
      <c r="C5760" s="3">
        <v>1.20682619474809E-4</v>
      </c>
      <c r="D5760" s="3">
        <v>1.0504374750998799</v>
      </c>
      <c r="E5760" s="3">
        <v>1.05048315413133</v>
      </c>
      <c r="F5760" s="3">
        <v>739.813766708392</v>
      </c>
      <c r="G5760" s="3">
        <v>704.25999595264102</v>
      </c>
      <c r="J5760" s="3" t="s">
        <v>9085</v>
      </c>
      <c r="K5760" s="3">
        <v>0.99847867078957098</v>
      </c>
      <c r="L5760" s="3">
        <v>1.5213292104291E-3</v>
      </c>
      <c r="M5760" s="3">
        <v>0.93195610799110595</v>
      </c>
      <c r="N5760" s="3">
        <v>0.93190288201344196</v>
      </c>
      <c r="O5760" s="3">
        <v>753.02494645476702</v>
      </c>
      <c r="P5760" s="3">
        <v>808.05161348893103</v>
      </c>
      <c r="R5760" s="3" t="s">
        <v>5679</v>
      </c>
      <c r="S5760" s="3">
        <v>0.99901249641564405</v>
      </c>
      <c r="T5760" s="3">
        <v>9.8750358435608504E-4</v>
      </c>
      <c r="U5760" s="3">
        <v>1.1374835981409599</v>
      </c>
      <c r="V5760" s="3">
        <v>1.1415026097802801</v>
      </c>
      <c r="W5760" s="3">
        <v>24.479029736091</v>
      </c>
      <c r="X5760" s="3">
        <v>21.443327855995602</v>
      </c>
    </row>
    <row r="5761" spans="1:24" x14ac:dyDescent="0.15">
      <c r="A5761" s="3" t="s">
        <v>9360</v>
      </c>
      <c r="B5761" s="3">
        <v>0.99987942330369595</v>
      </c>
      <c r="C5761" s="3">
        <v>1.2057669630434301E-4</v>
      </c>
      <c r="D5761" s="3">
        <v>0.99026781661865804</v>
      </c>
      <c r="E5761" s="3">
        <v>0.99014672865752595</v>
      </c>
      <c r="F5761" s="3">
        <v>50.403798885827399</v>
      </c>
      <c r="G5761" s="3">
        <v>50.905482954915399</v>
      </c>
      <c r="J5761" s="3" t="s">
        <v>6993</v>
      </c>
      <c r="K5761" s="3">
        <v>0.99848287175378903</v>
      </c>
      <c r="L5761" s="3">
        <v>1.5171282462108E-3</v>
      </c>
      <c r="M5761" s="3">
        <v>0.93892554983841703</v>
      </c>
      <c r="N5761" s="3">
        <v>0.93888646989665603</v>
      </c>
      <c r="O5761" s="3">
        <v>937.187707406139</v>
      </c>
      <c r="P5761" s="3">
        <v>998.19131342322703</v>
      </c>
      <c r="R5761" s="3" t="s">
        <v>6522</v>
      </c>
      <c r="S5761" s="3">
        <v>0.99901269200020104</v>
      </c>
      <c r="T5761" s="3">
        <v>9.8730799979953091E-4</v>
      </c>
      <c r="U5761" s="3">
        <v>1.09640956994501</v>
      </c>
      <c r="V5761" s="3">
        <v>1.0965560089180399</v>
      </c>
      <c r="W5761" s="3">
        <v>457.01317796806399</v>
      </c>
      <c r="X5761" s="3">
        <v>416.77051485852002</v>
      </c>
    </row>
    <row r="5762" spans="1:24" x14ac:dyDescent="0.15">
      <c r="A5762" s="3" t="s">
        <v>4201</v>
      </c>
      <c r="B5762" s="3">
        <v>0.99987948771842206</v>
      </c>
      <c r="C5762" s="3">
        <v>1.2051228157811E-4</v>
      </c>
      <c r="D5762" s="3">
        <v>1.0454468417935301</v>
      </c>
      <c r="E5762" s="3">
        <v>1.0454849030860001</v>
      </c>
      <c r="F5762" s="3">
        <v>799.84806632256596</v>
      </c>
      <c r="G5762" s="3">
        <v>765.04941306430203</v>
      </c>
      <c r="J5762" s="3" t="s">
        <v>7707</v>
      </c>
      <c r="K5762" s="3">
        <v>0.99848383429565901</v>
      </c>
      <c r="L5762" s="3">
        <v>1.51616570434097E-3</v>
      </c>
      <c r="M5762" s="3">
        <v>0.91622599898513202</v>
      </c>
      <c r="N5762" s="3">
        <v>0.91611234627982496</v>
      </c>
      <c r="O5762" s="3">
        <v>430.86289054947798</v>
      </c>
      <c r="P5762" s="3">
        <v>470.31756659068998</v>
      </c>
      <c r="R5762" s="3" t="s">
        <v>9361</v>
      </c>
      <c r="S5762" s="3">
        <v>0.999012709376083</v>
      </c>
      <c r="T5762" s="3">
        <v>9.8729062391711506E-4</v>
      </c>
      <c r="U5762" s="3">
        <v>0.83876544985741797</v>
      </c>
      <c r="V5762" s="3">
        <v>0.83819848868926194</v>
      </c>
      <c r="W5762" s="3">
        <v>144.976552787705</v>
      </c>
      <c r="X5762" s="3">
        <v>172.96400883462499</v>
      </c>
    </row>
    <row r="5763" spans="1:24" x14ac:dyDescent="0.15">
      <c r="A5763" s="3" t="s">
        <v>118</v>
      </c>
      <c r="B5763" s="3">
        <v>0.99987950660699298</v>
      </c>
      <c r="C5763" s="3">
        <v>1.2049339300711801E-4</v>
      </c>
      <c r="D5763" s="3">
        <v>1.03134907506818</v>
      </c>
      <c r="E5763" s="3">
        <v>1.0313938635626101</v>
      </c>
      <c r="F5763" s="3">
        <v>461.48223219623901</v>
      </c>
      <c r="G5763" s="3">
        <v>447.43519867722</v>
      </c>
      <c r="J5763" s="3" t="s">
        <v>9362</v>
      </c>
      <c r="K5763" s="3">
        <v>0.99848390895470995</v>
      </c>
      <c r="L5763" s="3">
        <v>1.51609104528977E-3</v>
      </c>
      <c r="M5763" s="3">
        <v>0.95160334744479003</v>
      </c>
      <c r="N5763" s="3">
        <v>0.95142344641160004</v>
      </c>
      <c r="O5763" s="3">
        <v>163.592437065403</v>
      </c>
      <c r="P5763" s="3">
        <v>171.945439696644</v>
      </c>
      <c r="R5763" s="3" t="s">
        <v>9363</v>
      </c>
      <c r="S5763" s="3">
        <v>0.99901292638990502</v>
      </c>
      <c r="T5763" s="3">
        <v>9.8707361009471107E-4</v>
      </c>
      <c r="U5763" s="3">
        <v>0.95562394021898001</v>
      </c>
      <c r="V5763" s="3">
        <v>0.95548156031879194</v>
      </c>
      <c r="W5763" s="3">
        <v>189.687227132343</v>
      </c>
      <c r="X5763" s="3">
        <v>198.525727962193</v>
      </c>
    </row>
    <row r="5764" spans="1:24" x14ac:dyDescent="0.15">
      <c r="A5764" s="3" t="s">
        <v>9364</v>
      </c>
      <c r="B5764" s="3">
        <v>0.999879556790365</v>
      </c>
      <c r="C5764" s="3">
        <v>1.2044320963509901E-4</v>
      </c>
      <c r="D5764" s="3">
        <v>0.99939192854779102</v>
      </c>
      <c r="E5764" s="3">
        <v>0.99930949302887695</v>
      </c>
      <c r="F5764" s="3">
        <v>4.6052619292685799</v>
      </c>
      <c r="G5764" s="3">
        <v>4.6084510018811704</v>
      </c>
      <c r="J5764" s="3" t="s">
        <v>9365</v>
      </c>
      <c r="K5764" s="3">
        <v>0.99848453403735804</v>
      </c>
      <c r="L5764" s="3">
        <v>1.51546596264197E-3</v>
      </c>
      <c r="M5764" s="3">
        <v>0.92776429288568396</v>
      </c>
      <c r="N5764" s="3">
        <v>0.92748070333174903</v>
      </c>
      <c r="O5764" s="3">
        <v>150.55143793082399</v>
      </c>
      <c r="P5764" s="3">
        <v>162.323768659519</v>
      </c>
      <c r="R5764" s="3" t="s">
        <v>9366</v>
      </c>
      <c r="S5764" s="3">
        <v>0.99901303676726805</v>
      </c>
      <c r="T5764" s="3">
        <v>9.8696323273203611E-4</v>
      </c>
      <c r="U5764" s="3">
        <v>1.0800070513103199</v>
      </c>
      <c r="V5764" s="3">
        <v>1.0800842080104001</v>
      </c>
      <c r="W5764" s="3">
        <v>711.71018825089504</v>
      </c>
      <c r="X5764" s="3">
        <v>658.93879581837496</v>
      </c>
    </row>
    <row r="5765" spans="1:24" x14ac:dyDescent="0.15">
      <c r="A5765" s="3" t="s">
        <v>7522</v>
      </c>
      <c r="B5765" s="3">
        <v>0.99987959492090595</v>
      </c>
      <c r="C5765" s="3">
        <v>1.20405079093799E-4</v>
      </c>
      <c r="D5765" s="3">
        <v>0.89781156758224201</v>
      </c>
      <c r="E5765" s="3">
        <v>0.89751129954369002</v>
      </c>
      <c r="F5765" s="3">
        <v>192.882022583343</v>
      </c>
      <c r="G5765" s="3">
        <v>214.90876779870399</v>
      </c>
      <c r="J5765" s="3" t="s">
        <v>7398</v>
      </c>
      <c r="K5765" s="3">
        <v>0.99848526318761399</v>
      </c>
      <c r="L5765" s="3">
        <v>1.51473681238605E-3</v>
      </c>
      <c r="M5765" s="3">
        <v>0.912266210020513</v>
      </c>
      <c r="N5765" s="3">
        <v>0.912138365116136</v>
      </c>
      <c r="O5765" s="3">
        <v>396.87791185421997</v>
      </c>
      <c r="P5765" s="3">
        <v>435.108099438441</v>
      </c>
      <c r="R5765" s="3" t="s">
        <v>8073</v>
      </c>
      <c r="S5765" s="3">
        <v>0.99901304397319501</v>
      </c>
      <c r="T5765" s="3">
        <v>9.86956026805445E-4</v>
      </c>
      <c r="U5765" s="3">
        <v>1.07985123679851</v>
      </c>
      <c r="V5765" s="3">
        <v>1.0803746629055799</v>
      </c>
      <c r="W5765" s="3">
        <v>104.375411199704</v>
      </c>
      <c r="X5765" s="3">
        <v>96.609640189420901</v>
      </c>
    </row>
    <row r="5766" spans="1:24" x14ac:dyDescent="0.15">
      <c r="A5766" s="3" t="s">
        <v>8369</v>
      </c>
      <c r="B5766" s="3">
        <v>0.999879623362942</v>
      </c>
      <c r="C5766" s="3">
        <v>1.20376637058071E-4</v>
      </c>
      <c r="D5766" s="3">
        <v>1.17039214905606</v>
      </c>
      <c r="E5766" s="3">
        <v>1.1704579222823599</v>
      </c>
      <c r="F5766" s="3">
        <v>1952.0235568384701</v>
      </c>
      <c r="G5766" s="3">
        <v>1667.74201370081</v>
      </c>
      <c r="J5766" s="3" t="s">
        <v>9367</v>
      </c>
      <c r="K5766" s="3">
        <v>0.99848592958183902</v>
      </c>
      <c r="L5766" s="3">
        <v>1.5140704181611201E-3</v>
      </c>
      <c r="M5766" s="3">
        <v>0.92520988447173302</v>
      </c>
      <c r="N5766" s="3">
        <v>0.92512358292168795</v>
      </c>
      <c r="O5766" s="3">
        <v>512.26415303624799</v>
      </c>
      <c r="P5766" s="3">
        <v>553.72591430715102</v>
      </c>
      <c r="R5766" s="3" t="s">
        <v>9368</v>
      </c>
      <c r="S5766" s="3">
        <v>0.99901314736937197</v>
      </c>
      <c r="T5766" s="3">
        <v>9.8685263062765803E-4</v>
      </c>
      <c r="U5766" s="3">
        <v>0.90053693304100302</v>
      </c>
      <c r="V5766" s="3">
        <v>0.90037531380940705</v>
      </c>
      <c r="W5766" s="3">
        <v>343.38222492759701</v>
      </c>
      <c r="X5766" s="3">
        <v>381.37787199166502</v>
      </c>
    </row>
    <row r="5767" spans="1:24" x14ac:dyDescent="0.15">
      <c r="A5767" s="3" t="s">
        <v>9369</v>
      </c>
      <c r="B5767" s="3">
        <v>0.99987977416975504</v>
      </c>
      <c r="C5767" s="3">
        <v>1.20225830244589E-4</v>
      </c>
      <c r="D5767" s="3">
        <v>1.29148317154158</v>
      </c>
      <c r="E5767" s="3">
        <v>1.3003162646464199</v>
      </c>
      <c r="F5767" s="3">
        <v>26.835401866392299</v>
      </c>
      <c r="G5767" s="3">
        <v>20.6352865324207</v>
      </c>
      <c r="J5767" s="3" t="s">
        <v>7451</v>
      </c>
      <c r="K5767" s="3">
        <v>0.99848723035056697</v>
      </c>
      <c r="L5767" s="3">
        <v>1.5127696494326901E-3</v>
      </c>
      <c r="M5767" s="3">
        <v>1.03948077933061</v>
      </c>
      <c r="N5767" s="3">
        <v>1.0398274065048401</v>
      </c>
      <c r="O5767" s="3">
        <v>75.4695633009201</v>
      </c>
      <c r="P5767" s="3">
        <v>72.578549627316306</v>
      </c>
      <c r="R5767" s="3" t="s">
        <v>9370</v>
      </c>
      <c r="S5767" s="3">
        <v>0.99901450912462797</v>
      </c>
      <c r="T5767" s="3">
        <v>9.8549087537213903E-4</v>
      </c>
      <c r="U5767" s="3">
        <v>1.20998333525195</v>
      </c>
      <c r="V5767" s="3">
        <v>1.2109293697086101</v>
      </c>
      <c r="W5767" s="3">
        <v>163.01647282846099</v>
      </c>
      <c r="X5767" s="3">
        <v>134.61921695234099</v>
      </c>
    </row>
    <row r="5768" spans="1:24" x14ac:dyDescent="0.15">
      <c r="A5768" s="3" t="s">
        <v>9371</v>
      </c>
      <c r="B5768" s="3">
        <v>0.99987978811808698</v>
      </c>
      <c r="C5768" s="3">
        <v>1.20211881913235E-4</v>
      </c>
      <c r="D5768" s="3">
        <v>1.0185911765622699</v>
      </c>
      <c r="E5768" s="3">
        <v>1.01862399995074</v>
      </c>
      <c r="F5768" s="3">
        <v>368.83228877332601</v>
      </c>
      <c r="G5768" s="3">
        <v>362.08856511446902</v>
      </c>
      <c r="J5768" s="3" t="s">
        <v>6719</v>
      </c>
      <c r="K5768" s="3">
        <v>0.99848874936381005</v>
      </c>
      <c r="L5768" s="3">
        <v>1.5112506361901E-3</v>
      </c>
      <c r="M5768" s="3">
        <v>0.93278301502318695</v>
      </c>
      <c r="N5768" s="3">
        <v>0.93274262089142301</v>
      </c>
      <c r="O5768" s="3">
        <v>994.06109893853795</v>
      </c>
      <c r="P5768" s="3">
        <v>1065.7406976453001</v>
      </c>
      <c r="R5768" s="3" t="s">
        <v>8086</v>
      </c>
      <c r="S5768" s="3">
        <v>0.99901456633623198</v>
      </c>
      <c r="T5768" s="3">
        <v>9.8543366376759294E-4</v>
      </c>
      <c r="U5768" s="3">
        <v>0.89050863771757205</v>
      </c>
      <c r="V5768" s="3">
        <v>0.89016336594950596</v>
      </c>
      <c r="W5768" s="3">
        <v>178.39644997553799</v>
      </c>
      <c r="X5768" s="3">
        <v>200.409896841338</v>
      </c>
    </row>
    <row r="5769" spans="1:24" x14ac:dyDescent="0.15">
      <c r="A5769" s="3" t="s">
        <v>9372</v>
      </c>
      <c r="B5769" s="3">
        <v>0.99987982560269095</v>
      </c>
      <c r="C5769" s="3">
        <v>1.20174397308604E-4</v>
      </c>
      <c r="D5769" s="3">
        <v>0.97843256005428403</v>
      </c>
      <c r="E5769" s="3">
        <v>0.97802702585258805</v>
      </c>
      <c r="F5769" s="3">
        <v>32.864467594036903</v>
      </c>
      <c r="G5769" s="3">
        <v>33.603046188962701</v>
      </c>
      <c r="J5769" s="3" t="s">
        <v>9373</v>
      </c>
      <c r="K5769" s="3">
        <v>0.998488811553083</v>
      </c>
      <c r="L5769" s="3">
        <v>1.51118844691684E-3</v>
      </c>
      <c r="M5769" s="3">
        <v>1.17013887203095</v>
      </c>
      <c r="N5769" s="3">
        <v>1.1730717514368401</v>
      </c>
      <c r="O5769" s="3">
        <v>43.098398853320901</v>
      </c>
      <c r="P5769" s="3">
        <v>36.738305293789203</v>
      </c>
      <c r="R5769" s="3" t="s">
        <v>9374</v>
      </c>
      <c r="S5769" s="3">
        <v>0.99901469553423405</v>
      </c>
      <c r="T5769" s="3">
        <v>9.853044657656461E-4</v>
      </c>
      <c r="U5769" s="3">
        <v>0.92203163716279701</v>
      </c>
      <c r="V5769" s="3">
        <v>0.92200813469432696</v>
      </c>
      <c r="W5769" s="3">
        <v>1952.00326303866</v>
      </c>
      <c r="X5769" s="3">
        <v>2117.1223653080501</v>
      </c>
    </row>
    <row r="5770" spans="1:24" x14ac:dyDescent="0.15">
      <c r="A5770" s="3" t="s">
        <v>9375</v>
      </c>
      <c r="B5770" s="3">
        <v>0.99987991248321795</v>
      </c>
      <c r="C5770" s="3">
        <v>1.20087516781649E-4</v>
      </c>
      <c r="D5770" s="3">
        <v>1.04066646651649</v>
      </c>
      <c r="E5770" s="3">
        <v>1.0406958422857799</v>
      </c>
      <c r="F5770" s="3">
        <v>924.15286521194002</v>
      </c>
      <c r="G5770" s="3">
        <v>888.013981322071</v>
      </c>
      <c r="J5770" s="3" t="s">
        <v>6134</v>
      </c>
      <c r="K5770" s="3">
        <v>0.99848971349452897</v>
      </c>
      <c r="L5770" s="3">
        <v>1.51028650547149E-3</v>
      </c>
      <c r="M5770" s="3">
        <v>0.97393883754787103</v>
      </c>
      <c r="N5770" s="3">
        <v>0.97388457481852697</v>
      </c>
      <c r="O5770" s="3">
        <v>300.02935960206003</v>
      </c>
      <c r="P5770" s="3">
        <v>308.07513386503598</v>
      </c>
      <c r="R5770" s="3" t="s">
        <v>9376</v>
      </c>
      <c r="S5770" s="3">
        <v>0.99901506617796998</v>
      </c>
      <c r="T5770" s="3">
        <v>9.8493382203038008E-4</v>
      </c>
      <c r="U5770" s="3">
        <v>0.96323379457381797</v>
      </c>
      <c r="V5770" s="3">
        <v>0.96187982201536704</v>
      </c>
      <c r="W5770" s="3">
        <v>16.3731423935237</v>
      </c>
      <c r="X5770" s="3">
        <v>17.022421325979199</v>
      </c>
    </row>
    <row r="5771" spans="1:24" x14ac:dyDescent="0.15">
      <c r="A5771" s="3" t="s">
        <v>5909</v>
      </c>
      <c r="B5771" s="3">
        <v>0.999879947059792</v>
      </c>
      <c r="C5771" s="3">
        <v>1.20052940207642E-4</v>
      </c>
      <c r="D5771" s="3">
        <v>1.1153551430993101</v>
      </c>
      <c r="E5771" s="3">
        <v>1.11563895964226</v>
      </c>
      <c r="F5771" s="3">
        <v>284.74364604703499</v>
      </c>
      <c r="G5771" s="3">
        <v>255.228169647952</v>
      </c>
      <c r="J5771" s="3" t="s">
        <v>4943</v>
      </c>
      <c r="K5771" s="3">
        <v>0.99848975705562903</v>
      </c>
      <c r="L5771" s="3">
        <v>1.5102429443712101E-3</v>
      </c>
      <c r="M5771" s="3">
        <v>0.90559033232916797</v>
      </c>
      <c r="N5771" s="3">
        <v>0.90553023346405903</v>
      </c>
      <c r="O5771" s="3">
        <v>863.68283092355398</v>
      </c>
      <c r="P5771" s="3">
        <v>953.787895427016</v>
      </c>
      <c r="R5771" s="3" t="s">
        <v>9377</v>
      </c>
      <c r="S5771" s="3">
        <v>0.99901508989257604</v>
      </c>
      <c r="T5771" s="3">
        <v>9.8491010742391902E-4</v>
      </c>
      <c r="U5771" s="3">
        <v>0.911532629138749</v>
      </c>
      <c r="V5771" s="3">
        <v>0.911351073777528</v>
      </c>
      <c r="W5771" s="3">
        <v>281.11646905461299</v>
      </c>
      <c r="X5771" s="3">
        <v>308.46219819399602</v>
      </c>
    </row>
    <row r="5772" spans="1:24" x14ac:dyDescent="0.15">
      <c r="A5772" s="3" t="s">
        <v>9378</v>
      </c>
      <c r="B5772" s="3">
        <v>0.99987996478989305</v>
      </c>
      <c r="C5772" s="3">
        <v>1.20035210107234E-4</v>
      </c>
      <c r="D5772" s="3">
        <v>0.89790810372526897</v>
      </c>
      <c r="E5772" s="3">
        <v>0.89720315533144201</v>
      </c>
      <c r="F5772" s="3">
        <v>82.080756270446003</v>
      </c>
      <c r="G5772" s="3">
        <v>91.486285743801602</v>
      </c>
      <c r="J5772" s="3" t="s">
        <v>9379</v>
      </c>
      <c r="K5772" s="3">
        <v>0.99848996082813102</v>
      </c>
      <c r="L5772" s="3">
        <v>1.5100391718686399E-3</v>
      </c>
      <c r="M5772" s="3">
        <v>1.06155882867516</v>
      </c>
      <c r="N5772" s="3">
        <v>1.06179356355967</v>
      </c>
      <c r="O5772" s="3">
        <v>178.04509779125999</v>
      </c>
      <c r="P5772" s="3">
        <v>167.68276430187501</v>
      </c>
      <c r="R5772" s="3" t="s">
        <v>3126</v>
      </c>
      <c r="S5772" s="3">
        <v>0.99901532599714804</v>
      </c>
      <c r="T5772" s="3">
        <v>9.8467400285187894E-4</v>
      </c>
      <c r="U5772" s="3">
        <v>1.0821745102679099</v>
      </c>
      <c r="V5772" s="3">
        <v>1.0841263511571899</v>
      </c>
      <c r="W5772" s="3">
        <v>28.684633522895499</v>
      </c>
      <c r="X5772" s="3">
        <v>26.457979025015899</v>
      </c>
    </row>
    <row r="5773" spans="1:24" x14ac:dyDescent="0.15">
      <c r="A5773" s="3" t="s">
        <v>9252</v>
      </c>
      <c r="B5773" s="3">
        <v>0.99988005216646203</v>
      </c>
      <c r="C5773" s="3">
        <v>1.1994783353787699E-4</v>
      </c>
      <c r="D5773" s="3">
        <v>1.03720426498268</v>
      </c>
      <c r="E5773" s="3">
        <v>1.03722545371008</v>
      </c>
      <c r="F5773" s="3">
        <v>1168.7323955495699</v>
      </c>
      <c r="G5773" s="3">
        <v>1126.78687079511</v>
      </c>
      <c r="J5773" s="3" t="s">
        <v>9380</v>
      </c>
      <c r="K5773" s="3">
        <v>0.99849020296982105</v>
      </c>
      <c r="L5773" s="3">
        <v>1.5097970301789301E-3</v>
      </c>
      <c r="M5773" s="3">
        <v>1.06804508972167</v>
      </c>
      <c r="N5773" s="3">
        <v>1.0682105245634701</v>
      </c>
      <c r="O5773" s="3">
        <v>281.47873107925699</v>
      </c>
      <c r="P5773" s="3">
        <v>263.50428356717299</v>
      </c>
      <c r="R5773" s="3" t="s">
        <v>8147</v>
      </c>
      <c r="S5773" s="3">
        <v>0.99901544293594302</v>
      </c>
      <c r="T5773" s="3">
        <v>9.8455706405703902E-4</v>
      </c>
      <c r="U5773" s="3">
        <v>0.93407130924780302</v>
      </c>
      <c r="V5773" s="3">
        <v>0.933869496981103</v>
      </c>
      <c r="W5773" s="3">
        <v>193.975077517469</v>
      </c>
      <c r="X5773" s="3">
        <v>207.71182638426501</v>
      </c>
    </row>
    <row r="5774" spans="1:24" x14ac:dyDescent="0.15">
      <c r="A5774" s="3" t="s">
        <v>8281</v>
      </c>
      <c r="B5774" s="3">
        <v>0.99988012235858603</v>
      </c>
      <c r="C5774" s="3">
        <v>1.19877641413595E-4</v>
      </c>
      <c r="D5774" s="3">
        <v>0.79514721266912103</v>
      </c>
      <c r="E5774" s="3">
        <v>0.790958889854806</v>
      </c>
      <c r="F5774" s="3">
        <v>24.240004585430501</v>
      </c>
      <c r="G5774" s="3">
        <v>30.648994919296001</v>
      </c>
      <c r="J5774" s="3" t="s">
        <v>7097</v>
      </c>
      <c r="K5774" s="3">
        <v>0.99849090003173302</v>
      </c>
      <c r="L5774" s="3">
        <v>1.5090999682671399E-3</v>
      </c>
      <c r="M5774" s="3">
        <v>0.87995272333709396</v>
      </c>
      <c r="N5774" s="3">
        <v>0.87992354740536305</v>
      </c>
      <c r="O5774" s="3">
        <v>2328.8631391297599</v>
      </c>
      <c r="P5774" s="3">
        <v>2646.66668685186</v>
      </c>
      <c r="R5774" s="3" t="s">
        <v>7522</v>
      </c>
      <c r="S5774" s="3">
        <v>0.99901547136587099</v>
      </c>
      <c r="T5774" s="3">
        <v>9.8452863412908293E-4</v>
      </c>
      <c r="U5774" s="3">
        <v>0.91305490733864902</v>
      </c>
      <c r="V5774" s="3">
        <v>0.91279743086244003</v>
      </c>
      <c r="W5774" s="3">
        <v>195.68099031097401</v>
      </c>
      <c r="X5774" s="3">
        <v>214.37600032657701</v>
      </c>
    </row>
    <row r="5775" spans="1:24" x14ac:dyDescent="0.15">
      <c r="A5775" s="3" t="s">
        <v>9381</v>
      </c>
      <c r="B5775" s="3">
        <v>0.99988014284886895</v>
      </c>
      <c r="C5775" s="3">
        <v>1.19857151130673E-4</v>
      </c>
      <c r="D5775" s="3">
        <v>0.44150825056492599</v>
      </c>
      <c r="E5775" s="3">
        <v>0.37540099509289798</v>
      </c>
      <c r="F5775" s="3">
        <v>1.93820506428386</v>
      </c>
      <c r="G5775" s="3">
        <v>5.1796640918646197</v>
      </c>
      <c r="J5775" s="3" t="s">
        <v>8813</v>
      </c>
      <c r="K5775" s="3">
        <v>0.99849206566529503</v>
      </c>
      <c r="L5775" s="3">
        <v>1.50793433470538E-3</v>
      </c>
      <c r="M5775" s="3">
        <v>1.08700875455338</v>
      </c>
      <c r="N5775" s="3">
        <v>1.08731480460009</v>
      </c>
      <c r="O5775" s="3">
        <v>197.147353719661</v>
      </c>
      <c r="P5775" s="3">
        <v>181.31499703448301</v>
      </c>
      <c r="R5775" s="3" t="s">
        <v>9382</v>
      </c>
      <c r="S5775" s="3">
        <v>0.99901556478125897</v>
      </c>
      <c r="T5775" s="3">
        <v>9.84435218740508E-4</v>
      </c>
      <c r="U5775" s="3">
        <v>0.92852206150782501</v>
      </c>
      <c r="V5775" s="3">
        <v>0.92847468909323605</v>
      </c>
      <c r="W5775" s="3">
        <v>891.70032380432804</v>
      </c>
      <c r="X5775" s="3">
        <v>960.39348140797199</v>
      </c>
    </row>
    <row r="5776" spans="1:24" x14ac:dyDescent="0.15">
      <c r="A5776" s="3" t="s">
        <v>9093</v>
      </c>
      <c r="B5776" s="3">
        <v>0.99988020188841598</v>
      </c>
      <c r="C5776" s="3">
        <v>1.1979811158411199E-4</v>
      </c>
      <c r="D5776" s="3">
        <v>0.947135060376188</v>
      </c>
      <c r="E5776" s="3">
        <v>0.94703001538313603</v>
      </c>
      <c r="F5776" s="3">
        <v>303.57706173268798</v>
      </c>
      <c r="G5776" s="3">
        <v>320.557518242669</v>
      </c>
      <c r="J5776" s="3" t="s">
        <v>8084</v>
      </c>
      <c r="K5776" s="3">
        <v>0.99849246036061201</v>
      </c>
      <c r="L5776" s="3">
        <v>1.5075396393885001E-3</v>
      </c>
      <c r="M5776" s="3">
        <v>1.0010422019337</v>
      </c>
      <c r="N5776" s="3">
        <v>1.00104590806723</v>
      </c>
      <c r="O5776" s="3">
        <v>180.16501013339899</v>
      </c>
      <c r="P5776" s="3">
        <v>179.97676052856701</v>
      </c>
      <c r="R5776" s="3" t="s">
        <v>8932</v>
      </c>
      <c r="S5776" s="3">
        <v>0.99901585298322404</v>
      </c>
      <c r="T5776" s="3">
        <v>9.8414701677627297E-4</v>
      </c>
      <c r="U5776" s="3">
        <v>1.1352018663980601</v>
      </c>
      <c r="V5776" s="3">
        <v>1.1358339207755099</v>
      </c>
      <c r="W5776" s="3">
        <v>153.28511689969</v>
      </c>
      <c r="X5776" s="3">
        <v>134.952615656896</v>
      </c>
    </row>
    <row r="5777" spans="1:24" x14ac:dyDescent="0.15">
      <c r="A5777" s="3" t="s">
        <v>9383</v>
      </c>
      <c r="B5777" s="3">
        <v>0.99988024627453498</v>
      </c>
      <c r="C5777" s="3">
        <v>1.1975372546546499E-4</v>
      </c>
      <c r="D5777" s="3">
        <v>0.94735029513757496</v>
      </c>
      <c r="E5777" s="3">
        <v>0.94732691834928995</v>
      </c>
      <c r="F5777" s="3">
        <v>1373.3833410984</v>
      </c>
      <c r="G5777" s="3">
        <v>1449.74648268449</v>
      </c>
      <c r="J5777" s="3" t="s">
        <v>9384</v>
      </c>
      <c r="K5777" s="3">
        <v>0.99849259237001897</v>
      </c>
      <c r="L5777" s="3">
        <v>1.5074076299813599E-3</v>
      </c>
      <c r="M5777" s="3">
        <v>1.0802690316322401</v>
      </c>
      <c r="N5777" s="3">
        <v>1.08047587702173</v>
      </c>
      <c r="O5777" s="3">
        <v>268.23617093814403</v>
      </c>
      <c r="P5777" s="3">
        <v>248.25669122641401</v>
      </c>
      <c r="R5777" s="3" t="s">
        <v>905</v>
      </c>
      <c r="S5777" s="3">
        <v>0.99901604002523803</v>
      </c>
      <c r="T5777" s="3">
        <v>9.8395997476203104E-4</v>
      </c>
      <c r="U5777" s="3">
        <v>0.93084539949659495</v>
      </c>
      <c r="V5777" s="3">
        <v>0.93080069710638202</v>
      </c>
      <c r="W5777" s="3">
        <v>906.02098820921594</v>
      </c>
      <c r="X5777" s="3">
        <v>973.37881570010802</v>
      </c>
    </row>
    <row r="5778" spans="1:24" x14ac:dyDescent="0.15">
      <c r="A5778" s="3" t="s">
        <v>9385</v>
      </c>
      <c r="B5778" s="3">
        <v>0.99988031646060005</v>
      </c>
      <c r="C5778" s="3">
        <v>1.19683539400175E-4</v>
      </c>
      <c r="D5778" s="3">
        <v>1.11499789779567</v>
      </c>
      <c r="E5778" s="3">
        <v>1.11528142245196</v>
      </c>
      <c r="F5778" s="3">
        <v>284.71871696352798</v>
      </c>
      <c r="G5778" s="3">
        <v>255.287641681818</v>
      </c>
      <c r="J5778" s="3" t="s">
        <v>6742</v>
      </c>
      <c r="K5778" s="3">
        <v>0.99849314971010905</v>
      </c>
      <c r="L5778" s="3">
        <v>1.50685028989056E-3</v>
      </c>
      <c r="M5778" s="3">
        <v>1.0115918939147499</v>
      </c>
      <c r="N5778" s="3">
        <v>1.0116199347814601</v>
      </c>
      <c r="O5778" s="3">
        <v>268.176394108951</v>
      </c>
      <c r="P5778" s="3">
        <v>265.09588106084198</v>
      </c>
      <c r="R5778" s="3" t="s">
        <v>411</v>
      </c>
      <c r="S5778" s="3">
        <v>0.99901633113825095</v>
      </c>
      <c r="T5778" s="3">
        <v>9.8366886174937893E-4</v>
      </c>
      <c r="U5778" s="3">
        <v>0.91889692661266398</v>
      </c>
      <c r="V5778" s="3">
        <v>0.91881851254772595</v>
      </c>
      <c r="W5778" s="3">
        <v>605.62440865812403</v>
      </c>
      <c r="X5778" s="3">
        <v>659.13476078502595</v>
      </c>
    </row>
    <row r="5779" spans="1:24" x14ac:dyDescent="0.15">
      <c r="A5779" s="3" t="s">
        <v>3097</v>
      </c>
      <c r="B5779" s="3">
        <v>0.99988064855019798</v>
      </c>
      <c r="C5779" s="3">
        <v>1.19351449801986E-4</v>
      </c>
      <c r="D5779" s="3">
        <v>0.86003353019248896</v>
      </c>
      <c r="E5779" s="3">
        <v>0.85846984780037505</v>
      </c>
      <c r="F5779" s="3">
        <v>48.369533371289201</v>
      </c>
      <c r="G5779" s="3">
        <v>56.345541776161703</v>
      </c>
      <c r="J5779" s="3" t="s">
        <v>9386</v>
      </c>
      <c r="K5779" s="3">
        <v>0.99849382448970603</v>
      </c>
      <c r="L5779" s="3">
        <v>1.50617551029442E-3</v>
      </c>
      <c r="M5779" s="3">
        <v>0.92033500859094197</v>
      </c>
      <c r="N5779" s="3">
        <v>0.919632625500172</v>
      </c>
      <c r="O5779" s="3">
        <v>66.280340237856194</v>
      </c>
      <c r="P5779" s="3">
        <v>72.073502041700706</v>
      </c>
      <c r="R5779" s="3" t="s">
        <v>4682</v>
      </c>
      <c r="S5779" s="3">
        <v>0.99901664377750299</v>
      </c>
      <c r="T5779" s="3">
        <v>9.8335622249655298E-4</v>
      </c>
      <c r="U5779" s="3">
        <v>1.0862067125645001</v>
      </c>
      <c r="V5779" s="3">
        <v>1.0863159451248701</v>
      </c>
      <c r="W5779" s="3">
        <v>543.53963128240002</v>
      </c>
      <c r="X5779" s="3">
        <v>500.35053849869399</v>
      </c>
    </row>
    <row r="5780" spans="1:24" x14ac:dyDescent="0.15">
      <c r="A5780" s="3" t="s">
        <v>9387</v>
      </c>
      <c r="B5780" s="3">
        <v>0.99988069212304098</v>
      </c>
      <c r="C5780" s="3">
        <v>1.19307876959208E-4</v>
      </c>
      <c r="D5780" s="3">
        <v>1.0444264950531701</v>
      </c>
      <c r="E5780" s="3">
        <v>1.0444477482514201</v>
      </c>
      <c r="F5780" s="3">
        <v>1394.4043524578301</v>
      </c>
      <c r="G5780" s="3">
        <v>1335.0633483721999</v>
      </c>
      <c r="J5780" s="3" t="s">
        <v>6309</v>
      </c>
      <c r="K5780" s="3">
        <v>0.99849404404575004</v>
      </c>
      <c r="L5780" s="3">
        <v>1.50595595425016E-3</v>
      </c>
      <c r="M5780" s="3">
        <v>1.0537991650398599</v>
      </c>
      <c r="N5780" s="3">
        <v>1.0538191169148701</v>
      </c>
      <c r="O5780" s="3">
        <v>1814.1585941367</v>
      </c>
      <c r="P5780" s="3">
        <v>1721.50801482574</v>
      </c>
      <c r="R5780" s="3" t="s">
        <v>4384</v>
      </c>
      <c r="S5780" s="3">
        <v>0.99901671409666004</v>
      </c>
      <c r="T5780" s="3">
        <v>9.832859033398751E-4</v>
      </c>
      <c r="U5780" s="3">
        <v>0.94003397124318999</v>
      </c>
      <c r="V5780" s="3">
        <v>0.93990883937995595</v>
      </c>
      <c r="W5780" s="3">
        <v>287.42788956438602</v>
      </c>
      <c r="X5780" s="3">
        <v>305.80464661403198</v>
      </c>
    </row>
    <row r="5781" spans="1:24" x14ac:dyDescent="0.15">
      <c r="A5781" s="3" t="s">
        <v>1144</v>
      </c>
      <c r="B5781" s="3">
        <v>0.99988077023669297</v>
      </c>
      <c r="C5781" s="3">
        <v>1.19229763307204E-4</v>
      </c>
      <c r="D5781" s="3">
        <v>0.90417319644073801</v>
      </c>
      <c r="E5781" s="3">
        <v>0.90396350398366698</v>
      </c>
      <c r="F5781" s="3">
        <v>259.886039409104</v>
      </c>
      <c r="G5781" s="3">
        <v>287.49722597070701</v>
      </c>
      <c r="J5781" s="3" t="s">
        <v>9388</v>
      </c>
      <c r="K5781" s="3">
        <v>0.99849498860679797</v>
      </c>
      <c r="L5781" s="3">
        <v>1.5050113932022901E-3</v>
      </c>
      <c r="M5781" s="3">
        <v>0.92340029758100906</v>
      </c>
      <c r="N5781" s="3">
        <v>0.92327745485567303</v>
      </c>
      <c r="O5781" s="3">
        <v>368.75793588108502</v>
      </c>
      <c r="P5781" s="3">
        <v>399.40182787651997</v>
      </c>
      <c r="R5781" s="3" t="s">
        <v>7736</v>
      </c>
      <c r="S5781" s="3">
        <v>0.99901671559322802</v>
      </c>
      <c r="T5781" s="3">
        <v>9.8328440677248902E-4</v>
      </c>
      <c r="U5781" s="3">
        <v>0.93173468557120098</v>
      </c>
      <c r="V5781" s="3">
        <v>0.93110997081533198</v>
      </c>
      <c r="W5781" s="3">
        <v>64.316316658722698</v>
      </c>
      <c r="X5781" s="3">
        <v>69.075627557392593</v>
      </c>
    </row>
    <row r="5782" spans="1:24" x14ac:dyDescent="0.15">
      <c r="A5782" s="3" t="s">
        <v>7804</v>
      </c>
      <c r="B5782" s="3">
        <v>0.99988077759482896</v>
      </c>
      <c r="C5782" s="3">
        <v>1.19222405170842E-4</v>
      </c>
      <c r="D5782" s="3">
        <v>0.93063546820446497</v>
      </c>
      <c r="E5782" s="3">
        <v>0.93052332613932598</v>
      </c>
      <c r="F5782" s="3">
        <v>366.09815484859001</v>
      </c>
      <c r="G5782" s="3">
        <v>393.43328569123099</v>
      </c>
      <c r="J5782" s="3" t="s">
        <v>9389</v>
      </c>
      <c r="K5782" s="3">
        <v>0.998495482084371</v>
      </c>
      <c r="L5782" s="3">
        <v>1.50451791562904E-3</v>
      </c>
      <c r="M5782" s="3">
        <v>1.10072672216347</v>
      </c>
      <c r="N5782" s="3">
        <v>1.1016337229908999</v>
      </c>
      <c r="O5782" s="3">
        <v>77.754022129905906</v>
      </c>
      <c r="P5782" s="3">
        <v>70.579725520365102</v>
      </c>
      <c r="R5782" s="3" t="s">
        <v>9390</v>
      </c>
      <c r="S5782" s="3">
        <v>0.999016956770024</v>
      </c>
      <c r="T5782" s="3">
        <v>9.8304322997599296E-4</v>
      </c>
      <c r="U5782" s="3">
        <v>0.92574283059385898</v>
      </c>
      <c r="V5782" s="3">
        <v>0.92568855322884003</v>
      </c>
      <c r="W5782" s="3">
        <v>806.65992826252898</v>
      </c>
      <c r="X5782" s="3">
        <v>871.41692371946397</v>
      </c>
    </row>
    <row r="5783" spans="1:24" x14ac:dyDescent="0.15">
      <c r="A5783" s="3" t="s">
        <v>8952</v>
      </c>
      <c r="B5783" s="3">
        <v>0.99988079985665901</v>
      </c>
      <c r="C5783" s="3">
        <v>1.19200143340519E-4</v>
      </c>
      <c r="D5783" s="3">
        <v>0.99901025494353701</v>
      </c>
      <c r="E5783" s="3">
        <v>0.99900924928128099</v>
      </c>
      <c r="F5783" s="3">
        <v>630.36294890330805</v>
      </c>
      <c r="G5783" s="3">
        <v>630.98811073502998</v>
      </c>
      <c r="J5783" s="3" t="s">
        <v>6857</v>
      </c>
      <c r="K5783" s="3">
        <v>0.998495719711464</v>
      </c>
      <c r="L5783" s="3">
        <v>1.5042802885360501E-3</v>
      </c>
      <c r="M5783" s="3">
        <v>0.81268283315960999</v>
      </c>
      <c r="N5783" s="3">
        <v>0.807136921484779</v>
      </c>
      <c r="O5783" s="3">
        <v>17.162413311482499</v>
      </c>
      <c r="P5783" s="3">
        <v>21.265712774844602</v>
      </c>
      <c r="R5783" s="3" t="s">
        <v>6162</v>
      </c>
      <c r="S5783" s="3">
        <v>0.99901827882938898</v>
      </c>
      <c r="T5783" s="3">
        <v>9.8172117061112491E-4</v>
      </c>
      <c r="U5783" s="3">
        <v>0.83297471381674104</v>
      </c>
      <c r="V5783" s="3">
        <v>0.828938836111901</v>
      </c>
      <c r="W5783" s="3">
        <v>21.451008975967699</v>
      </c>
      <c r="X5783" s="3">
        <v>25.879737627240999</v>
      </c>
    </row>
    <row r="5784" spans="1:24" x14ac:dyDescent="0.15">
      <c r="A5784" s="3" t="s">
        <v>9391</v>
      </c>
      <c r="B5784" s="3">
        <v>0.99988080552608205</v>
      </c>
      <c r="C5784" s="3">
        <v>1.19194473917939E-4</v>
      </c>
      <c r="D5784" s="3">
        <v>1.0424118170693399</v>
      </c>
      <c r="E5784" s="3">
        <v>1.0424671901089599</v>
      </c>
      <c r="F5784" s="3">
        <v>510.79524909940602</v>
      </c>
      <c r="G5784" s="3">
        <v>489.986475616674</v>
      </c>
      <c r="J5784" s="3" t="s">
        <v>1411</v>
      </c>
      <c r="K5784" s="3">
        <v>0.99849614030146305</v>
      </c>
      <c r="L5784" s="3">
        <v>1.5038596985371101E-3</v>
      </c>
      <c r="M5784" s="3">
        <v>1.07734359193175</v>
      </c>
      <c r="N5784" s="3">
        <v>1.0775261981040001</v>
      </c>
      <c r="O5784" s="3">
        <v>290.94987073253998</v>
      </c>
      <c r="P5784" s="3">
        <v>270.01579727946199</v>
      </c>
      <c r="R5784" s="3" t="s">
        <v>9392</v>
      </c>
      <c r="S5784" s="3">
        <v>0.99901844448885102</v>
      </c>
      <c r="T5784" s="3">
        <v>9.8155551114948391E-4</v>
      </c>
      <c r="U5784" s="3">
        <v>1.0969127110454799</v>
      </c>
      <c r="V5784" s="3">
        <v>1.09744647890251</v>
      </c>
      <c r="W5784" s="3">
        <v>126.25868592640199</v>
      </c>
      <c r="X5784" s="3">
        <v>115.046805369385</v>
      </c>
    </row>
    <row r="5785" spans="1:24" x14ac:dyDescent="0.15">
      <c r="A5785" s="3" t="s">
        <v>1972</v>
      </c>
      <c r="B5785" s="3">
        <v>0.99988086426411305</v>
      </c>
      <c r="C5785" s="3">
        <v>1.19135735887481E-4</v>
      </c>
      <c r="D5785" s="3">
        <v>1.0574645152412201</v>
      </c>
      <c r="E5785" s="3">
        <v>1.05748450837546</v>
      </c>
      <c r="F5785" s="3">
        <v>1953.90183598863</v>
      </c>
      <c r="G5785" s="3">
        <v>1847.6878343543599</v>
      </c>
      <c r="J5785" s="3" t="s">
        <v>4152</v>
      </c>
      <c r="K5785" s="3">
        <v>0.99849624215777499</v>
      </c>
      <c r="L5785" s="3">
        <v>1.5037578422249999E-3</v>
      </c>
      <c r="M5785" s="3">
        <v>1.53452772968656</v>
      </c>
      <c r="N5785" s="3">
        <v>2.0748486898376401</v>
      </c>
      <c r="O5785" s="3">
        <v>1.2699143108858399</v>
      </c>
      <c r="P5785" s="3">
        <v>0.60687115651117296</v>
      </c>
      <c r="R5785" s="3" t="s">
        <v>8890</v>
      </c>
      <c r="S5785" s="3">
        <v>0.99901878899049401</v>
      </c>
      <c r="T5785" s="3">
        <v>9.8121100950630011E-4</v>
      </c>
      <c r="U5785" s="3">
        <v>1.0808140848501699</v>
      </c>
      <c r="V5785" s="3">
        <v>1.08089387616303</v>
      </c>
      <c r="W5785" s="3">
        <v>690.91047825566397</v>
      </c>
      <c r="X5785" s="3">
        <v>639.20213126704095</v>
      </c>
    </row>
    <row r="5786" spans="1:24" x14ac:dyDescent="0.15">
      <c r="A5786" s="3" t="s">
        <v>9393</v>
      </c>
      <c r="B5786" s="3">
        <v>0.99988089616446996</v>
      </c>
      <c r="C5786" s="3">
        <v>1.19103835529989E-4</v>
      </c>
      <c r="D5786" s="3">
        <v>1.00711538174173</v>
      </c>
      <c r="E5786" s="3">
        <v>1.0071294099263299</v>
      </c>
      <c r="F5786" s="3">
        <v>326.46767912744298</v>
      </c>
      <c r="G5786" s="3">
        <v>324.15656281671397</v>
      </c>
      <c r="J5786" s="3" t="s">
        <v>3665</v>
      </c>
      <c r="K5786" s="3">
        <v>0.99849624215777499</v>
      </c>
      <c r="L5786" s="3">
        <v>1.5037578422249999E-3</v>
      </c>
      <c r="M5786" s="3">
        <v>1.53452772968656</v>
      </c>
      <c r="N5786" s="3">
        <v>2.0748486898376401</v>
      </c>
      <c r="O5786" s="3">
        <v>1.2699143108858399</v>
      </c>
      <c r="P5786" s="3">
        <v>0.60687115651117296</v>
      </c>
      <c r="R5786" s="3" t="s">
        <v>5561</v>
      </c>
      <c r="S5786" s="3">
        <v>0.99901901721390596</v>
      </c>
      <c r="T5786" s="3">
        <v>9.8098278609359195E-4</v>
      </c>
      <c r="U5786" s="3">
        <v>1.20305992440444</v>
      </c>
      <c r="V5786" s="3">
        <v>1.2186805308366799</v>
      </c>
      <c r="W5786" s="3">
        <v>9.8621135197244403</v>
      </c>
      <c r="X5786" s="3">
        <v>8.09065744871363</v>
      </c>
    </row>
    <row r="5787" spans="1:24" x14ac:dyDescent="0.15">
      <c r="A5787" s="3" t="s">
        <v>1623</v>
      </c>
      <c r="B5787" s="3">
        <v>0.99988090191872303</v>
      </c>
      <c r="C5787" s="3">
        <v>1.19098081276662E-4</v>
      </c>
      <c r="D5787" s="3">
        <v>1.0456668015823101</v>
      </c>
      <c r="E5787" s="3">
        <v>1.0457318279394101</v>
      </c>
      <c r="F5787" s="3">
        <v>469.50562137076599</v>
      </c>
      <c r="G5787" s="3">
        <v>448.97281646063402</v>
      </c>
      <c r="J5787" s="3" t="s">
        <v>9394</v>
      </c>
      <c r="K5787" s="3">
        <v>0.99849624215777499</v>
      </c>
      <c r="L5787" s="3">
        <v>1.5037578422249999E-3</v>
      </c>
      <c r="M5787" s="3">
        <v>1.53452772968656</v>
      </c>
      <c r="N5787" s="3">
        <v>2.0748486898376401</v>
      </c>
      <c r="O5787" s="3">
        <v>1.2699143108858399</v>
      </c>
      <c r="P5787" s="3">
        <v>0.60687115651117296</v>
      </c>
      <c r="R5787" s="3" t="s">
        <v>9395</v>
      </c>
      <c r="S5787" s="3">
        <v>0.99901905329051</v>
      </c>
      <c r="T5787" s="3">
        <v>9.809467094903481E-4</v>
      </c>
      <c r="U5787" s="3">
        <v>0.92443271218402101</v>
      </c>
      <c r="V5787" s="3">
        <v>0.92429885013525703</v>
      </c>
      <c r="W5787" s="3">
        <v>332.30274204639198</v>
      </c>
      <c r="X5787" s="3">
        <v>359.51954176862102</v>
      </c>
    </row>
    <row r="5788" spans="1:24" x14ac:dyDescent="0.15">
      <c r="A5788" s="3" t="s">
        <v>9396</v>
      </c>
      <c r="B5788" s="3">
        <v>0.99988091069862395</v>
      </c>
      <c r="C5788" s="3">
        <v>1.1908930137638E-4</v>
      </c>
      <c r="D5788" s="3">
        <v>0.95792301042682204</v>
      </c>
      <c r="E5788" s="3">
        <v>0.95790272436692803</v>
      </c>
      <c r="F5788" s="3">
        <v>1271.13390762631</v>
      </c>
      <c r="G5788" s="3">
        <v>1326.9972996883901</v>
      </c>
      <c r="J5788" s="3" t="s">
        <v>9397</v>
      </c>
      <c r="K5788" s="3">
        <v>0.998496662466969</v>
      </c>
      <c r="L5788" s="3">
        <v>1.50333753303126E-3</v>
      </c>
      <c r="M5788" s="3">
        <v>1.1261222626255101</v>
      </c>
      <c r="N5788" s="3">
        <v>1.1297444509747401</v>
      </c>
      <c r="O5788" s="3">
        <v>24.886793459901401</v>
      </c>
      <c r="P5788" s="3">
        <v>22.027544365383299</v>
      </c>
      <c r="R5788" s="3" t="s">
        <v>5152</v>
      </c>
      <c r="S5788" s="3">
        <v>0.999019932035628</v>
      </c>
      <c r="T5788" s="3">
        <v>9.8006796437175004E-4</v>
      </c>
      <c r="U5788" s="3">
        <v>0.923777135284232</v>
      </c>
      <c r="V5788" s="3">
        <v>0.923602277799493</v>
      </c>
      <c r="W5788" s="3">
        <v>256.999795571032</v>
      </c>
      <c r="X5788" s="3">
        <v>278.25890616095597</v>
      </c>
    </row>
    <row r="5789" spans="1:24" x14ac:dyDescent="0.15">
      <c r="A5789" s="3" t="s">
        <v>6419</v>
      </c>
      <c r="B5789" s="3">
        <v>0.99988095817997602</v>
      </c>
      <c r="C5789" s="3">
        <v>1.19041820024002E-4</v>
      </c>
      <c r="D5789" s="3">
        <v>0.96282411277241398</v>
      </c>
      <c r="E5789" s="3">
        <v>0.962790853494083</v>
      </c>
      <c r="F5789" s="3">
        <v>689.15128006435395</v>
      </c>
      <c r="G5789" s="3">
        <v>715.785416588457</v>
      </c>
      <c r="J5789" s="3" t="s">
        <v>9398</v>
      </c>
      <c r="K5789" s="3">
        <v>0.99849684410764905</v>
      </c>
      <c r="L5789" s="3">
        <v>1.50315589235094E-3</v>
      </c>
      <c r="M5789" s="3">
        <v>1.0994546280377899</v>
      </c>
      <c r="N5789" s="3">
        <v>1.1007081220656201</v>
      </c>
      <c r="O5789" s="3">
        <v>55.490872150772198</v>
      </c>
      <c r="P5789" s="3">
        <v>50.412878725213702</v>
      </c>
      <c r="R5789" s="3" t="s">
        <v>6960</v>
      </c>
      <c r="S5789" s="3">
        <v>0.99901999554215304</v>
      </c>
      <c r="T5789" s="3">
        <v>9.8000445784692794E-4</v>
      </c>
      <c r="U5789" s="3">
        <v>1.1033021104240901</v>
      </c>
      <c r="V5789" s="3">
        <v>1.1034837552138901</v>
      </c>
      <c r="W5789" s="3">
        <v>400.76572332345302</v>
      </c>
      <c r="X5789" s="3">
        <v>363.18132151226803</v>
      </c>
    </row>
    <row r="5790" spans="1:24" x14ac:dyDescent="0.15">
      <c r="A5790" s="3" t="s">
        <v>9399</v>
      </c>
      <c r="B5790" s="3">
        <v>0.99988103067911505</v>
      </c>
      <c r="C5790" s="3">
        <v>1.18969320884778E-4</v>
      </c>
      <c r="D5790" s="3">
        <v>1.0397074528022701</v>
      </c>
      <c r="E5790" s="3">
        <v>1.0397164856116301</v>
      </c>
      <c r="F5790" s="3">
        <v>2907.4136228129501</v>
      </c>
      <c r="G5790" s="3">
        <v>2796.3519535210098</v>
      </c>
      <c r="J5790" s="3" t="s">
        <v>9400</v>
      </c>
      <c r="K5790" s="3">
        <v>0.99849759615009004</v>
      </c>
      <c r="L5790" s="3">
        <v>1.50240384990959E-3</v>
      </c>
      <c r="M5790" s="3">
        <v>1.1475857341553399</v>
      </c>
      <c r="N5790" s="3">
        <v>1.14969519144448</v>
      </c>
      <c r="O5790" s="3">
        <v>50.971874960203102</v>
      </c>
      <c r="P5790" s="3">
        <v>44.3338185525932</v>
      </c>
      <c r="R5790" s="3" t="s">
        <v>6688</v>
      </c>
      <c r="S5790" s="3">
        <v>0.99902010783898298</v>
      </c>
      <c r="T5790" s="3">
        <v>9.7989216101680298E-4</v>
      </c>
      <c r="U5790" s="3">
        <v>0.83112821898712697</v>
      </c>
      <c r="V5790" s="3">
        <v>0.83109950910931096</v>
      </c>
      <c r="W5790" s="3">
        <v>3126.9652367167</v>
      </c>
      <c r="X5790" s="3">
        <v>3762.4458821697199</v>
      </c>
    </row>
    <row r="5791" spans="1:24" x14ac:dyDescent="0.15">
      <c r="A5791" s="3" t="s">
        <v>9401</v>
      </c>
      <c r="B5791" s="3">
        <v>0.99988103380987403</v>
      </c>
      <c r="C5791" s="3">
        <v>1.18966190125479E-4</v>
      </c>
      <c r="D5791" s="3">
        <v>0.77455986680016398</v>
      </c>
      <c r="E5791" s="3">
        <v>0.70189070584012303</v>
      </c>
      <c r="F5791" s="3">
        <v>1.3449573582724199</v>
      </c>
      <c r="G5791" s="3">
        <v>1.9204392364771601</v>
      </c>
      <c r="J5791" s="3" t="s">
        <v>9402</v>
      </c>
      <c r="K5791" s="3">
        <v>0.99849803399157</v>
      </c>
      <c r="L5791" s="3">
        <v>1.5019660084305501E-3</v>
      </c>
      <c r="M5791" s="3">
        <v>1.13692966311378</v>
      </c>
      <c r="N5791" s="3">
        <v>1.13940873409173</v>
      </c>
      <c r="O5791" s="3">
        <v>39.8319461767327</v>
      </c>
      <c r="P5791" s="3">
        <v>34.957211488414998</v>
      </c>
      <c r="R5791" s="3" t="s">
        <v>9403</v>
      </c>
      <c r="S5791" s="3">
        <v>0.99902159645778199</v>
      </c>
      <c r="T5791" s="3">
        <v>9.7840354221764196E-4</v>
      </c>
      <c r="U5791" s="3">
        <v>0.53099178216120801</v>
      </c>
      <c r="V5791" s="3">
        <v>1.7920704027947001E-2</v>
      </c>
      <c r="W5791" s="3">
        <v>0</v>
      </c>
      <c r="X5791" s="3">
        <v>0.54801379144509099</v>
      </c>
    </row>
    <row r="5792" spans="1:24" x14ac:dyDescent="0.15">
      <c r="A5792" s="3" t="s">
        <v>9404</v>
      </c>
      <c r="B5792" s="3">
        <v>0.99988104026929903</v>
      </c>
      <c r="C5792" s="3">
        <v>1.18959730700858E-4</v>
      </c>
      <c r="D5792" s="3">
        <v>0.95530802802064896</v>
      </c>
      <c r="E5792" s="3">
        <v>0.95525319522206598</v>
      </c>
      <c r="F5792" s="3">
        <v>497.73696461455199</v>
      </c>
      <c r="G5792" s="3">
        <v>521.05286281391795</v>
      </c>
      <c r="J5792" s="3" t="s">
        <v>9405</v>
      </c>
      <c r="K5792" s="3">
        <v>0.99849910089736904</v>
      </c>
      <c r="L5792" s="3">
        <v>1.5008991026311601E-3</v>
      </c>
      <c r="M5792" s="3">
        <v>1.23927810058949</v>
      </c>
      <c r="N5792" s="3">
        <v>1.2431644418315799</v>
      </c>
      <c r="O5792" s="3">
        <v>48.090190312711499</v>
      </c>
      <c r="P5792" s="3">
        <v>38.681735939490402</v>
      </c>
      <c r="R5792" s="3" t="s">
        <v>9406</v>
      </c>
      <c r="S5792" s="3">
        <v>0.99902190649649103</v>
      </c>
      <c r="T5792" s="3">
        <v>9.7809350350897993E-4</v>
      </c>
      <c r="U5792" s="3">
        <v>0.86841090602761795</v>
      </c>
      <c r="V5792" s="3">
        <v>0.86789944717617395</v>
      </c>
      <c r="W5792" s="3">
        <v>139.04544009282901</v>
      </c>
      <c r="X5792" s="3">
        <v>160.21068056992601</v>
      </c>
    </row>
    <row r="5793" spans="1:24" x14ac:dyDescent="0.15">
      <c r="A5793" s="3" t="s">
        <v>7469</v>
      </c>
      <c r="B5793" s="3">
        <v>0.99988104653002496</v>
      </c>
      <c r="C5793" s="3">
        <v>1.1895346997528099E-4</v>
      </c>
      <c r="D5793" s="3">
        <v>0.97915865253952294</v>
      </c>
      <c r="E5793" s="3">
        <v>0.97911980008423305</v>
      </c>
      <c r="F5793" s="3">
        <v>335.496243916183</v>
      </c>
      <c r="G5793" s="3">
        <v>342.65107567972802</v>
      </c>
      <c r="J5793" s="3" t="s">
        <v>8224</v>
      </c>
      <c r="K5793" s="3">
        <v>0.99849935701081804</v>
      </c>
      <c r="L5793" s="3">
        <v>1.5006429891820099E-3</v>
      </c>
      <c r="M5793" s="3">
        <v>0.94925520312290701</v>
      </c>
      <c r="N5793" s="3">
        <v>0.94918789255873004</v>
      </c>
      <c r="O5793" s="3">
        <v>459.68061265426797</v>
      </c>
      <c r="P5793" s="3">
        <v>484.28885827460101</v>
      </c>
      <c r="R5793" s="3" t="s">
        <v>9078</v>
      </c>
      <c r="S5793" s="3">
        <v>0.99902234280662106</v>
      </c>
      <c r="T5793" s="3">
        <v>9.77657193379176E-4</v>
      </c>
      <c r="U5793" s="3">
        <v>0.96821912426149304</v>
      </c>
      <c r="V5793" s="3">
        <v>0.96798251514155298</v>
      </c>
      <c r="W5793" s="3">
        <v>82.368051451081399</v>
      </c>
      <c r="X5793" s="3">
        <v>85.092830022745702</v>
      </c>
    </row>
    <row r="5794" spans="1:24" x14ac:dyDescent="0.15">
      <c r="A5794" s="3" t="s">
        <v>9407</v>
      </c>
      <c r="B5794" s="3">
        <v>0.99988115999131699</v>
      </c>
      <c r="C5794" s="3">
        <v>1.18840008683458E-4</v>
      </c>
      <c r="D5794" s="3">
        <v>1.01046350045531</v>
      </c>
      <c r="E5794" s="3">
        <v>1.01048936213465</v>
      </c>
      <c r="F5794" s="3">
        <v>260.95348184267101</v>
      </c>
      <c r="G5794" s="3">
        <v>258.24455627893798</v>
      </c>
      <c r="J5794" s="3" t="s">
        <v>8080</v>
      </c>
      <c r="K5794" s="3">
        <v>0.99850179373834502</v>
      </c>
      <c r="L5794" s="3">
        <v>1.4982062616551799E-3</v>
      </c>
      <c r="M5794" s="3">
        <v>0.92293339688937504</v>
      </c>
      <c r="N5794" s="3">
        <v>0.92284408042104005</v>
      </c>
      <c r="O5794" s="3">
        <v>510.32321701595902</v>
      </c>
      <c r="P5794" s="3">
        <v>552.99047737546698</v>
      </c>
      <c r="R5794" s="3" t="s">
        <v>2022</v>
      </c>
      <c r="S5794" s="3">
        <v>0.99902243307326299</v>
      </c>
      <c r="T5794" s="3">
        <v>9.7756692673686609E-4</v>
      </c>
      <c r="U5794" s="3">
        <v>0.81830333689044199</v>
      </c>
      <c r="V5794" s="3">
        <v>0.73471516337378195</v>
      </c>
      <c r="W5794" s="3">
        <v>0.97489924318818499</v>
      </c>
      <c r="X5794" s="3">
        <v>1.33051846523157</v>
      </c>
    </row>
    <row r="5795" spans="1:24" x14ac:dyDescent="0.15">
      <c r="A5795" s="3" t="s">
        <v>9299</v>
      </c>
      <c r="B5795" s="3">
        <v>0.99988130158719002</v>
      </c>
      <c r="C5795" s="3">
        <v>1.18698412809521E-4</v>
      </c>
      <c r="D5795" s="3">
        <v>1.0244345824176699</v>
      </c>
      <c r="E5795" s="3">
        <v>1.0244506134490801</v>
      </c>
      <c r="F5795" s="3">
        <v>1002.57426622042</v>
      </c>
      <c r="G5795" s="3">
        <v>978.64553796191001</v>
      </c>
      <c r="J5795" s="3" t="s">
        <v>549</v>
      </c>
      <c r="K5795" s="3">
        <v>0.99850189423539204</v>
      </c>
      <c r="L5795" s="3">
        <v>1.4981057646082101E-3</v>
      </c>
      <c r="M5795" s="3">
        <v>1.33853432455485</v>
      </c>
      <c r="N5795" s="3">
        <v>1.34041109555184</v>
      </c>
      <c r="O5795" s="3">
        <v>142.31235608408599</v>
      </c>
      <c r="P5795" s="3">
        <v>106.168139345745</v>
      </c>
      <c r="R5795" s="3" t="s">
        <v>9408</v>
      </c>
      <c r="S5795" s="3">
        <v>0.99902315448547696</v>
      </c>
      <c r="T5795" s="3">
        <v>9.7684551452289201E-4</v>
      </c>
      <c r="U5795" s="3">
        <v>1.09252319470394</v>
      </c>
      <c r="V5795" s="3">
        <v>1.0932765445560599</v>
      </c>
      <c r="W5795" s="3">
        <v>84.929863565561305</v>
      </c>
      <c r="X5795" s="3">
        <v>77.682935047876896</v>
      </c>
    </row>
    <row r="5796" spans="1:24" x14ac:dyDescent="0.15">
      <c r="A5796" s="3" t="s">
        <v>9409</v>
      </c>
      <c r="B5796" s="3">
        <v>0.99988133940437496</v>
      </c>
      <c r="C5796" s="3">
        <v>1.18660595625442E-4</v>
      </c>
      <c r="D5796" s="3">
        <v>0.96271252038969501</v>
      </c>
      <c r="E5796" s="3">
        <v>0.96267650066218802</v>
      </c>
      <c r="F5796" s="3">
        <v>637.70263212582302</v>
      </c>
      <c r="G5796" s="3">
        <v>662.42710289714705</v>
      </c>
      <c r="J5796" s="3" t="s">
        <v>9410</v>
      </c>
      <c r="K5796" s="3">
        <v>0.99850194600111697</v>
      </c>
      <c r="L5796" s="3">
        <v>1.4980539988829499E-3</v>
      </c>
      <c r="M5796" s="3">
        <v>0.90325249353692905</v>
      </c>
      <c r="N5796" s="3">
        <v>0.90239381337454005</v>
      </c>
      <c r="O5796" s="3">
        <v>64.594523675544707</v>
      </c>
      <c r="P5796" s="3">
        <v>71.582383190165402</v>
      </c>
      <c r="R5796" s="3" t="s">
        <v>378</v>
      </c>
      <c r="S5796" s="3">
        <v>0.99902373276321699</v>
      </c>
      <c r="T5796" s="3">
        <v>9.7626723678254904E-4</v>
      </c>
      <c r="U5796" s="3">
        <v>0.86041257133907001</v>
      </c>
      <c r="V5796" s="3">
        <v>0.86026866866565899</v>
      </c>
      <c r="W5796" s="3">
        <v>533.53951518540703</v>
      </c>
      <c r="X5796" s="3">
        <v>620.20265520803196</v>
      </c>
    </row>
    <row r="5797" spans="1:24" x14ac:dyDescent="0.15">
      <c r="A5797" s="3" t="s">
        <v>9411</v>
      </c>
      <c r="B5797" s="3">
        <v>0.99988147130029703</v>
      </c>
      <c r="C5797" s="3">
        <v>1.18528699703006E-4</v>
      </c>
      <c r="D5797" s="3">
        <v>0.97478860385853106</v>
      </c>
      <c r="E5797" s="3">
        <v>0.97477641089594202</v>
      </c>
      <c r="F5797" s="3">
        <v>1296.50144557571</v>
      </c>
      <c r="G5797" s="3">
        <v>1330.0503411033001</v>
      </c>
      <c r="J5797" s="3" t="s">
        <v>9412</v>
      </c>
      <c r="K5797" s="3">
        <v>0.99850320842642304</v>
      </c>
      <c r="L5797" s="3">
        <v>1.4967915735765501E-3</v>
      </c>
      <c r="M5797" s="3">
        <v>0.92412889532792297</v>
      </c>
      <c r="N5797" s="3">
        <v>0.924024256921118</v>
      </c>
      <c r="O5797" s="3">
        <v>427.71932941578399</v>
      </c>
      <c r="P5797" s="3">
        <v>462.88837762592198</v>
      </c>
      <c r="R5797" s="3" t="s">
        <v>9413</v>
      </c>
      <c r="S5797" s="3">
        <v>0.99902381837382204</v>
      </c>
      <c r="T5797" s="3">
        <v>9.7618162617775202E-4</v>
      </c>
      <c r="U5797" s="3">
        <v>1.2324231850120899</v>
      </c>
      <c r="V5797" s="3">
        <v>1.2345890527040599</v>
      </c>
      <c r="W5797" s="3">
        <v>82.164681084578305</v>
      </c>
      <c r="X5797" s="3">
        <v>66.550351320623903</v>
      </c>
    </row>
    <row r="5798" spans="1:24" x14ac:dyDescent="0.15">
      <c r="A5798" s="3" t="s">
        <v>9414</v>
      </c>
      <c r="B5798" s="3">
        <v>0.99988149245052804</v>
      </c>
      <c r="C5798" s="3">
        <v>1.18507549471639E-4</v>
      </c>
      <c r="D5798" s="3">
        <v>0.99199094481255201</v>
      </c>
      <c r="E5798" s="3">
        <v>0.991957933825383</v>
      </c>
      <c r="F5798" s="3">
        <v>153.239624789977</v>
      </c>
      <c r="G5798" s="3">
        <v>154.48206016124701</v>
      </c>
      <c r="J5798" s="3" t="s">
        <v>8153</v>
      </c>
      <c r="K5798" s="3">
        <v>0.99850405688396604</v>
      </c>
      <c r="L5798" s="3">
        <v>1.49594311603347E-3</v>
      </c>
      <c r="M5798" s="3">
        <v>0.92925811202920905</v>
      </c>
      <c r="N5798" s="3">
        <v>0.92905087139951603</v>
      </c>
      <c r="O5798" s="3">
        <v>202.68774235287401</v>
      </c>
      <c r="P5798" s="3">
        <v>218.16722644997</v>
      </c>
      <c r="R5798" s="3" t="s">
        <v>8486</v>
      </c>
      <c r="S5798" s="3">
        <v>0.99902388245693496</v>
      </c>
      <c r="T5798" s="3">
        <v>9.7611754306526797E-4</v>
      </c>
      <c r="U5798" s="3">
        <v>1.1052009356430701</v>
      </c>
      <c r="V5798" s="3">
        <v>1.1052791139900999</v>
      </c>
      <c r="W5798" s="3">
        <v>948.86778051503495</v>
      </c>
      <c r="X5798" s="3">
        <v>858.486074434584</v>
      </c>
    </row>
    <row r="5799" spans="1:24" x14ac:dyDescent="0.15">
      <c r="A5799" s="3" t="s">
        <v>6745</v>
      </c>
      <c r="B5799" s="3">
        <v>0.99988150446475699</v>
      </c>
      <c r="C5799" s="3">
        <v>1.18495535242838E-4</v>
      </c>
      <c r="D5799" s="3">
        <v>1.0016829286048601</v>
      </c>
      <c r="E5799" s="3">
        <v>1.0016866385427301</v>
      </c>
      <c r="F5799" s="3">
        <v>290.22537898339903</v>
      </c>
      <c r="G5799" s="3">
        <v>289.73668106348998</v>
      </c>
      <c r="J5799" s="3" t="s">
        <v>9415</v>
      </c>
      <c r="K5799" s="3">
        <v>0.99850598613038299</v>
      </c>
      <c r="L5799" s="3">
        <v>1.4940138696165001E-3</v>
      </c>
      <c r="M5799" s="3">
        <v>0.96900490996331001</v>
      </c>
      <c r="N5799" s="3">
        <v>0.96838288308765197</v>
      </c>
      <c r="O5799" s="3">
        <v>30.6067327755859</v>
      </c>
      <c r="P5799" s="3">
        <v>31.606350629789699</v>
      </c>
      <c r="R5799" s="3" t="s">
        <v>6199</v>
      </c>
      <c r="S5799" s="3">
        <v>0.99902390489855497</v>
      </c>
      <c r="T5799" s="3">
        <v>9.76095101445221E-4</v>
      </c>
      <c r="U5799" s="3">
        <v>1.03169884299811</v>
      </c>
      <c r="V5799" s="3">
        <v>1.03308584811866</v>
      </c>
      <c r="W5799" s="3">
        <v>14.7856500908713</v>
      </c>
      <c r="X5799" s="3">
        <v>14.3118011531331</v>
      </c>
    </row>
    <row r="5800" spans="1:24" x14ac:dyDescent="0.15">
      <c r="A5800" s="3" t="s">
        <v>4471</v>
      </c>
      <c r="B5800" s="3">
        <v>0.99988154904406401</v>
      </c>
      <c r="C5800" s="3">
        <v>1.1845095593555E-4</v>
      </c>
      <c r="D5800" s="3">
        <v>1.2972389873875101</v>
      </c>
      <c r="E5800" s="3">
        <v>1.81501536599297</v>
      </c>
      <c r="F5800" s="3">
        <v>0.63587737978909598</v>
      </c>
      <c r="G5800" s="3">
        <v>0.34585229298361497</v>
      </c>
      <c r="J5800" s="3" t="s">
        <v>7630</v>
      </c>
      <c r="K5800" s="3">
        <v>0.99850802301568098</v>
      </c>
      <c r="L5800" s="3">
        <v>1.49197698431897E-3</v>
      </c>
      <c r="M5800" s="3">
        <v>1.2439599675426201</v>
      </c>
      <c r="N5800" s="3">
        <v>1.24682845762601</v>
      </c>
      <c r="O5800" s="3">
        <v>66.478692303887399</v>
      </c>
      <c r="P5800" s="3">
        <v>53.3162550250766</v>
      </c>
      <c r="R5800" s="3" t="s">
        <v>6175</v>
      </c>
      <c r="S5800" s="3">
        <v>0.99902436127974203</v>
      </c>
      <c r="T5800" s="3">
        <v>9.7563872025829303E-4</v>
      </c>
      <c r="U5800" s="3">
        <v>1.0054050210199601</v>
      </c>
      <c r="V5800" s="3">
        <v>1.00543034223717</v>
      </c>
      <c r="W5800" s="3">
        <v>136.46350250120699</v>
      </c>
      <c r="X5800" s="3">
        <v>135.72640735522401</v>
      </c>
    </row>
    <row r="5801" spans="1:24" x14ac:dyDescent="0.15">
      <c r="A5801" s="3" t="s">
        <v>4474</v>
      </c>
      <c r="B5801" s="3">
        <v>0.99988154904406401</v>
      </c>
      <c r="C5801" s="3">
        <v>1.1845095593555E-4</v>
      </c>
      <c r="D5801" s="3">
        <v>1.2972389873875101</v>
      </c>
      <c r="E5801" s="3">
        <v>1.81501536599297</v>
      </c>
      <c r="F5801" s="3">
        <v>0.63587737978909598</v>
      </c>
      <c r="G5801" s="3">
        <v>0.34585229298361497</v>
      </c>
      <c r="J5801" s="3" t="s">
        <v>7423</v>
      </c>
      <c r="K5801" s="3">
        <v>0.99850899747427202</v>
      </c>
      <c r="L5801" s="3">
        <v>1.49100252572849E-3</v>
      </c>
      <c r="M5801" s="3">
        <v>1.0561530992525801</v>
      </c>
      <c r="N5801" s="3">
        <v>1.0562396341495099</v>
      </c>
      <c r="O5801" s="3">
        <v>439.56912945766999</v>
      </c>
      <c r="P5801" s="3">
        <v>416.16367427385302</v>
      </c>
      <c r="R5801" s="3" t="s">
        <v>1133</v>
      </c>
      <c r="S5801" s="3">
        <v>0.99902456119090899</v>
      </c>
      <c r="T5801" s="3">
        <v>9.7543880909123696E-4</v>
      </c>
      <c r="U5801" s="3">
        <v>0.91347051301104298</v>
      </c>
      <c r="V5801" s="3">
        <v>0.91339321527837503</v>
      </c>
      <c r="W5801" s="3">
        <v>652.46844143777503</v>
      </c>
      <c r="X5801" s="3">
        <v>714.33561864893898</v>
      </c>
    </row>
    <row r="5802" spans="1:24" x14ac:dyDescent="0.15">
      <c r="A5802" s="3" t="s">
        <v>4477</v>
      </c>
      <c r="B5802" s="3">
        <v>0.99988154904406401</v>
      </c>
      <c r="C5802" s="3">
        <v>1.1845095593555E-4</v>
      </c>
      <c r="D5802" s="3">
        <v>1.2972389873875101</v>
      </c>
      <c r="E5802" s="3">
        <v>1.81501536599297</v>
      </c>
      <c r="F5802" s="3">
        <v>0.63587737978909598</v>
      </c>
      <c r="G5802" s="3">
        <v>0.34585229298361497</v>
      </c>
      <c r="J5802" s="3" t="s">
        <v>5832</v>
      </c>
      <c r="K5802" s="3">
        <v>0.998509136953179</v>
      </c>
      <c r="L5802" s="3">
        <v>1.49086304682118E-3</v>
      </c>
      <c r="M5802" s="3">
        <v>0.95926386279463904</v>
      </c>
      <c r="N5802" s="3">
        <v>0.95917721437275605</v>
      </c>
      <c r="O5802" s="3">
        <v>289.09090516345202</v>
      </c>
      <c r="P5802" s="3">
        <v>301.39510098804499</v>
      </c>
      <c r="R5802" s="3" t="s">
        <v>9416</v>
      </c>
      <c r="S5802" s="3">
        <v>0.99902511209509604</v>
      </c>
      <c r="T5802" s="3">
        <v>9.7488790490390302E-4</v>
      </c>
      <c r="U5802" s="3">
        <v>0.90815983772054998</v>
      </c>
      <c r="V5802" s="3">
        <v>0.90793304019054899</v>
      </c>
      <c r="W5802" s="3">
        <v>232.05624541459301</v>
      </c>
      <c r="X5802" s="3">
        <v>255.58841435651399</v>
      </c>
    </row>
    <row r="5803" spans="1:24" x14ac:dyDescent="0.15">
      <c r="A5803" s="3" t="s">
        <v>9417</v>
      </c>
      <c r="B5803" s="3">
        <v>0.99988154904406401</v>
      </c>
      <c r="C5803" s="3">
        <v>1.1845095593555E-4</v>
      </c>
      <c r="D5803" s="3">
        <v>1.2972389873875101</v>
      </c>
      <c r="E5803" s="3">
        <v>1.81501536599297</v>
      </c>
      <c r="F5803" s="3">
        <v>0.63587737978909598</v>
      </c>
      <c r="G5803" s="3">
        <v>0.34585229298361497</v>
      </c>
      <c r="J5803" s="3" t="s">
        <v>7350</v>
      </c>
      <c r="K5803" s="3">
        <v>0.99851006416013</v>
      </c>
      <c r="L5803" s="3">
        <v>1.4899358398698099E-3</v>
      </c>
      <c r="M5803" s="3">
        <v>1.03716666272059</v>
      </c>
      <c r="N5803" s="3">
        <v>1.03729608498568</v>
      </c>
      <c r="O5803" s="3">
        <v>190.576522369717</v>
      </c>
      <c r="P5803" s="3">
        <v>183.72396480364401</v>
      </c>
      <c r="R5803" s="3" t="s">
        <v>9418</v>
      </c>
      <c r="S5803" s="3">
        <v>0.99902524697622697</v>
      </c>
      <c r="T5803" s="3">
        <v>9.7475302377345095E-4</v>
      </c>
      <c r="U5803" s="3">
        <v>0.90714615965189904</v>
      </c>
      <c r="V5803" s="3">
        <v>0.907017217175204</v>
      </c>
      <c r="W5803" s="3">
        <v>409.04748299359301</v>
      </c>
      <c r="X5803" s="3">
        <v>450.98197153892301</v>
      </c>
    </row>
    <row r="5804" spans="1:24" x14ac:dyDescent="0.15">
      <c r="A5804" s="3" t="s">
        <v>9419</v>
      </c>
      <c r="B5804" s="3">
        <v>0.99988154904406401</v>
      </c>
      <c r="C5804" s="3">
        <v>1.1845095593555E-4</v>
      </c>
      <c r="D5804" s="3">
        <v>1.2972389873875101</v>
      </c>
      <c r="E5804" s="3">
        <v>1.81501536599297</v>
      </c>
      <c r="F5804" s="3">
        <v>0.63587737978909598</v>
      </c>
      <c r="G5804" s="3">
        <v>0.34585229298361497</v>
      </c>
      <c r="J5804" s="3" t="s">
        <v>2516</v>
      </c>
      <c r="K5804" s="3">
        <v>0.99851078940376303</v>
      </c>
      <c r="L5804" s="3">
        <v>1.48921059623725E-3</v>
      </c>
      <c r="M5804" s="3">
        <v>1.0757292974824799</v>
      </c>
      <c r="N5804" s="3">
        <v>1.07589345705261</v>
      </c>
      <c r="O5804" s="3">
        <v>317.05031286490703</v>
      </c>
      <c r="P5804" s="3">
        <v>294.68489826017401</v>
      </c>
      <c r="R5804" s="3" t="s">
        <v>9420</v>
      </c>
      <c r="S5804" s="3">
        <v>0.99902530216836405</v>
      </c>
      <c r="T5804" s="3">
        <v>9.7469783163616299E-4</v>
      </c>
      <c r="U5804" s="3">
        <v>0.92222039081901497</v>
      </c>
      <c r="V5804" s="3">
        <v>0.92198360647799504</v>
      </c>
      <c r="W5804" s="3">
        <v>192.715834337903</v>
      </c>
      <c r="X5804" s="3">
        <v>209.023905791581</v>
      </c>
    </row>
    <row r="5805" spans="1:24" x14ac:dyDescent="0.15">
      <c r="A5805" s="3" t="s">
        <v>3496</v>
      </c>
      <c r="B5805" s="3">
        <v>0.99988154904406401</v>
      </c>
      <c r="C5805" s="3">
        <v>1.1845095593555E-4</v>
      </c>
      <c r="D5805" s="3">
        <v>1.2972389873875101</v>
      </c>
      <c r="E5805" s="3">
        <v>1.81501536599297</v>
      </c>
      <c r="F5805" s="3">
        <v>0.63587737978909598</v>
      </c>
      <c r="G5805" s="3">
        <v>0.34585229298361497</v>
      </c>
      <c r="J5805" s="3" t="s">
        <v>8844</v>
      </c>
      <c r="K5805" s="3">
        <v>0.99851119814437705</v>
      </c>
      <c r="L5805" s="3">
        <v>1.4888018556230701E-3</v>
      </c>
      <c r="M5805" s="3">
        <v>0.93300336826255803</v>
      </c>
      <c r="N5805" s="3">
        <v>0.93285884471688596</v>
      </c>
      <c r="O5805" s="3">
        <v>276.84306395818999</v>
      </c>
      <c r="P5805" s="3">
        <v>296.76915959751898</v>
      </c>
      <c r="R5805" s="3" t="s">
        <v>7470</v>
      </c>
      <c r="S5805" s="3">
        <v>0.99902631865675795</v>
      </c>
      <c r="T5805" s="3">
        <v>9.7368134324203397E-4</v>
      </c>
      <c r="U5805" s="3">
        <v>1.1351590167768399</v>
      </c>
      <c r="V5805" s="3">
        <v>1.1449118766473501</v>
      </c>
      <c r="W5805" s="3">
        <v>9.9006692346363891</v>
      </c>
      <c r="X5805" s="3">
        <v>8.6462725365884499</v>
      </c>
    </row>
    <row r="5806" spans="1:24" x14ac:dyDescent="0.15">
      <c r="A5806" s="3" t="s">
        <v>4501</v>
      </c>
      <c r="B5806" s="3">
        <v>0.99988154904406401</v>
      </c>
      <c r="C5806" s="3">
        <v>1.1845095593555E-4</v>
      </c>
      <c r="D5806" s="3">
        <v>1.2972389873875101</v>
      </c>
      <c r="E5806" s="3">
        <v>1.81501536599297</v>
      </c>
      <c r="F5806" s="3">
        <v>0.63587737978909598</v>
      </c>
      <c r="G5806" s="3">
        <v>0.34585229298361497</v>
      </c>
      <c r="J5806" s="3" t="s">
        <v>2302</v>
      </c>
      <c r="K5806" s="3">
        <v>0.99851169425990505</v>
      </c>
      <c r="L5806" s="3">
        <v>1.48830574009455E-3</v>
      </c>
      <c r="M5806" s="3">
        <v>1.12708978347133</v>
      </c>
      <c r="N5806" s="3">
        <v>1.14221216727368</v>
      </c>
      <c r="O5806" s="3">
        <v>6.0258732440709997</v>
      </c>
      <c r="P5806" s="3">
        <v>5.2743713427408698</v>
      </c>
      <c r="R5806" s="3" t="s">
        <v>3534</v>
      </c>
      <c r="S5806" s="3">
        <v>0.99902633498223903</v>
      </c>
      <c r="T5806" s="3">
        <v>9.7366501776136396E-4</v>
      </c>
      <c r="U5806" s="3">
        <v>1.02001697096859</v>
      </c>
      <c r="V5806" s="3">
        <v>1.0229247509216099</v>
      </c>
      <c r="W5806" s="3">
        <v>4.3690382582996001</v>
      </c>
      <c r="X5806" s="3">
        <v>4.27089969898008</v>
      </c>
    </row>
    <row r="5807" spans="1:24" x14ac:dyDescent="0.15">
      <c r="A5807" s="3" t="s">
        <v>4183</v>
      </c>
      <c r="B5807" s="3">
        <v>0.99988155933985201</v>
      </c>
      <c r="C5807" s="3">
        <v>1.18440660147632E-4</v>
      </c>
      <c r="D5807" s="3">
        <v>0.73286196905205703</v>
      </c>
      <c r="E5807" s="3">
        <v>0.60386224394935595</v>
      </c>
      <c r="F5807" s="3">
        <v>0.76684060572214496</v>
      </c>
      <c r="G5807" s="3">
        <v>1.27645334843504</v>
      </c>
      <c r="J5807" s="3" t="s">
        <v>8253</v>
      </c>
      <c r="K5807" s="3">
        <v>0.99851391021483304</v>
      </c>
      <c r="L5807" s="3">
        <v>1.48608978516646E-3</v>
      </c>
      <c r="M5807" s="3">
        <v>1.1122886750154299</v>
      </c>
      <c r="N5807" s="3">
        <v>1.11266230297638</v>
      </c>
      <c r="O5807" s="3">
        <v>212.378276599347</v>
      </c>
      <c r="P5807" s="3">
        <v>190.872962450697</v>
      </c>
      <c r="R5807" s="3" t="s">
        <v>4902</v>
      </c>
      <c r="S5807" s="3">
        <v>0.99902693707991297</v>
      </c>
      <c r="T5807" s="3">
        <v>9.7306292008691997E-4</v>
      </c>
      <c r="U5807" s="3">
        <v>1.5829783171171301</v>
      </c>
      <c r="V5807" s="3">
        <v>2.16661764250179</v>
      </c>
      <c r="W5807" s="3">
        <v>1.3207848693853299</v>
      </c>
      <c r="X5807" s="3">
        <v>0.60422229897873203</v>
      </c>
    </row>
    <row r="5808" spans="1:24" x14ac:dyDescent="0.15">
      <c r="A5808" s="3" t="s">
        <v>9421</v>
      </c>
      <c r="B5808" s="3">
        <v>0.99988156115293203</v>
      </c>
      <c r="C5808" s="3">
        <v>1.18438847068323E-4</v>
      </c>
      <c r="D5808" s="3">
        <v>0.96950048871704197</v>
      </c>
      <c r="E5808" s="3">
        <v>0.96945977015236395</v>
      </c>
      <c r="F5808" s="3">
        <v>464.63898407716499</v>
      </c>
      <c r="G5808" s="3">
        <v>479.27650407446902</v>
      </c>
      <c r="J5808" s="3" t="s">
        <v>9422</v>
      </c>
      <c r="K5808" s="3">
        <v>0.99851475822058</v>
      </c>
      <c r="L5808" s="3">
        <v>1.4852417794198999E-3</v>
      </c>
      <c r="M5808" s="3">
        <v>1.10775514206612</v>
      </c>
      <c r="N5808" s="3">
        <v>1.1079615168496699</v>
      </c>
      <c r="O5808" s="3">
        <v>365.777916643276</v>
      </c>
      <c r="P5808" s="3">
        <v>330.13496539856499</v>
      </c>
      <c r="R5808" s="3" t="s">
        <v>6478</v>
      </c>
      <c r="S5808" s="3">
        <v>0.999027156765805</v>
      </c>
      <c r="T5808" s="3">
        <v>9.7284323419487197E-4</v>
      </c>
      <c r="U5808" s="3">
        <v>1.41267123046862</v>
      </c>
      <c r="V5808" s="3">
        <v>1.4135617217407299</v>
      </c>
      <c r="W5808" s="3">
        <v>419.098819137818</v>
      </c>
      <c r="X5808" s="3">
        <v>296.48134713530999</v>
      </c>
    </row>
    <row r="5809" spans="1:24" x14ac:dyDescent="0.15">
      <c r="A5809" s="3" t="s">
        <v>6401</v>
      </c>
      <c r="B5809" s="3">
        <v>0.99988158100459601</v>
      </c>
      <c r="C5809" s="3">
        <v>1.18418995404541E-4</v>
      </c>
      <c r="D5809" s="3">
        <v>0.93443169657817804</v>
      </c>
      <c r="E5809" s="3">
        <v>0.93430857717983895</v>
      </c>
      <c r="F5809" s="3">
        <v>316.881532283929</v>
      </c>
      <c r="G5809" s="3">
        <v>339.16223926216003</v>
      </c>
      <c r="J5809" s="3" t="s">
        <v>8026</v>
      </c>
      <c r="K5809" s="3">
        <v>0.99851502739919795</v>
      </c>
      <c r="L5809" s="3">
        <v>1.4849726008019501E-3</v>
      </c>
      <c r="M5809" s="3">
        <v>0.92955641295385405</v>
      </c>
      <c r="N5809" s="3">
        <v>0.92946127151186897</v>
      </c>
      <c r="O5809" s="3">
        <v>441.40879464736201</v>
      </c>
      <c r="P5809" s="3">
        <v>474.90897529990298</v>
      </c>
      <c r="R5809" s="3" t="s">
        <v>9423</v>
      </c>
      <c r="S5809" s="3">
        <v>0.999027369117368</v>
      </c>
      <c r="T5809" s="3">
        <v>9.7263088263163796E-4</v>
      </c>
      <c r="U5809" s="3">
        <v>0.60471568953702803</v>
      </c>
      <c r="V5809" s="3">
        <v>0.59987327180302696</v>
      </c>
      <c r="W5809" s="3">
        <v>27.9084417574242</v>
      </c>
      <c r="X5809" s="3">
        <v>46.5305662657886</v>
      </c>
    </row>
    <row r="5810" spans="1:24" x14ac:dyDescent="0.15">
      <c r="A5810" s="3" t="s">
        <v>9063</v>
      </c>
      <c r="B5810" s="3">
        <v>0.99988161873344406</v>
      </c>
      <c r="C5810" s="3">
        <v>1.18381266556578E-4</v>
      </c>
      <c r="D5810" s="3">
        <v>0.96979293507811504</v>
      </c>
      <c r="E5810" s="3">
        <v>0.96975055691690903</v>
      </c>
      <c r="F5810" s="3">
        <v>442.15172229431403</v>
      </c>
      <c r="G5810" s="3">
        <v>455.94407926349902</v>
      </c>
      <c r="J5810" s="3" t="s">
        <v>5107</v>
      </c>
      <c r="K5810" s="3">
        <v>0.99851735617016801</v>
      </c>
      <c r="L5810" s="3">
        <v>1.48264382983219E-3</v>
      </c>
      <c r="M5810" s="3">
        <v>0.88900597553983696</v>
      </c>
      <c r="N5810" s="3">
        <v>0.88809587057910799</v>
      </c>
      <c r="O5810" s="3">
        <v>68.688101400115698</v>
      </c>
      <c r="P5810" s="3">
        <v>77.344375440704496</v>
      </c>
      <c r="R5810" s="3" t="s">
        <v>8811</v>
      </c>
      <c r="S5810" s="3">
        <v>0.99902737398294505</v>
      </c>
      <c r="T5810" s="3">
        <v>9.7262601705451002E-4</v>
      </c>
      <c r="U5810" s="3">
        <v>0.92708678325203797</v>
      </c>
      <c r="V5810" s="3">
        <v>0.92695253606630901</v>
      </c>
      <c r="W5810" s="3">
        <v>321.10209298844597</v>
      </c>
      <c r="X5810" s="3">
        <v>346.40697443446601</v>
      </c>
    </row>
    <row r="5811" spans="1:24" x14ac:dyDescent="0.15">
      <c r="A5811" s="3" t="s">
        <v>9424</v>
      </c>
      <c r="B5811" s="3">
        <v>0.99988164465552798</v>
      </c>
      <c r="C5811" s="3">
        <v>1.1835534447205999E-4</v>
      </c>
      <c r="D5811" s="3">
        <v>1.03928195738069</v>
      </c>
      <c r="E5811" s="3">
        <v>1.03931413306911</v>
      </c>
      <c r="F5811" s="3">
        <v>812.67938809151303</v>
      </c>
      <c r="G5811" s="3">
        <v>781.93778867446701</v>
      </c>
      <c r="J5811" s="3" t="s">
        <v>2279</v>
      </c>
      <c r="K5811" s="3">
        <v>0.99851891551925198</v>
      </c>
      <c r="L5811" s="3">
        <v>1.4810844807477E-3</v>
      </c>
      <c r="M5811" s="3">
        <v>0.93703980030219503</v>
      </c>
      <c r="N5811" s="3">
        <v>0.93700255064962601</v>
      </c>
      <c r="O5811" s="3">
        <v>1006.34066491498</v>
      </c>
      <c r="P5811" s="3">
        <v>1074.0005928391299</v>
      </c>
      <c r="R5811" s="3" t="s">
        <v>2939</v>
      </c>
      <c r="S5811" s="3">
        <v>0.99902761687066199</v>
      </c>
      <c r="T5811" s="3">
        <v>9.7238312933769404E-4</v>
      </c>
      <c r="U5811" s="3">
        <v>0.80623035628111395</v>
      </c>
      <c r="V5811" s="3">
        <v>0.78231095745284196</v>
      </c>
      <c r="W5811" s="3">
        <v>3.9257585047007999</v>
      </c>
      <c r="X5811" s="3">
        <v>5.0209387427160603</v>
      </c>
    </row>
    <row r="5812" spans="1:24" x14ac:dyDescent="0.15">
      <c r="A5812" s="3" t="s">
        <v>5310</v>
      </c>
      <c r="B5812" s="3">
        <v>0.99988177297922298</v>
      </c>
      <c r="C5812" s="3">
        <v>1.18227020777494E-4</v>
      </c>
      <c r="D5812" s="3">
        <v>0.95333737828989495</v>
      </c>
      <c r="E5812" s="3">
        <v>0.95331738309644098</v>
      </c>
      <c r="F5812" s="3">
        <v>1408.61721074414</v>
      </c>
      <c r="G5812" s="3">
        <v>1477.5957121384099</v>
      </c>
      <c r="J5812" s="3" t="s">
        <v>6544</v>
      </c>
      <c r="K5812" s="3">
        <v>0.99851936181280998</v>
      </c>
      <c r="L5812" s="3">
        <v>1.4806381871904199E-3</v>
      </c>
      <c r="M5812" s="3">
        <v>0.94653540717066298</v>
      </c>
      <c r="N5812" s="3">
        <v>0.94587478439212602</v>
      </c>
      <c r="O5812" s="3">
        <v>48.649345105108097</v>
      </c>
      <c r="P5812" s="3">
        <v>51.433749117785602</v>
      </c>
      <c r="R5812" s="3" t="s">
        <v>4877</v>
      </c>
      <c r="S5812" s="3">
        <v>0.99902767463493403</v>
      </c>
      <c r="T5812" s="3">
        <v>9.7232536506633601E-4</v>
      </c>
      <c r="U5812" s="3">
        <v>0.83352121204641105</v>
      </c>
      <c r="V5812" s="3">
        <v>0.83333622640829996</v>
      </c>
      <c r="W5812" s="3">
        <v>479.63590516449398</v>
      </c>
      <c r="X5812" s="3">
        <v>575.563087986082</v>
      </c>
    </row>
    <row r="5813" spans="1:24" x14ac:dyDescent="0.15">
      <c r="A5813" s="3" t="s">
        <v>7812</v>
      </c>
      <c r="B5813" s="3">
        <v>0.99988177534385203</v>
      </c>
      <c r="C5813" s="3">
        <v>1.18224656148231E-4</v>
      </c>
      <c r="D5813" s="3">
        <v>0.98878600055731702</v>
      </c>
      <c r="E5813" s="3">
        <v>0.98878033925192599</v>
      </c>
      <c r="F5813" s="3">
        <v>1259.91493657356</v>
      </c>
      <c r="G5813" s="3">
        <v>1274.2112669062301</v>
      </c>
      <c r="J5813" s="3" t="s">
        <v>4900</v>
      </c>
      <c r="K5813" s="3">
        <v>0.99851980703635801</v>
      </c>
      <c r="L5813" s="3">
        <v>1.4801929636418E-3</v>
      </c>
      <c r="M5813" s="3">
        <v>1.51769464072398</v>
      </c>
      <c r="N5813" s="3">
        <v>1.6278604781685999</v>
      </c>
      <c r="O5813" s="3">
        <v>4.7647240594236404</v>
      </c>
      <c r="P5813" s="3">
        <v>2.92312855951596</v>
      </c>
      <c r="R5813" s="3" t="s">
        <v>8564</v>
      </c>
      <c r="S5813" s="3">
        <v>0.99902779415730303</v>
      </c>
      <c r="T5813" s="3">
        <v>9.7220584269718197E-4</v>
      </c>
      <c r="U5813" s="3">
        <v>0.916650937241131</v>
      </c>
      <c r="V5813" s="3">
        <v>0.91654310187006605</v>
      </c>
      <c r="W5813" s="3">
        <v>451.10437167916001</v>
      </c>
      <c r="X5813" s="3">
        <v>492.18111546279698</v>
      </c>
    </row>
    <row r="5814" spans="1:24" x14ac:dyDescent="0.15">
      <c r="A5814" s="3" t="s">
        <v>3837</v>
      </c>
      <c r="B5814" s="3">
        <v>0.99988178484618995</v>
      </c>
      <c r="C5814" s="3">
        <v>1.18215153809971E-4</v>
      </c>
      <c r="D5814" s="3">
        <v>0.97495096015989002</v>
      </c>
      <c r="E5814" s="3">
        <v>0.97477879139805701</v>
      </c>
      <c r="F5814" s="3">
        <v>90.0581007361872</v>
      </c>
      <c r="G5814" s="3">
        <v>92.388502645927304</v>
      </c>
      <c r="J5814" s="3" t="s">
        <v>9425</v>
      </c>
      <c r="K5814" s="3">
        <v>0.99852084487996196</v>
      </c>
      <c r="L5814" s="3">
        <v>1.4791551200376699E-3</v>
      </c>
      <c r="M5814" s="3">
        <v>0.98604308425096099</v>
      </c>
      <c r="N5814" s="3">
        <v>0.985892814153286</v>
      </c>
      <c r="O5814" s="3">
        <v>58.267035052275197</v>
      </c>
      <c r="P5814" s="3">
        <v>59.100923840463501</v>
      </c>
      <c r="R5814" s="3" t="s">
        <v>9426</v>
      </c>
      <c r="S5814" s="3">
        <v>0.99902784113812304</v>
      </c>
      <c r="T5814" s="3">
        <v>9.7215886187710103E-4</v>
      </c>
      <c r="U5814" s="3">
        <v>1.17841802242033</v>
      </c>
      <c r="V5814" s="3">
        <v>1.1809076434449799</v>
      </c>
      <c r="W5814" s="3">
        <v>53.011242790359297</v>
      </c>
      <c r="X5814" s="3">
        <v>44.888720983534398</v>
      </c>
    </row>
    <row r="5815" spans="1:24" x14ac:dyDescent="0.15">
      <c r="A5815" s="3" t="s">
        <v>218</v>
      </c>
      <c r="B5815" s="3">
        <v>0.99988195200477603</v>
      </c>
      <c r="C5815" s="3">
        <v>1.18047995223928E-4</v>
      </c>
      <c r="D5815" s="3">
        <v>0.96328607723916004</v>
      </c>
      <c r="E5815" s="3">
        <v>0.96326891394115199</v>
      </c>
      <c r="F5815" s="3">
        <v>1324.4197470117799</v>
      </c>
      <c r="G5815" s="3">
        <v>1374.92251141362</v>
      </c>
      <c r="J5815" s="3" t="s">
        <v>9427</v>
      </c>
      <c r="K5815" s="3">
        <v>0.99852106618879599</v>
      </c>
      <c r="L5815" s="3">
        <v>1.4789338112044599E-3</v>
      </c>
      <c r="M5815" s="3">
        <v>1.17012009457344</v>
      </c>
      <c r="N5815" s="3">
        <v>1.1707353467902999</v>
      </c>
      <c r="O5815" s="3">
        <v>201.89780946648099</v>
      </c>
      <c r="P5815" s="3">
        <v>172.45238444925499</v>
      </c>
      <c r="R5815" s="3" t="s">
        <v>8343</v>
      </c>
      <c r="S5815" s="3">
        <v>0.99902789878278497</v>
      </c>
      <c r="T5815" s="3">
        <v>9.7210121721500104E-4</v>
      </c>
      <c r="U5815" s="3">
        <v>0.88685876455715995</v>
      </c>
      <c r="V5815" s="3">
        <v>0.88676308954860905</v>
      </c>
      <c r="W5815" s="3">
        <v>669.69370712164505</v>
      </c>
      <c r="X5815" s="3">
        <v>755.21280416807394</v>
      </c>
    </row>
    <row r="5816" spans="1:24" x14ac:dyDescent="0.15">
      <c r="A5816" s="3" t="s">
        <v>1382</v>
      </c>
      <c r="B5816" s="3">
        <v>0.99988196054417799</v>
      </c>
      <c r="C5816" s="3">
        <v>1.1803945582197299E-4</v>
      </c>
      <c r="D5816" s="3">
        <v>0.99366659475499197</v>
      </c>
      <c r="E5816" s="3">
        <v>0.99363924799782899</v>
      </c>
      <c r="F5816" s="3">
        <v>146.483162119404</v>
      </c>
      <c r="G5816" s="3">
        <v>147.420933726285</v>
      </c>
      <c r="J5816" s="3" t="s">
        <v>7983</v>
      </c>
      <c r="K5816" s="3">
        <v>0.99852149406021096</v>
      </c>
      <c r="L5816" s="3">
        <v>1.47850593978867E-3</v>
      </c>
      <c r="M5816" s="3">
        <v>1.06557985135347</v>
      </c>
      <c r="N5816" s="3">
        <v>1.0659074361282601</v>
      </c>
      <c r="O5816" s="3">
        <v>136.157094590973</v>
      </c>
      <c r="P5816" s="3">
        <v>127.73757917589801</v>
      </c>
      <c r="R5816" s="3" t="s">
        <v>9428</v>
      </c>
      <c r="S5816" s="3">
        <v>0.99902828260992504</v>
      </c>
      <c r="T5816" s="3">
        <v>9.7171739007550898E-4</v>
      </c>
      <c r="U5816" s="3">
        <v>1.0197821439735699</v>
      </c>
      <c r="V5816" s="3">
        <v>1.0199050331102899</v>
      </c>
      <c r="W5816" s="3">
        <v>104.20090564247801</v>
      </c>
      <c r="X5816" s="3">
        <v>102.167067726274</v>
      </c>
    </row>
    <row r="5817" spans="1:24" x14ac:dyDescent="0.15">
      <c r="A5817" s="3" t="s">
        <v>9429</v>
      </c>
      <c r="B5817" s="3">
        <v>0.99988201315691905</v>
      </c>
      <c r="C5817" s="3">
        <v>1.17986843080831E-4</v>
      </c>
      <c r="D5817" s="3">
        <v>1.0479777895050599</v>
      </c>
      <c r="E5817" s="3">
        <v>1.0480067969379001</v>
      </c>
      <c r="F5817" s="3">
        <v>1109.6411574221199</v>
      </c>
      <c r="G5817" s="3">
        <v>1058.8105731721801</v>
      </c>
      <c r="J5817" s="3" t="s">
        <v>9430</v>
      </c>
      <c r="K5817" s="3">
        <v>0.99852206529925103</v>
      </c>
      <c r="L5817" s="3">
        <v>1.4779347007485399E-3</v>
      </c>
      <c r="M5817" s="3">
        <v>1.15395950075594</v>
      </c>
      <c r="N5817" s="3">
        <v>1.15613176063518</v>
      </c>
      <c r="O5817" s="3">
        <v>51.873637866653603</v>
      </c>
      <c r="P5817" s="3">
        <v>44.866924614672598</v>
      </c>
      <c r="R5817" s="3" t="s">
        <v>6575</v>
      </c>
      <c r="S5817" s="3">
        <v>0.99902869831052199</v>
      </c>
      <c r="T5817" s="3">
        <v>9.71301689477786E-4</v>
      </c>
      <c r="U5817" s="3">
        <v>0.91982957745799898</v>
      </c>
      <c r="V5817" s="3">
        <v>0.91964075398839096</v>
      </c>
      <c r="W5817" s="3">
        <v>247.57730055840599</v>
      </c>
      <c r="X5817" s="3">
        <v>269.211758044806</v>
      </c>
    </row>
    <row r="5818" spans="1:24" x14ac:dyDescent="0.15">
      <c r="A5818" s="3" t="s">
        <v>7263</v>
      </c>
      <c r="B5818" s="3">
        <v>0.999882048067678</v>
      </c>
      <c r="C5818" s="3">
        <v>1.17951932322096E-4</v>
      </c>
      <c r="D5818" s="3">
        <v>1.05216679528618</v>
      </c>
      <c r="E5818" s="3">
        <v>1.0525751290327201</v>
      </c>
      <c r="F5818" s="3">
        <v>85.278371976937706</v>
      </c>
      <c r="G5818" s="3">
        <v>81.018298716609806</v>
      </c>
      <c r="J5818" s="3" t="s">
        <v>8159</v>
      </c>
      <c r="K5818" s="3">
        <v>0.99852241284151799</v>
      </c>
      <c r="L5818" s="3">
        <v>1.4775871584816901E-3</v>
      </c>
      <c r="M5818" s="3">
        <v>0.94357839631786999</v>
      </c>
      <c r="N5818" s="3">
        <v>0.94340473282461501</v>
      </c>
      <c r="O5818" s="3">
        <v>196.00975828700501</v>
      </c>
      <c r="P5818" s="3">
        <v>207.76907028313201</v>
      </c>
      <c r="R5818" s="3" t="s">
        <v>9431</v>
      </c>
      <c r="S5818" s="3">
        <v>0.99902880629792301</v>
      </c>
      <c r="T5818" s="3">
        <v>9.7119370207674697E-4</v>
      </c>
      <c r="U5818" s="3">
        <v>0.98872850686039604</v>
      </c>
      <c r="V5818" s="3">
        <v>0.98859195999952298</v>
      </c>
      <c r="W5818" s="3">
        <v>51.551225369970098</v>
      </c>
      <c r="X5818" s="3">
        <v>52.146225678787602</v>
      </c>
    </row>
    <row r="5819" spans="1:24" x14ac:dyDescent="0.15">
      <c r="A5819" s="3" t="s">
        <v>7049</v>
      </c>
      <c r="B5819" s="3">
        <v>0.99988204864368302</v>
      </c>
      <c r="C5819" s="3">
        <v>1.1795135631694001E-4</v>
      </c>
      <c r="D5819" s="3">
        <v>1.0439584961878601</v>
      </c>
      <c r="E5819" s="3">
        <v>1.04401217190549</v>
      </c>
      <c r="F5819" s="3">
        <v>545.96331837702303</v>
      </c>
      <c r="G5819" s="3">
        <v>522.94685152839895</v>
      </c>
      <c r="J5819" s="3" t="s">
        <v>9432</v>
      </c>
      <c r="K5819" s="3">
        <v>0.99852466084314795</v>
      </c>
      <c r="L5819" s="3">
        <v>1.4753391568523601E-3</v>
      </c>
      <c r="M5819" s="3">
        <v>1.17566872000811</v>
      </c>
      <c r="N5819" s="3">
        <v>1.1792938528708501</v>
      </c>
      <c r="O5819" s="3">
        <v>36.102434185227096</v>
      </c>
      <c r="P5819" s="3">
        <v>30.612082950161799</v>
      </c>
      <c r="R5819" s="3" t="s">
        <v>7669</v>
      </c>
      <c r="S5819" s="3">
        <v>0.99902886039546401</v>
      </c>
      <c r="T5819" s="3">
        <v>9.7113960453562196E-4</v>
      </c>
      <c r="U5819" s="3">
        <v>2.1586029111716498</v>
      </c>
      <c r="V5819" s="3">
        <v>2.1604841080584301</v>
      </c>
      <c r="W5819" s="3">
        <v>851.35238997635497</v>
      </c>
      <c r="X5819" s="3">
        <v>394.05093606559899</v>
      </c>
    </row>
    <row r="5820" spans="1:24" x14ac:dyDescent="0.15">
      <c r="A5820" s="3" t="s">
        <v>2108</v>
      </c>
      <c r="B5820" s="3">
        <v>0.99988206201859897</v>
      </c>
      <c r="C5820" s="3">
        <v>1.17937981400592E-4</v>
      </c>
      <c r="D5820" s="3">
        <v>1.0214696808399699</v>
      </c>
      <c r="E5820" s="3">
        <v>1.0214820180172499</v>
      </c>
      <c r="F5820" s="3">
        <v>1142.6022144077999</v>
      </c>
      <c r="G5820" s="3">
        <v>1118.57279857503</v>
      </c>
      <c r="J5820" s="3" t="s">
        <v>8982</v>
      </c>
      <c r="K5820" s="3">
        <v>0.99852652289551003</v>
      </c>
      <c r="L5820" s="3">
        <v>1.4734771044903801E-3</v>
      </c>
      <c r="M5820" s="3">
        <v>0.82322200814212598</v>
      </c>
      <c r="N5820" s="3">
        <v>0.82231386814543606</v>
      </c>
      <c r="O5820" s="3">
        <v>99.303615507253397</v>
      </c>
      <c r="P5820" s="3">
        <v>120.763368119445</v>
      </c>
      <c r="R5820" s="3" t="s">
        <v>7936</v>
      </c>
      <c r="S5820" s="3">
        <v>0.99902967898329598</v>
      </c>
      <c r="T5820" s="3">
        <v>9.7032101670432099E-4</v>
      </c>
      <c r="U5820" s="3">
        <v>0.99340467036859903</v>
      </c>
      <c r="V5820" s="3">
        <v>0.99336880026767904</v>
      </c>
      <c r="W5820" s="3">
        <v>116.00900557731499</v>
      </c>
      <c r="X5820" s="3">
        <v>116.783486513822</v>
      </c>
    </row>
    <row r="5821" spans="1:24" x14ac:dyDescent="0.15">
      <c r="A5821" s="3" t="s">
        <v>7559</v>
      </c>
      <c r="B5821" s="3">
        <v>0.99988207432374399</v>
      </c>
      <c r="C5821" s="3">
        <v>1.17925676255808E-4</v>
      </c>
      <c r="D5821" s="3">
        <v>0.96327972674315698</v>
      </c>
      <c r="E5821" s="3">
        <v>0.963262639565862</v>
      </c>
      <c r="F5821" s="3">
        <v>1330.87648956565</v>
      </c>
      <c r="G5821" s="3">
        <v>1381.6344600877301</v>
      </c>
      <c r="J5821" s="3" t="s">
        <v>9433</v>
      </c>
      <c r="K5821" s="3">
        <v>0.99852679856804105</v>
      </c>
      <c r="L5821" s="3">
        <v>1.4732014319594E-3</v>
      </c>
      <c r="M5821" s="3">
        <v>1.20068639043476</v>
      </c>
      <c r="N5821" s="3">
        <v>1.2044491212558499</v>
      </c>
      <c r="O5821" s="3">
        <v>40.448459993837801</v>
      </c>
      <c r="P5821" s="3">
        <v>33.580841887661201</v>
      </c>
      <c r="R5821" s="3" t="s">
        <v>9434</v>
      </c>
      <c r="S5821" s="3">
        <v>0.99902988142076699</v>
      </c>
      <c r="T5821" s="3">
        <v>9.70118579232949E-4</v>
      </c>
      <c r="U5821" s="3">
        <v>0.93504660742986501</v>
      </c>
      <c r="V5821" s="3">
        <v>0.93487356765011198</v>
      </c>
      <c r="W5821" s="3">
        <v>223.127879297465</v>
      </c>
      <c r="X5821" s="3">
        <v>238.67241334316699</v>
      </c>
    </row>
    <row r="5822" spans="1:24" x14ac:dyDescent="0.15">
      <c r="A5822" s="3" t="s">
        <v>3005</v>
      </c>
      <c r="B5822" s="3">
        <v>0.99988232235655505</v>
      </c>
      <c r="C5822" s="3">
        <v>1.17677643445097E-4</v>
      </c>
      <c r="D5822" s="3">
        <v>0.95440118956991704</v>
      </c>
      <c r="E5822" s="3">
        <v>0.95438791098865505</v>
      </c>
      <c r="F5822" s="3">
        <v>2107.7181753836098</v>
      </c>
      <c r="G5822" s="3">
        <v>2208.4506805216201</v>
      </c>
      <c r="J5822" s="3" t="s">
        <v>9285</v>
      </c>
      <c r="K5822" s="3">
        <v>0.99852708755877795</v>
      </c>
      <c r="L5822" s="3">
        <v>1.4729124412225299E-3</v>
      </c>
      <c r="M5822" s="3">
        <v>1.13378102354847</v>
      </c>
      <c r="N5822" s="3">
        <v>1.1377125168353199</v>
      </c>
      <c r="O5822" s="3">
        <v>24.481574536408601</v>
      </c>
      <c r="P5822" s="3">
        <v>21.517032685317201</v>
      </c>
      <c r="R5822" s="3" t="s">
        <v>8917</v>
      </c>
      <c r="S5822" s="3">
        <v>0.999030864020924</v>
      </c>
      <c r="T5822" s="3">
        <v>9.6913597907586301E-4</v>
      </c>
      <c r="U5822" s="3">
        <v>1.0618549241584401</v>
      </c>
      <c r="V5822" s="3">
        <v>1.0626169092212501</v>
      </c>
      <c r="W5822" s="3">
        <v>54.485664073955903</v>
      </c>
      <c r="X5822" s="3">
        <v>51.274393840385599</v>
      </c>
    </row>
    <row r="5823" spans="1:24" x14ac:dyDescent="0.15">
      <c r="A5823" s="3" t="s">
        <v>9435</v>
      </c>
      <c r="B5823" s="3">
        <v>0.99988235815696103</v>
      </c>
      <c r="C5823" s="3">
        <v>1.17641843038729E-4</v>
      </c>
      <c r="D5823" s="3">
        <v>3.2377475280153498</v>
      </c>
      <c r="E5823" s="3">
        <v>3.7659458757075499</v>
      </c>
      <c r="F5823" s="3">
        <v>9.4110872612885306</v>
      </c>
      <c r="G5823" s="3">
        <v>2.4916523264606099</v>
      </c>
      <c r="J5823" s="3" t="s">
        <v>8166</v>
      </c>
      <c r="K5823" s="3">
        <v>0.99852734721385805</v>
      </c>
      <c r="L5823" s="3">
        <v>1.4726527861421801E-3</v>
      </c>
      <c r="M5823" s="3">
        <v>1.2107814410988</v>
      </c>
      <c r="N5823" s="3">
        <v>1.2145344959903399</v>
      </c>
      <c r="O5823" s="3">
        <v>43.008614867473703</v>
      </c>
      <c r="P5823" s="3">
        <v>35.409837813990002</v>
      </c>
      <c r="R5823" s="3" t="s">
        <v>2831</v>
      </c>
      <c r="S5823" s="3">
        <v>0.99903127612785003</v>
      </c>
      <c r="T5823" s="3">
        <v>9.6872387214974999E-4</v>
      </c>
      <c r="U5823" s="3">
        <v>0.757411567282951</v>
      </c>
      <c r="V5823" s="3">
        <v>0.75735341356173602</v>
      </c>
      <c r="W5823" s="3">
        <v>2021.1345487107601</v>
      </c>
      <c r="X5823" s="3">
        <v>2668.6840502526802</v>
      </c>
    </row>
    <row r="5824" spans="1:24" x14ac:dyDescent="0.15">
      <c r="A5824" s="3" t="s">
        <v>9436</v>
      </c>
      <c r="B5824" s="3">
        <v>0.99988240858684097</v>
      </c>
      <c r="C5824" s="3">
        <v>1.17591413159387E-4</v>
      </c>
      <c r="D5824" s="3">
        <v>1.0142138105706699</v>
      </c>
      <c r="E5824" s="3">
        <v>1.0143091477300099</v>
      </c>
      <c r="F5824" s="3">
        <v>96.058863982472701</v>
      </c>
      <c r="G5824" s="3">
        <v>94.703593185540498</v>
      </c>
      <c r="J5824" s="3" t="s">
        <v>7353</v>
      </c>
      <c r="K5824" s="3">
        <v>0.99852751102868298</v>
      </c>
      <c r="L5824" s="3">
        <v>1.47248897131736E-3</v>
      </c>
      <c r="M5824" s="3">
        <v>0.99120843027051497</v>
      </c>
      <c r="N5824" s="3">
        <v>0.99113162843701996</v>
      </c>
      <c r="O5824" s="3">
        <v>72.268858731111905</v>
      </c>
      <c r="P5824" s="3">
        <v>72.915589959320698</v>
      </c>
      <c r="R5824" s="3" t="s">
        <v>9437</v>
      </c>
      <c r="S5824" s="3">
        <v>0.99903135263772702</v>
      </c>
      <c r="T5824" s="3">
        <v>9.6864736227355403E-4</v>
      </c>
      <c r="U5824" s="3">
        <v>1.1983638217935699</v>
      </c>
      <c r="V5824" s="3">
        <v>1.2222230245158801</v>
      </c>
      <c r="W5824" s="3">
        <v>6.3070790759353903</v>
      </c>
      <c r="X5824" s="3">
        <v>5.1585158512192102</v>
      </c>
    </row>
    <row r="5825" spans="1:24" x14ac:dyDescent="0.15">
      <c r="A5825" s="3" t="s">
        <v>9438</v>
      </c>
      <c r="B5825" s="3">
        <v>0.99988241519659105</v>
      </c>
      <c r="C5825" s="3">
        <v>1.17584803408869E-4</v>
      </c>
      <c r="D5825" s="3">
        <v>0.92942085497011595</v>
      </c>
      <c r="E5825" s="3">
        <v>0.92933047634381405</v>
      </c>
      <c r="F5825" s="3">
        <v>461.08534089411597</v>
      </c>
      <c r="G5825" s="3">
        <v>496.14863530932899</v>
      </c>
      <c r="J5825" s="3" t="s">
        <v>7118</v>
      </c>
      <c r="K5825" s="3">
        <v>0.99852761657807698</v>
      </c>
      <c r="L5825" s="3">
        <v>1.4723834219230001E-3</v>
      </c>
      <c r="M5825" s="3">
        <v>0.96850018811980998</v>
      </c>
      <c r="N5825" s="3">
        <v>0.96839229523756998</v>
      </c>
      <c r="O5825" s="3">
        <v>180.89150035708801</v>
      </c>
      <c r="P5825" s="3">
        <v>186.796009554948</v>
      </c>
      <c r="R5825" s="3" t="s">
        <v>7879</v>
      </c>
      <c r="S5825" s="3">
        <v>0.99903135939342302</v>
      </c>
      <c r="T5825" s="3">
        <v>9.6864060657736396E-4</v>
      </c>
      <c r="U5825" s="3">
        <v>0.91569600239002202</v>
      </c>
      <c r="V5825" s="3">
        <v>0.91551503572427595</v>
      </c>
      <c r="W5825" s="3">
        <v>271.01238639876198</v>
      </c>
      <c r="X5825" s="3">
        <v>296.022698342691</v>
      </c>
    </row>
    <row r="5826" spans="1:24" x14ac:dyDescent="0.15">
      <c r="A5826" s="3" t="s">
        <v>9439</v>
      </c>
      <c r="B5826" s="3">
        <v>0.99988244026394302</v>
      </c>
      <c r="C5826" s="3">
        <v>1.17559736056546E-4</v>
      </c>
      <c r="D5826" s="3">
        <v>1.06489929359989</v>
      </c>
      <c r="E5826" s="3">
        <v>1.06540232139763</v>
      </c>
      <c r="F5826" s="3">
        <v>87.149106440835496</v>
      </c>
      <c r="G5826" s="3">
        <v>81.798631997813899</v>
      </c>
      <c r="J5826" s="3" t="s">
        <v>8272</v>
      </c>
      <c r="K5826" s="3">
        <v>0.99852775139305305</v>
      </c>
      <c r="L5826" s="3">
        <v>1.4722486069474101E-3</v>
      </c>
      <c r="M5826" s="3">
        <v>0.81770683877748696</v>
      </c>
      <c r="N5826" s="3">
        <v>0.81296102793994696</v>
      </c>
      <c r="O5826" s="3">
        <v>19.642804251279198</v>
      </c>
      <c r="P5826" s="3">
        <v>24.164349785351501</v>
      </c>
      <c r="R5826" s="3" t="s">
        <v>9440</v>
      </c>
      <c r="S5826" s="3">
        <v>0.99903140216598796</v>
      </c>
      <c r="T5826" s="3">
        <v>9.6859783401255105E-4</v>
      </c>
      <c r="U5826" s="3">
        <v>0.91747130385411302</v>
      </c>
      <c r="V5826" s="3">
        <v>0.91728990442772296</v>
      </c>
      <c r="W5826" s="3">
        <v>264.69555933433003</v>
      </c>
      <c r="X5826" s="3">
        <v>288.56350119804699</v>
      </c>
    </row>
    <row r="5827" spans="1:24" x14ac:dyDescent="0.15">
      <c r="A5827" s="3" t="s">
        <v>9441</v>
      </c>
      <c r="B5827" s="3">
        <v>0.999882440937788</v>
      </c>
      <c r="C5827" s="3">
        <v>1.17559062211698E-4</v>
      </c>
      <c r="D5827" s="3">
        <v>1.1178126093890599</v>
      </c>
      <c r="E5827" s="3">
        <v>1.11860498707847</v>
      </c>
      <c r="F5827" s="3">
        <v>104.737726045209</v>
      </c>
      <c r="G5827" s="3">
        <v>93.631390173652306</v>
      </c>
      <c r="J5827" s="3" t="s">
        <v>4422</v>
      </c>
      <c r="K5827" s="3">
        <v>0.99852796848095704</v>
      </c>
      <c r="L5827" s="3">
        <v>1.47203151904263E-3</v>
      </c>
      <c r="M5827" s="3">
        <v>0.93410318929957903</v>
      </c>
      <c r="N5827" s="3">
        <v>0.933801390604167</v>
      </c>
      <c r="O5827" s="3">
        <v>130.02156812923499</v>
      </c>
      <c r="P5827" s="3">
        <v>139.23970495610899</v>
      </c>
      <c r="R5827" s="3" t="s">
        <v>9442</v>
      </c>
      <c r="S5827" s="3">
        <v>0.99903166629945095</v>
      </c>
      <c r="T5827" s="3">
        <v>9.6833370054880705E-4</v>
      </c>
      <c r="U5827" s="3">
        <v>1.1315283309678701</v>
      </c>
      <c r="V5827" s="3">
        <v>1.13184676179515</v>
      </c>
      <c r="W5827" s="3">
        <v>291.785856736955</v>
      </c>
      <c r="X5827" s="3">
        <v>257.79509039417599</v>
      </c>
    </row>
    <row r="5828" spans="1:24" x14ac:dyDescent="0.15">
      <c r="A5828" s="3" t="s">
        <v>8020</v>
      </c>
      <c r="B5828" s="3">
        <v>0.99988244307228802</v>
      </c>
      <c r="C5828" s="3">
        <v>1.1755692771244601E-4</v>
      </c>
      <c r="D5828" s="3">
        <v>0.94533010473184798</v>
      </c>
      <c r="E5828" s="3">
        <v>0.94524736564596701</v>
      </c>
      <c r="F5828" s="3">
        <v>397.841572918785</v>
      </c>
      <c r="G5828" s="3">
        <v>420.88678043894902</v>
      </c>
      <c r="J5828" s="3" t="s">
        <v>1299</v>
      </c>
      <c r="K5828" s="3">
        <v>0.99852831938293196</v>
      </c>
      <c r="L5828" s="3">
        <v>1.4716806170680099E-3</v>
      </c>
      <c r="M5828" s="3">
        <v>1.27044705116407</v>
      </c>
      <c r="N5828" s="3">
        <v>1.27143477057669</v>
      </c>
      <c r="O5828" s="3">
        <v>204.913855819346</v>
      </c>
      <c r="P5828" s="3">
        <v>161.165280526895</v>
      </c>
      <c r="R5828" s="3" t="s">
        <v>9443</v>
      </c>
      <c r="S5828" s="3">
        <v>0.99903174787868099</v>
      </c>
      <c r="T5828" s="3">
        <v>9.6825212131878495E-4</v>
      </c>
      <c r="U5828" s="3">
        <v>0.89398436912412405</v>
      </c>
      <c r="V5828" s="3">
        <v>0.89258816821697196</v>
      </c>
      <c r="W5828" s="3">
        <v>42.6084553896344</v>
      </c>
      <c r="X5828" s="3">
        <v>47.7370539126333</v>
      </c>
    </row>
    <row r="5829" spans="1:24" x14ac:dyDescent="0.15">
      <c r="A5829" s="3" t="s">
        <v>893</v>
      </c>
      <c r="B5829" s="3">
        <v>0.999882445824815</v>
      </c>
      <c r="C5829" s="3">
        <v>1.17554175184765E-4</v>
      </c>
      <c r="D5829" s="3">
        <v>1.0012500746461099</v>
      </c>
      <c r="E5829" s="3">
        <v>1.0012516104103699</v>
      </c>
      <c r="F5829" s="3">
        <v>521.96760493983004</v>
      </c>
      <c r="G5829" s="3">
        <v>521.31510900620799</v>
      </c>
      <c r="J5829" s="3" t="s">
        <v>9444</v>
      </c>
      <c r="K5829" s="3">
        <v>0.998529132611232</v>
      </c>
      <c r="L5829" s="3">
        <v>1.47086738876784E-3</v>
      </c>
      <c r="M5829" s="3">
        <v>0.77466073816271097</v>
      </c>
      <c r="N5829" s="3">
        <v>0.77049906233719101</v>
      </c>
      <c r="O5829" s="3">
        <v>26.216145452762099</v>
      </c>
      <c r="P5829" s="3">
        <v>34.027868097086497</v>
      </c>
      <c r="R5829" s="3" t="s">
        <v>1445</v>
      </c>
      <c r="S5829" s="3">
        <v>0.99903180007875103</v>
      </c>
      <c r="T5829" s="3">
        <v>9.6819992124934904E-4</v>
      </c>
      <c r="U5829" s="3">
        <v>1.5611960948430901</v>
      </c>
      <c r="V5829" s="3">
        <v>2.12298841214671</v>
      </c>
      <c r="W5829" s="3">
        <v>1.29398682321396</v>
      </c>
      <c r="X5829" s="3">
        <v>0.60422229897873203</v>
      </c>
    </row>
    <row r="5830" spans="1:24" x14ac:dyDescent="0.15">
      <c r="A5830" s="3" t="s">
        <v>5423</v>
      </c>
      <c r="B5830" s="3">
        <v>0.99988258047549305</v>
      </c>
      <c r="C5830" s="3">
        <v>1.17419524507205E-4</v>
      </c>
      <c r="D5830" s="3">
        <v>0.940298455184015</v>
      </c>
      <c r="E5830" s="3">
        <v>0.94000429889982295</v>
      </c>
      <c r="F5830" s="3">
        <v>121.06909439622</v>
      </c>
      <c r="G5830" s="3">
        <v>128.79695815745799</v>
      </c>
      <c r="J5830" s="3" t="s">
        <v>6897</v>
      </c>
      <c r="K5830" s="3">
        <v>0.99853034610590197</v>
      </c>
      <c r="L5830" s="3">
        <v>1.46965389409751E-3</v>
      </c>
      <c r="M5830" s="3">
        <v>1.0645564331574999</v>
      </c>
      <c r="N5830" s="3">
        <v>1.06464123811902</v>
      </c>
      <c r="O5830" s="3">
        <v>520.24947526560697</v>
      </c>
      <c r="P5830" s="3">
        <v>488.66116605851801</v>
      </c>
      <c r="R5830" s="3" t="s">
        <v>8642</v>
      </c>
      <c r="S5830" s="3">
        <v>0.999031834777934</v>
      </c>
      <c r="T5830" s="3">
        <v>9.6816522206581799E-4</v>
      </c>
      <c r="U5830" s="3">
        <v>0.92724008997094698</v>
      </c>
      <c r="V5830" s="3">
        <v>0.92711580993244802</v>
      </c>
      <c r="W5830" s="3">
        <v>346.15844979185499</v>
      </c>
      <c r="X5830" s="3">
        <v>373.37210187255698</v>
      </c>
    </row>
    <row r="5831" spans="1:24" x14ac:dyDescent="0.15">
      <c r="A5831" s="3" t="s">
        <v>9445</v>
      </c>
      <c r="B5831" s="3">
        <v>0.99988259691262105</v>
      </c>
      <c r="C5831" s="3">
        <v>1.1740308737933899E-4</v>
      </c>
      <c r="D5831" s="3">
        <v>1.10906085068608</v>
      </c>
      <c r="E5831" s="3">
        <v>1.10927176261692</v>
      </c>
      <c r="F5831" s="3">
        <v>357.28595913472202</v>
      </c>
      <c r="G5831" s="3">
        <v>322.08957124646503</v>
      </c>
      <c r="J5831" s="3" t="s">
        <v>9446</v>
      </c>
      <c r="K5831" s="3">
        <v>0.99853070418357603</v>
      </c>
      <c r="L5831" s="3">
        <v>1.4692958164241E-3</v>
      </c>
      <c r="M5831" s="3">
        <v>0.903155860448416</v>
      </c>
      <c r="N5831" s="3">
        <v>0.902874302498751</v>
      </c>
      <c r="O5831" s="3">
        <v>196.77919876330901</v>
      </c>
      <c r="P5831" s="3">
        <v>217.94857764329399</v>
      </c>
      <c r="R5831" s="3" t="s">
        <v>1649</v>
      </c>
      <c r="S5831" s="3">
        <v>0.99903202256189805</v>
      </c>
      <c r="T5831" s="3">
        <v>9.6797743810198304E-4</v>
      </c>
      <c r="U5831" s="3">
        <v>1.0948933677070201</v>
      </c>
      <c r="V5831" s="3">
        <v>1.09513474506001</v>
      </c>
      <c r="W5831" s="3">
        <v>274.03701028447</v>
      </c>
      <c r="X5831" s="3">
        <v>250.23044896817899</v>
      </c>
    </row>
    <row r="5832" spans="1:24" x14ac:dyDescent="0.15">
      <c r="A5832" s="3" t="s">
        <v>5181</v>
      </c>
      <c r="B5832" s="3">
        <v>0.99988260359076298</v>
      </c>
      <c r="C5832" s="3">
        <v>1.17396409237149E-4</v>
      </c>
      <c r="D5832" s="3">
        <v>0.94700408162706096</v>
      </c>
      <c r="E5832" s="3">
        <v>0.94691664392428598</v>
      </c>
      <c r="F5832" s="3">
        <v>365.85862253842203</v>
      </c>
      <c r="G5832" s="3">
        <v>386.36891189889798</v>
      </c>
      <c r="J5832" s="3" t="s">
        <v>7934</v>
      </c>
      <c r="K5832" s="3">
        <v>0.998530749985171</v>
      </c>
      <c r="L5832" s="3">
        <v>1.4692500148289799E-3</v>
      </c>
      <c r="M5832" s="3">
        <v>0.82421757997510503</v>
      </c>
      <c r="N5832" s="3">
        <v>0.81611250177066796</v>
      </c>
      <c r="O5832" s="3">
        <v>11.1464344100606</v>
      </c>
      <c r="P5832" s="3">
        <v>13.6602162825041</v>
      </c>
      <c r="R5832" s="3" t="s">
        <v>9447</v>
      </c>
      <c r="S5832" s="3">
        <v>0.99903215124689804</v>
      </c>
      <c r="T5832" s="3">
        <v>9.6784875310206898E-4</v>
      </c>
      <c r="U5832" s="3">
        <v>0.95654349135952499</v>
      </c>
      <c r="V5832" s="3">
        <v>0.95392088591311297</v>
      </c>
      <c r="W5832" s="3">
        <v>9.8699519655514898</v>
      </c>
      <c r="X5832" s="3">
        <v>10.347202689921399</v>
      </c>
    </row>
    <row r="5833" spans="1:24" x14ac:dyDescent="0.15">
      <c r="A5833" s="3" t="s">
        <v>9448</v>
      </c>
      <c r="B5833" s="3">
        <v>0.99988264248863101</v>
      </c>
      <c r="C5833" s="3">
        <v>1.1735751136871799E-4</v>
      </c>
      <c r="D5833" s="3">
        <v>1.00039413151024</v>
      </c>
      <c r="E5833" s="3">
        <v>1.00039523899795</v>
      </c>
      <c r="F5833" s="3">
        <v>227.09984351815299</v>
      </c>
      <c r="G5833" s="3">
        <v>227.010116314866</v>
      </c>
      <c r="J5833" s="3" t="s">
        <v>9449</v>
      </c>
      <c r="K5833" s="3">
        <v>0.99853098848072497</v>
      </c>
      <c r="L5833" s="3">
        <v>1.4690115192754799E-3</v>
      </c>
      <c r="M5833" s="3">
        <v>0.89741875677369698</v>
      </c>
      <c r="N5833" s="3">
        <v>0.89725181536387499</v>
      </c>
      <c r="O5833" s="3">
        <v>344.12308875169799</v>
      </c>
      <c r="P5833" s="3">
        <v>383.53125660045299</v>
      </c>
      <c r="R5833" s="3" t="s">
        <v>9450</v>
      </c>
      <c r="S5833" s="3">
        <v>0.99903216182967303</v>
      </c>
      <c r="T5833" s="3">
        <v>9.6783817032651998E-4</v>
      </c>
      <c r="U5833" s="3">
        <v>1.0743041171493199</v>
      </c>
      <c r="V5833" s="3">
        <v>1.07435361024693</v>
      </c>
      <c r="W5833" s="3">
        <v>1027.0072836704601</v>
      </c>
      <c r="X5833" s="3">
        <v>955.92971470380905</v>
      </c>
    </row>
    <row r="5834" spans="1:24" x14ac:dyDescent="0.15">
      <c r="A5834" s="3" t="s">
        <v>4972</v>
      </c>
      <c r="B5834" s="3">
        <v>0.99988267783984497</v>
      </c>
      <c r="C5834" s="3">
        <v>1.1732216015534299E-4</v>
      </c>
      <c r="D5834" s="3">
        <v>0.95058334131037303</v>
      </c>
      <c r="E5834" s="3">
        <v>0.95057047414529305</v>
      </c>
      <c r="F5834" s="3">
        <v>2346.7536797002399</v>
      </c>
      <c r="G5834" s="3">
        <v>2468.7850483737998</v>
      </c>
      <c r="J5834" s="3" t="s">
        <v>9451</v>
      </c>
      <c r="K5834" s="3">
        <v>0.99853115231979495</v>
      </c>
      <c r="L5834" s="3">
        <v>1.4688476802053401E-3</v>
      </c>
      <c r="M5834" s="3">
        <v>1.0366731107334399</v>
      </c>
      <c r="N5834" s="3">
        <v>1.0370406680723701</v>
      </c>
      <c r="O5834" s="3">
        <v>65.849327689173904</v>
      </c>
      <c r="P5834" s="3">
        <v>63.496986482595297</v>
      </c>
      <c r="R5834" s="3" t="s">
        <v>9452</v>
      </c>
      <c r="S5834" s="3">
        <v>0.99903231175269702</v>
      </c>
      <c r="T5834" s="3">
        <v>9.67688247302865E-4</v>
      </c>
      <c r="U5834" s="3">
        <v>0.94497036398397505</v>
      </c>
      <c r="V5834" s="3">
        <v>0.94495209211647702</v>
      </c>
      <c r="W5834" s="3">
        <v>1799.2746901727</v>
      </c>
      <c r="X5834" s="3">
        <v>1904.09149380453</v>
      </c>
    </row>
    <row r="5835" spans="1:24" x14ac:dyDescent="0.15">
      <c r="A5835" s="3" t="s">
        <v>8245</v>
      </c>
      <c r="B5835" s="3">
        <v>0.99988272470419404</v>
      </c>
      <c r="C5835" s="3">
        <v>1.1727529580574699E-4</v>
      </c>
      <c r="D5835" s="3">
        <v>0.97601036414328102</v>
      </c>
      <c r="E5835" s="3">
        <v>0.97598572974595299</v>
      </c>
      <c r="F5835" s="3">
        <v>608.602268477601</v>
      </c>
      <c r="G5835" s="3">
        <v>623.57726150229803</v>
      </c>
      <c r="J5835" s="3" t="s">
        <v>7355</v>
      </c>
      <c r="K5835" s="3">
        <v>0.99853209816517596</v>
      </c>
      <c r="L5835" s="3">
        <v>1.46790183482384E-3</v>
      </c>
      <c r="M5835" s="3">
        <v>0.99197920658639505</v>
      </c>
      <c r="N5835" s="3">
        <v>0.99195882479162101</v>
      </c>
      <c r="O5835" s="3">
        <v>250.197072070106</v>
      </c>
      <c r="P5835" s="3">
        <v>252.22534063792099</v>
      </c>
      <c r="R5835" s="3" t="s">
        <v>6938</v>
      </c>
      <c r="S5835" s="3">
        <v>0.99903234610796399</v>
      </c>
      <c r="T5835" s="3">
        <v>9.67653892036221E-4</v>
      </c>
      <c r="U5835" s="3">
        <v>1.01483020432907</v>
      </c>
      <c r="V5835" s="3">
        <v>1.01486787099034</v>
      </c>
      <c r="W5835" s="3">
        <v>255.20405570979199</v>
      </c>
      <c r="X5835" s="3">
        <v>251.465155539949</v>
      </c>
    </row>
    <row r="5836" spans="1:24" x14ac:dyDescent="0.15">
      <c r="A5836" s="3" t="s">
        <v>9453</v>
      </c>
      <c r="B5836" s="3">
        <v>0.99988286311496899</v>
      </c>
      <c r="C5836" s="3">
        <v>1.17136885031212E-4</v>
      </c>
      <c r="D5836" s="3">
        <v>0.93323072133171303</v>
      </c>
      <c r="E5836" s="3">
        <v>0.93299083126140203</v>
      </c>
      <c r="F5836" s="3">
        <v>164.97769980368199</v>
      </c>
      <c r="G5836" s="3">
        <v>176.82742891730101</v>
      </c>
      <c r="J5836" s="3" t="s">
        <v>9226</v>
      </c>
      <c r="K5836" s="3">
        <v>0.998533299314602</v>
      </c>
      <c r="L5836" s="3">
        <v>1.4667006853983501E-3</v>
      </c>
      <c r="M5836" s="3">
        <v>0.89245257056647198</v>
      </c>
      <c r="N5836" s="3">
        <v>0.89239535244309398</v>
      </c>
      <c r="O5836" s="3">
        <v>1078.4065322567899</v>
      </c>
      <c r="P5836" s="3">
        <v>1208.4415336217601</v>
      </c>
      <c r="R5836" s="3" t="s">
        <v>9454</v>
      </c>
      <c r="S5836" s="3">
        <v>0.99903293205134702</v>
      </c>
      <c r="T5836" s="3">
        <v>9.6706794865345598E-4</v>
      </c>
      <c r="U5836" s="3">
        <v>0.92246469004899301</v>
      </c>
      <c r="V5836" s="3">
        <v>0.92232506338842402</v>
      </c>
      <c r="W5836" s="3">
        <v>325.51185117492702</v>
      </c>
      <c r="X5836" s="3">
        <v>352.926143770213</v>
      </c>
    </row>
    <row r="5837" spans="1:24" x14ac:dyDescent="0.15">
      <c r="A5837" s="3" t="s">
        <v>6490</v>
      </c>
      <c r="B5837" s="3">
        <v>0.99988287814440902</v>
      </c>
      <c r="C5837" s="3">
        <v>1.17121855591391E-4</v>
      </c>
      <c r="D5837" s="3">
        <v>0.89813737372486502</v>
      </c>
      <c r="E5837" s="3">
        <v>0.89170479228308697</v>
      </c>
      <c r="F5837" s="3">
        <v>8.8523300079954303</v>
      </c>
      <c r="G5837" s="3">
        <v>9.9286367379552392</v>
      </c>
      <c r="J5837" s="3" t="s">
        <v>9455</v>
      </c>
      <c r="K5837" s="3">
        <v>0.99853437456981697</v>
      </c>
      <c r="L5837" s="3">
        <v>1.4656254301834799E-3</v>
      </c>
      <c r="M5837" s="3">
        <v>1.06760951912991</v>
      </c>
      <c r="N5837" s="3">
        <v>1.06795571730867</v>
      </c>
      <c r="O5837" s="3">
        <v>133.01933922685799</v>
      </c>
      <c r="P5837" s="3">
        <v>124.55447123304199</v>
      </c>
      <c r="R5837" s="3" t="s">
        <v>6686</v>
      </c>
      <c r="S5837" s="3">
        <v>0.99903304612379595</v>
      </c>
      <c r="T5837" s="3">
        <v>9.6695387620375202E-4</v>
      </c>
      <c r="U5837" s="3">
        <v>1.2187995928072499</v>
      </c>
      <c r="V5837" s="3">
        <v>1.21902267575977</v>
      </c>
      <c r="W5837" s="3">
        <v>764.65056233705798</v>
      </c>
      <c r="X5837" s="3">
        <v>627.26345236664395</v>
      </c>
    </row>
    <row r="5838" spans="1:24" x14ac:dyDescent="0.15">
      <c r="A5838" s="3" t="s">
        <v>9456</v>
      </c>
      <c r="B5838" s="3">
        <v>0.99988290339220698</v>
      </c>
      <c r="C5838" s="3">
        <v>1.17096607792855E-4</v>
      </c>
      <c r="D5838" s="3">
        <v>1.1011074886409999</v>
      </c>
      <c r="E5838" s="3">
        <v>1.1015739747523301</v>
      </c>
      <c r="F5838" s="3">
        <v>150.59586583692899</v>
      </c>
      <c r="G5838" s="3">
        <v>136.70879446025401</v>
      </c>
      <c r="J5838" s="3" t="s">
        <v>9457</v>
      </c>
      <c r="K5838" s="3">
        <v>0.99853520199495505</v>
      </c>
      <c r="L5838" s="3">
        <v>1.4647980050445199E-3</v>
      </c>
      <c r="M5838" s="3">
        <v>1.14958301049614</v>
      </c>
      <c r="N5838" s="3">
        <v>1.1508342496806601</v>
      </c>
      <c r="O5838" s="3">
        <v>87.009028045962907</v>
      </c>
      <c r="P5838" s="3">
        <v>75.603867131700099</v>
      </c>
      <c r="R5838" s="3" t="s">
        <v>1396</v>
      </c>
      <c r="S5838" s="3">
        <v>0.99903326605242104</v>
      </c>
      <c r="T5838" s="3">
        <v>9.6673394757908801E-4</v>
      </c>
      <c r="U5838" s="3">
        <v>1.03182772335766</v>
      </c>
      <c r="V5838" s="3">
        <v>1.03205924041386</v>
      </c>
      <c r="W5838" s="3">
        <v>89.948090986780301</v>
      </c>
      <c r="X5838" s="3">
        <v>87.153689315650595</v>
      </c>
    </row>
    <row r="5839" spans="1:24" x14ac:dyDescent="0.15">
      <c r="A5839" s="3" t="s">
        <v>9458</v>
      </c>
      <c r="B5839" s="3">
        <v>0.99988291804111196</v>
      </c>
      <c r="C5839" s="3">
        <v>1.17081958888496E-4</v>
      </c>
      <c r="D5839" s="3">
        <v>1.0487829193467999</v>
      </c>
      <c r="E5839" s="3">
        <v>1.0489748298085899</v>
      </c>
      <c r="F5839" s="3">
        <v>169.752465630665</v>
      </c>
      <c r="G5839" s="3">
        <v>161.826548224558</v>
      </c>
      <c r="J5839" s="3" t="s">
        <v>8416</v>
      </c>
      <c r="K5839" s="3">
        <v>0.99853642409543497</v>
      </c>
      <c r="L5839" s="3">
        <v>1.4635759045654501E-3</v>
      </c>
      <c r="M5839" s="3">
        <v>0.97777600190519098</v>
      </c>
      <c r="N5839" s="3">
        <v>0.97774495575091003</v>
      </c>
      <c r="O5839" s="3">
        <v>449.76247235735298</v>
      </c>
      <c r="P5839" s="3">
        <v>460.00001560977302</v>
      </c>
      <c r="R5839" s="3" t="s">
        <v>9459</v>
      </c>
      <c r="S5839" s="3">
        <v>0.99903339848056005</v>
      </c>
      <c r="T5839" s="3">
        <v>9.6660151943976104E-4</v>
      </c>
      <c r="U5839" s="3">
        <v>0.91859119834806702</v>
      </c>
      <c r="V5839" s="3">
        <v>0.91842014533309801</v>
      </c>
      <c r="W5839" s="3">
        <v>276.84996009221197</v>
      </c>
      <c r="X5839" s="3">
        <v>301.442403346182</v>
      </c>
    </row>
    <row r="5840" spans="1:24" x14ac:dyDescent="0.15">
      <c r="A5840" s="3" t="s">
        <v>2831</v>
      </c>
      <c r="B5840" s="3">
        <v>0.99988292916148902</v>
      </c>
      <c r="C5840" s="3">
        <v>1.17070838510731E-4</v>
      </c>
      <c r="D5840" s="3">
        <v>0.93711573491668199</v>
      </c>
      <c r="E5840" s="3">
        <v>0.93709669344979896</v>
      </c>
      <c r="F5840" s="3">
        <v>1991.56650948621</v>
      </c>
      <c r="G5840" s="3">
        <v>2125.2525512469601</v>
      </c>
      <c r="J5840" s="3" t="s">
        <v>6338</v>
      </c>
      <c r="K5840" s="3">
        <v>0.99853737031428202</v>
      </c>
      <c r="L5840" s="3">
        <v>1.46262968571843E-3</v>
      </c>
      <c r="M5840" s="3">
        <v>0.98290349138051403</v>
      </c>
      <c r="N5840" s="3">
        <v>0.98283870467314305</v>
      </c>
      <c r="O5840" s="3">
        <v>165.85314509634301</v>
      </c>
      <c r="P5840" s="3">
        <v>168.749272816288</v>
      </c>
      <c r="R5840" s="3" t="s">
        <v>7759</v>
      </c>
      <c r="S5840" s="3">
        <v>0.99903350421177795</v>
      </c>
      <c r="T5840" s="3">
        <v>9.6649578822178303E-4</v>
      </c>
      <c r="U5840" s="3">
        <v>1.0441393872173099</v>
      </c>
      <c r="V5840" s="3">
        <v>1.0442449855099201</v>
      </c>
      <c r="W5840" s="3">
        <v>278.64326166661198</v>
      </c>
      <c r="X5840" s="3">
        <v>266.83663611819202</v>
      </c>
    </row>
    <row r="5841" spans="1:24" x14ac:dyDescent="0.15">
      <c r="A5841" s="3" t="s">
        <v>9460</v>
      </c>
      <c r="B5841" s="3">
        <v>0.99988302204423996</v>
      </c>
      <c r="C5841" s="3">
        <v>1.1697795576039399E-4</v>
      </c>
      <c r="D5841" s="3">
        <v>1.07913856153168</v>
      </c>
      <c r="E5841" s="3">
        <v>1.07954223074469</v>
      </c>
      <c r="F5841" s="3">
        <v>134.25479933751299</v>
      </c>
      <c r="G5841" s="3">
        <v>124.361975003604</v>
      </c>
      <c r="J5841" s="3" t="s">
        <v>7732</v>
      </c>
      <c r="K5841" s="3">
        <v>0.99853804814400504</v>
      </c>
      <c r="L5841" s="3">
        <v>1.4619518559949899E-3</v>
      </c>
      <c r="M5841" s="3">
        <v>1.0740761962505501</v>
      </c>
      <c r="N5841" s="3">
        <v>1.07416388283771</v>
      </c>
      <c r="O5841" s="3">
        <v>581.234171026583</v>
      </c>
      <c r="P5841" s="3">
        <v>541.10312092439699</v>
      </c>
      <c r="R5841" s="3" t="s">
        <v>9461</v>
      </c>
      <c r="S5841" s="3">
        <v>0.99903383294651804</v>
      </c>
      <c r="T5841" s="3">
        <v>9.6616705348181195E-4</v>
      </c>
      <c r="U5841" s="3">
        <v>1.20280088352881</v>
      </c>
      <c r="V5841" s="3">
        <v>1.2050213815336499</v>
      </c>
      <c r="W5841" s="3">
        <v>68.404987286420507</v>
      </c>
      <c r="X5841" s="3">
        <v>56.764915644523597</v>
      </c>
    </row>
    <row r="5842" spans="1:24" x14ac:dyDescent="0.15">
      <c r="A5842" s="3" t="s">
        <v>974</v>
      </c>
      <c r="B5842" s="3">
        <v>0.99988302349844704</v>
      </c>
      <c r="C5842" s="3">
        <v>1.16976501552647E-4</v>
      </c>
      <c r="D5842" s="3">
        <v>0.85445420201030398</v>
      </c>
      <c r="E5842" s="3">
        <v>0.85367541305150096</v>
      </c>
      <c r="F5842" s="3">
        <v>99.912369739737599</v>
      </c>
      <c r="G5842" s="3">
        <v>117.03960481708199</v>
      </c>
      <c r="J5842" s="3" t="s">
        <v>2956</v>
      </c>
      <c r="K5842" s="3">
        <v>0.99853892470356598</v>
      </c>
      <c r="L5842" s="3">
        <v>1.4610752964335199E-3</v>
      </c>
      <c r="M5842" s="3">
        <v>0.91939474551626899</v>
      </c>
      <c r="N5842" s="3">
        <v>0.91926065182876104</v>
      </c>
      <c r="O5842" s="3">
        <v>353.45031258808501</v>
      </c>
      <c r="P5842" s="3">
        <v>384.49499527518901</v>
      </c>
      <c r="R5842" s="3" t="s">
        <v>132</v>
      </c>
      <c r="S5842" s="3">
        <v>0.99903422306592304</v>
      </c>
      <c r="T5842" s="3">
        <v>9.6577693407640596E-4</v>
      </c>
      <c r="U5842" s="3">
        <v>1.07463980316744</v>
      </c>
      <c r="V5842" s="3">
        <v>1.0746945516327799</v>
      </c>
      <c r="W5842" s="3">
        <v>929.59798244000501</v>
      </c>
      <c r="X5842" s="3">
        <v>864.98739021441497</v>
      </c>
    </row>
    <row r="5843" spans="1:24" x14ac:dyDescent="0.15">
      <c r="A5843" s="3" t="s">
        <v>9462</v>
      </c>
      <c r="B5843" s="3">
        <v>0.99988315970344899</v>
      </c>
      <c r="C5843" s="3">
        <v>1.1684029655098499E-4</v>
      </c>
      <c r="D5843" s="3">
        <v>0.96120243016593998</v>
      </c>
      <c r="E5843" s="3">
        <v>0.96116615541625705</v>
      </c>
      <c r="F5843" s="3">
        <v>657.38161200540299</v>
      </c>
      <c r="G5843" s="3">
        <v>683.94210162253603</v>
      </c>
      <c r="J5843" s="3" t="s">
        <v>9463</v>
      </c>
      <c r="K5843" s="3">
        <v>0.99854079665130102</v>
      </c>
      <c r="L5843" s="3">
        <v>1.45920334869885E-3</v>
      </c>
      <c r="M5843" s="3">
        <v>1.13381761572055</v>
      </c>
      <c r="N5843" s="3">
        <v>1.13388432847579</v>
      </c>
      <c r="O5843" s="3">
        <v>1462.7595168417499</v>
      </c>
      <c r="P5843" s="3">
        <v>1290.0417981477499</v>
      </c>
      <c r="R5843" s="3" t="s">
        <v>6957</v>
      </c>
      <c r="S5843" s="3">
        <v>0.99903438124062105</v>
      </c>
      <c r="T5843" s="3">
        <v>9.65618759378902E-4</v>
      </c>
      <c r="U5843" s="3">
        <v>1.13283354852672</v>
      </c>
      <c r="V5843" s="3">
        <v>1.13304000359493</v>
      </c>
      <c r="W5843" s="3">
        <v>466.04470226283598</v>
      </c>
      <c r="X5843" s="3">
        <v>411.321198178467</v>
      </c>
    </row>
    <row r="5844" spans="1:24" x14ac:dyDescent="0.15">
      <c r="A5844" s="3" t="s">
        <v>9464</v>
      </c>
      <c r="B5844" s="3">
        <v>0.99988318240903795</v>
      </c>
      <c r="C5844" s="3">
        <v>1.1681759096174801E-4</v>
      </c>
      <c r="D5844" s="3">
        <v>1.02058681430258</v>
      </c>
      <c r="E5844" s="3">
        <v>1.0213263494357201</v>
      </c>
      <c r="F5844" s="3">
        <v>17.904816067985902</v>
      </c>
      <c r="G5844" s="3">
        <v>17.530736198457799</v>
      </c>
      <c r="J5844" s="3" t="s">
        <v>9465</v>
      </c>
      <c r="K5844" s="3">
        <v>0.99854157098109897</v>
      </c>
      <c r="L5844" s="3">
        <v>1.45842901890078E-3</v>
      </c>
      <c r="M5844" s="3">
        <v>1.04669062886245</v>
      </c>
      <c r="N5844" s="3">
        <v>1.04721781841874</v>
      </c>
      <c r="O5844" s="3">
        <v>59.0034310804933</v>
      </c>
      <c r="P5844" s="3">
        <v>56.342584956586798</v>
      </c>
      <c r="R5844" s="3" t="s">
        <v>9466</v>
      </c>
      <c r="S5844" s="3">
        <v>0.99903461088249002</v>
      </c>
      <c r="T5844" s="3">
        <v>9.6538911751021703E-4</v>
      </c>
      <c r="U5844" s="3">
        <v>0.91573956325748995</v>
      </c>
      <c r="V5844" s="3">
        <v>0.91560150574697796</v>
      </c>
      <c r="W5844" s="3">
        <v>352.73563317547303</v>
      </c>
      <c r="X5844" s="3">
        <v>385.25108897963401</v>
      </c>
    </row>
    <row r="5845" spans="1:24" x14ac:dyDescent="0.15">
      <c r="A5845" s="3" t="s">
        <v>2310</v>
      </c>
      <c r="B5845" s="3">
        <v>0.99988321030656502</v>
      </c>
      <c r="C5845" s="3">
        <v>1.1678969343485301E-4</v>
      </c>
      <c r="D5845" s="3">
        <v>0.92585325060092405</v>
      </c>
      <c r="E5845" s="3">
        <v>0.925741449523794</v>
      </c>
      <c r="F5845" s="3">
        <v>388.06797585593199</v>
      </c>
      <c r="G5845" s="3">
        <v>419.19773457379699</v>
      </c>
      <c r="J5845" s="3" t="s">
        <v>8988</v>
      </c>
      <c r="K5845" s="3">
        <v>0.99854160280034199</v>
      </c>
      <c r="L5845" s="3">
        <v>1.45839719965805E-3</v>
      </c>
      <c r="M5845" s="3">
        <v>0.92578880289344001</v>
      </c>
      <c r="N5845" s="3">
        <v>0.92572347502319197</v>
      </c>
      <c r="O5845" s="3">
        <v>674.55941380194702</v>
      </c>
      <c r="P5845" s="3">
        <v>728.68429370908802</v>
      </c>
      <c r="R5845" s="3" t="s">
        <v>9209</v>
      </c>
      <c r="S5845" s="3">
        <v>0.99903493474477001</v>
      </c>
      <c r="T5845" s="3">
        <v>9.6506525522988397E-4</v>
      </c>
      <c r="U5845" s="3">
        <v>1.1048774022190799</v>
      </c>
      <c r="V5845" s="3">
        <v>1.1050893711845</v>
      </c>
      <c r="W5845" s="3">
        <v>349.34223782623502</v>
      </c>
      <c r="X5845" s="3">
        <v>316.12030306479198</v>
      </c>
    </row>
    <row r="5846" spans="1:24" x14ac:dyDescent="0.15">
      <c r="A5846" s="3" t="s">
        <v>9467</v>
      </c>
      <c r="B5846" s="3">
        <v>0.99988322070143598</v>
      </c>
      <c r="C5846" s="3">
        <v>1.16779298564143E-4</v>
      </c>
      <c r="D5846" s="3">
        <v>1.04934116686509</v>
      </c>
      <c r="E5846" s="3">
        <v>1.04935977812734</v>
      </c>
      <c r="F5846" s="3">
        <v>1789.8836557484201</v>
      </c>
      <c r="G5846" s="3">
        <v>1705.69065010747</v>
      </c>
      <c r="J5846" s="3" t="s">
        <v>8737</v>
      </c>
      <c r="K5846" s="3">
        <v>0.99854175324500805</v>
      </c>
      <c r="L5846" s="3">
        <v>1.4582467549914401E-3</v>
      </c>
      <c r="M5846" s="3">
        <v>0.99563870928253895</v>
      </c>
      <c r="N5846" s="3">
        <v>0.99545933098286199</v>
      </c>
      <c r="O5846" s="3">
        <v>15.291060734535</v>
      </c>
      <c r="P5846" s="3">
        <v>15.360854698230201</v>
      </c>
      <c r="R5846" s="3" t="s">
        <v>611</v>
      </c>
      <c r="S5846" s="3">
        <v>0.99903563789837702</v>
      </c>
      <c r="T5846" s="3">
        <v>9.6436210162284596E-4</v>
      </c>
      <c r="U5846" s="3">
        <v>0.92033755006890205</v>
      </c>
      <c r="V5846" s="3">
        <v>0.92021942195766404</v>
      </c>
      <c r="W5846" s="3">
        <v>395.96642259899301</v>
      </c>
      <c r="X5846" s="3">
        <v>430.29652597681297</v>
      </c>
    </row>
    <row r="5847" spans="1:24" x14ac:dyDescent="0.15">
      <c r="A5847" s="3" t="s">
        <v>9205</v>
      </c>
      <c r="B5847" s="3">
        <v>0.99988322492459902</v>
      </c>
      <c r="C5847" s="3">
        <v>1.1677507540059999E-4</v>
      </c>
      <c r="D5847" s="3">
        <v>1.0457726701960499</v>
      </c>
      <c r="E5847" s="3">
        <v>1.04579775563356</v>
      </c>
      <c r="F5847" s="3">
        <v>1221.7864544527899</v>
      </c>
      <c r="G5847" s="3">
        <v>1168.2813334544401</v>
      </c>
      <c r="J5847" s="3" t="s">
        <v>4755</v>
      </c>
      <c r="K5847" s="3">
        <v>0.99854183832231802</v>
      </c>
      <c r="L5847" s="3">
        <v>1.4581616776820001E-3</v>
      </c>
      <c r="M5847" s="3">
        <v>0.91502642806674295</v>
      </c>
      <c r="N5847" s="3">
        <v>0.91380337935884004</v>
      </c>
      <c r="O5847" s="3">
        <v>40.2446405544813</v>
      </c>
      <c r="P5847" s="3">
        <v>44.041752777195398</v>
      </c>
      <c r="R5847" s="3" t="s">
        <v>7713</v>
      </c>
      <c r="S5847" s="3">
        <v>0.999036057897426</v>
      </c>
      <c r="T5847" s="3">
        <v>9.6394210257444001E-4</v>
      </c>
      <c r="U5847" s="3">
        <v>0.90806280998834499</v>
      </c>
      <c r="V5847" s="3">
        <v>0.90780910517941604</v>
      </c>
      <c r="W5847" s="3">
        <v>208.21295193330999</v>
      </c>
      <c r="X5847" s="3">
        <v>229.35865332735099</v>
      </c>
    </row>
    <row r="5848" spans="1:24" x14ac:dyDescent="0.15">
      <c r="A5848" s="3" t="s">
        <v>1361</v>
      </c>
      <c r="B5848" s="3">
        <v>0.99988323817093605</v>
      </c>
      <c r="C5848" s="3">
        <v>1.16761829063697E-4</v>
      </c>
      <c r="D5848" s="3">
        <v>0.97764755493155697</v>
      </c>
      <c r="E5848" s="3">
        <v>0.977629626027817</v>
      </c>
      <c r="F5848" s="3">
        <v>781.69941718194696</v>
      </c>
      <c r="G5848" s="3">
        <v>799.58669425945197</v>
      </c>
      <c r="J5848" s="3" t="s">
        <v>8177</v>
      </c>
      <c r="K5848" s="3">
        <v>0.99854231604092902</v>
      </c>
      <c r="L5848" s="3">
        <v>1.45768395907112E-3</v>
      </c>
      <c r="M5848" s="3">
        <v>1.05243605119352</v>
      </c>
      <c r="N5848" s="3">
        <v>1.0529043113413299</v>
      </c>
      <c r="O5848" s="3">
        <v>75.081748920545394</v>
      </c>
      <c r="P5848" s="3">
        <v>71.308683105099504</v>
      </c>
      <c r="R5848" s="3" t="s">
        <v>6009</v>
      </c>
      <c r="S5848" s="3">
        <v>0.999036290453301</v>
      </c>
      <c r="T5848" s="3">
        <v>9.6370954669899801E-4</v>
      </c>
      <c r="U5848" s="3">
        <v>1.188221117246</v>
      </c>
      <c r="V5848" s="3">
        <v>1.1977689144156001</v>
      </c>
      <c r="W5848" s="3">
        <v>14.7450276128531</v>
      </c>
      <c r="X5848" s="3">
        <v>12.3087598503107</v>
      </c>
    </row>
    <row r="5849" spans="1:24" x14ac:dyDescent="0.15">
      <c r="A5849" s="3" t="s">
        <v>1321</v>
      </c>
      <c r="B5849" s="3">
        <v>0.99988326542925299</v>
      </c>
      <c r="C5849" s="3">
        <v>1.16734570746449E-4</v>
      </c>
      <c r="D5849" s="3">
        <v>1.0006088284596499</v>
      </c>
      <c r="E5849" s="3">
        <v>1.00061024057158</v>
      </c>
      <c r="F5849" s="3">
        <v>275.43316012311601</v>
      </c>
      <c r="G5849" s="3">
        <v>275.26517604234499</v>
      </c>
      <c r="J5849" s="3" t="s">
        <v>6229</v>
      </c>
      <c r="K5849" s="3">
        <v>0.99854266366503797</v>
      </c>
      <c r="L5849" s="3">
        <v>1.45733633496253E-3</v>
      </c>
      <c r="M5849" s="3">
        <v>1.11382003997832</v>
      </c>
      <c r="N5849" s="3">
        <v>1.1140377691622301</v>
      </c>
      <c r="O5849" s="3">
        <v>366.42961560786699</v>
      </c>
      <c r="P5849" s="3">
        <v>328.91925693482898</v>
      </c>
      <c r="R5849" s="3" t="s">
        <v>5454</v>
      </c>
      <c r="S5849" s="3">
        <v>0.99903630458764103</v>
      </c>
      <c r="T5849" s="3">
        <v>9.6369541235884898E-4</v>
      </c>
      <c r="U5849" s="3">
        <v>1.1225564566435</v>
      </c>
      <c r="V5849" s="3">
        <v>1.12319528609365</v>
      </c>
      <c r="W5849" s="3">
        <v>135.82384000940999</v>
      </c>
      <c r="X5849" s="3">
        <v>120.92519416541199</v>
      </c>
    </row>
    <row r="5850" spans="1:24" x14ac:dyDescent="0.15">
      <c r="A5850" s="3" t="s">
        <v>8499</v>
      </c>
      <c r="B5850" s="3">
        <v>0.99988330423432004</v>
      </c>
      <c r="C5850" s="3">
        <v>1.16695765679596E-4</v>
      </c>
      <c r="D5850" s="3">
        <v>1.10998654907306</v>
      </c>
      <c r="E5850" s="3">
        <v>1.1135354960267201</v>
      </c>
      <c r="F5850" s="3">
        <v>21.727795420076902</v>
      </c>
      <c r="G5850" s="3">
        <v>19.511421182926899</v>
      </c>
      <c r="J5850" s="3" t="s">
        <v>3653</v>
      </c>
      <c r="K5850" s="3">
        <v>0.99854467559915105</v>
      </c>
      <c r="L5850" s="3">
        <v>1.45532440084896E-3</v>
      </c>
      <c r="M5850" s="3">
        <v>1.0059448657768799</v>
      </c>
      <c r="N5850" s="3">
        <v>1.00598151191887</v>
      </c>
      <c r="O5850" s="3">
        <v>104.13041172564</v>
      </c>
      <c r="P5850" s="3">
        <v>103.511198443296</v>
      </c>
      <c r="R5850" s="3" t="s">
        <v>7183</v>
      </c>
      <c r="S5850" s="3">
        <v>0.99903642086168798</v>
      </c>
      <c r="T5850" s="3">
        <v>9.6357913831150201E-4</v>
      </c>
      <c r="U5850" s="3">
        <v>1.10164019701113</v>
      </c>
      <c r="V5850" s="3">
        <v>1.1017689769813599</v>
      </c>
      <c r="W5850" s="3">
        <v>553.88317208786202</v>
      </c>
      <c r="X5850" s="3">
        <v>502.72077538035802</v>
      </c>
    </row>
    <row r="5851" spans="1:24" x14ac:dyDescent="0.15">
      <c r="A5851" s="3" t="s">
        <v>5870</v>
      </c>
      <c r="B5851" s="3">
        <v>0.99988340976665302</v>
      </c>
      <c r="C5851" s="3">
        <v>1.16590233346759E-4</v>
      </c>
      <c r="D5851" s="3">
        <v>1.06744511418454</v>
      </c>
      <c r="E5851" s="3">
        <v>1.0678344119160901</v>
      </c>
      <c r="F5851" s="3">
        <v>117.359542196402</v>
      </c>
      <c r="G5851" s="3">
        <v>109.903616649417</v>
      </c>
      <c r="J5851" s="3" t="s">
        <v>9429</v>
      </c>
      <c r="K5851" s="3">
        <v>0.99854697014528104</v>
      </c>
      <c r="L5851" s="3">
        <v>1.4530298547191999E-3</v>
      </c>
      <c r="M5851" s="3">
        <v>0.92665769152799304</v>
      </c>
      <c r="N5851" s="3">
        <v>0.92661764145912295</v>
      </c>
      <c r="O5851" s="3">
        <v>1088.9092946747601</v>
      </c>
      <c r="P5851" s="3">
        <v>1175.1449354921299</v>
      </c>
      <c r="R5851" s="3" t="s">
        <v>9468</v>
      </c>
      <c r="S5851" s="3">
        <v>0.99903645690534804</v>
      </c>
      <c r="T5851" s="3">
        <v>9.6354309465148996E-4</v>
      </c>
      <c r="U5851" s="3">
        <v>0.92916301401394596</v>
      </c>
      <c r="V5851" s="3">
        <v>0.92898882373656499</v>
      </c>
      <c r="W5851" s="3">
        <v>240.07453668704301</v>
      </c>
      <c r="X5851" s="3">
        <v>258.42641016194199</v>
      </c>
    </row>
    <row r="5852" spans="1:24" x14ac:dyDescent="0.15">
      <c r="A5852" s="3" t="s">
        <v>4662</v>
      </c>
      <c r="B5852" s="3">
        <v>0.99988351007036702</v>
      </c>
      <c r="C5852" s="3">
        <v>1.16489929633596E-4</v>
      </c>
      <c r="D5852" s="3">
        <v>1.2751186318824199</v>
      </c>
      <c r="E5852" s="3">
        <v>1.2752426689230201</v>
      </c>
      <c r="F5852" s="3">
        <v>1821.02426398695</v>
      </c>
      <c r="G5852" s="3">
        <v>1427.98038046999</v>
      </c>
      <c r="J5852" s="3" t="s">
        <v>9469</v>
      </c>
      <c r="K5852" s="3">
        <v>0.99854826667288599</v>
      </c>
      <c r="L5852" s="3">
        <v>1.45173332711388E-3</v>
      </c>
      <c r="M5852" s="3">
        <v>1.08748293678617</v>
      </c>
      <c r="N5852" s="3">
        <v>1.0879177879201101</v>
      </c>
      <c r="O5852" s="3">
        <v>139.52029390004299</v>
      </c>
      <c r="P5852" s="3">
        <v>128.244446658877</v>
      </c>
      <c r="R5852" s="3" t="s">
        <v>674</v>
      </c>
      <c r="S5852" s="3">
        <v>0.99903727908100004</v>
      </c>
      <c r="T5852" s="3">
        <v>9.6272091899988197E-4</v>
      </c>
      <c r="U5852" s="3">
        <v>0.91715104395668301</v>
      </c>
      <c r="V5852" s="3">
        <v>0.91713560582141995</v>
      </c>
      <c r="W5852" s="3">
        <v>3143.7545904017402</v>
      </c>
      <c r="X5852" s="3">
        <v>3427.79780775169</v>
      </c>
    </row>
    <row r="5853" spans="1:24" x14ac:dyDescent="0.15">
      <c r="A5853" s="3" t="s">
        <v>9470</v>
      </c>
      <c r="B5853" s="3">
        <v>0.99988357668735395</v>
      </c>
      <c r="C5853" s="3">
        <v>1.16423312645771E-4</v>
      </c>
      <c r="D5853" s="3">
        <v>1.04635825245235</v>
      </c>
      <c r="E5853" s="3">
        <v>1.04650140225263</v>
      </c>
      <c r="F5853" s="3">
        <v>215.97994529396601</v>
      </c>
      <c r="G5853" s="3">
        <v>206.382408867338</v>
      </c>
      <c r="J5853" s="3" t="s">
        <v>7853</v>
      </c>
      <c r="K5853" s="3">
        <v>0.998548364982765</v>
      </c>
      <c r="L5853" s="3">
        <v>1.4516350172347301E-3</v>
      </c>
      <c r="M5853" s="3">
        <v>0.930013893674555</v>
      </c>
      <c r="N5853" s="3">
        <v>0.92972352198572705</v>
      </c>
      <c r="O5853" s="3">
        <v>143.00746773875301</v>
      </c>
      <c r="P5853" s="3">
        <v>153.817954608798</v>
      </c>
      <c r="R5853" s="3" t="s">
        <v>8765</v>
      </c>
      <c r="S5853" s="3">
        <v>0.99903728660068902</v>
      </c>
      <c r="T5853" s="3">
        <v>9.6271339931063103E-4</v>
      </c>
      <c r="U5853" s="3">
        <v>1.05425059229505</v>
      </c>
      <c r="V5853" s="3">
        <v>1.05444428480694</v>
      </c>
      <c r="W5853" s="3">
        <v>187.890793674017</v>
      </c>
      <c r="X5853" s="3">
        <v>178.18888293900599</v>
      </c>
    </row>
    <row r="5854" spans="1:24" x14ac:dyDescent="0.15">
      <c r="A5854" s="3" t="s">
        <v>9471</v>
      </c>
      <c r="B5854" s="3">
        <v>0.99988358400488397</v>
      </c>
      <c r="C5854" s="3">
        <v>1.1641599511598501E-4</v>
      </c>
      <c r="D5854" s="3">
        <v>1.0785552145095201</v>
      </c>
      <c r="E5854" s="3">
        <v>1.0788262547858301</v>
      </c>
      <c r="F5854" s="3">
        <v>198.58274205902899</v>
      </c>
      <c r="G5854" s="3">
        <v>184.07222934698001</v>
      </c>
      <c r="J5854" s="3" t="s">
        <v>5409</v>
      </c>
      <c r="K5854" s="3">
        <v>0.99854900184096296</v>
      </c>
      <c r="L5854" s="3">
        <v>1.45099815903741E-3</v>
      </c>
      <c r="M5854" s="3">
        <v>0.97730582894042195</v>
      </c>
      <c r="N5854" s="3">
        <v>0.97723456965158495</v>
      </c>
      <c r="O5854" s="3">
        <v>199.170849673177</v>
      </c>
      <c r="P5854" s="3">
        <v>203.810920645686</v>
      </c>
      <c r="R5854" s="3" t="s">
        <v>3299</v>
      </c>
      <c r="S5854" s="3">
        <v>0.99903762912507699</v>
      </c>
      <c r="T5854" s="3">
        <v>9.6237087492312705E-4</v>
      </c>
      <c r="U5854" s="3">
        <v>0.625392991491592</v>
      </c>
      <c r="V5854" s="3">
        <v>0.58777535716178297</v>
      </c>
      <c r="W5854" s="3">
        <v>3.6007920903047301</v>
      </c>
      <c r="X5854" s="3">
        <v>6.1331498382993201</v>
      </c>
    </row>
    <row r="5855" spans="1:24" x14ac:dyDescent="0.15">
      <c r="A5855" s="3" t="s">
        <v>9472</v>
      </c>
      <c r="B5855" s="3">
        <v>0.99988358760247598</v>
      </c>
      <c r="C5855" s="3">
        <v>1.16412397524066E-4</v>
      </c>
      <c r="D5855" s="3">
        <v>1.2351732219518201</v>
      </c>
      <c r="E5855" s="3">
        <v>1.3001171537284499</v>
      </c>
      <c r="F5855" s="3">
        <v>2.9262744960489999</v>
      </c>
      <c r="G5855" s="3">
        <v>2.24846915997409</v>
      </c>
      <c r="J5855" s="3" t="s">
        <v>9473</v>
      </c>
      <c r="K5855" s="3">
        <v>0.99854958462698895</v>
      </c>
      <c r="L5855" s="3">
        <v>1.45041537301088E-3</v>
      </c>
      <c r="M5855" s="3">
        <v>1.1726453032367501</v>
      </c>
      <c r="N5855" s="3">
        <v>1.1728894957228</v>
      </c>
      <c r="O5855" s="3">
        <v>488.10281645097598</v>
      </c>
      <c r="P5855" s="3">
        <v>416.15266343162699</v>
      </c>
      <c r="R5855" s="3" t="s">
        <v>3751</v>
      </c>
      <c r="S5855" s="3">
        <v>0.999038472605558</v>
      </c>
      <c r="T5855" s="3">
        <v>9.6152739444191305E-4</v>
      </c>
      <c r="U5855" s="3">
        <v>1.01912106442271</v>
      </c>
      <c r="V5855" s="3">
        <v>1.0197514634289999</v>
      </c>
      <c r="W5855" s="3">
        <v>19.402436182093599</v>
      </c>
      <c r="X5855" s="3">
        <v>19.0264386600807</v>
      </c>
    </row>
    <row r="5856" spans="1:24" x14ac:dyDescent="0.15">
      <c r="A5856" s="3" t="s">
        <v>9474</v>
      </c>
      <c r="B5856" s="3">
        <v>0.99988362055767299</v>
      </c>
      <c r="C5856" s="3">
        <v>1.1637944232668401E-4</v>
      </c>
      <c r="D5856" s="3">
        <v>0.96635995584509204</v>
      </c>
      <c r="E5856" s="3">
        <v>0.96632929734242601</v>
      </c>
      <c r="F5856" s="3">
        <v>677.54902637217504</v>
      </c>
      <c r="G5856" s="3">
        <v>701.15784023373897</v>
      </c>
      <c r="J5856" s="3" t="s">
        <v>9475</v>
      </c>
      <c r="K5856" s="3">
        <v>0.99854971550272797</v>
      </c>
      <c r="L5856" s="3">
        <v>1.4502844972726101E-3</v>
      </c>
      <c r="M5856" s="3">
        <v>1.07206143630733</v>
      </c>
      <c r="N5856" s="3">
        <v>1.0727159961506201</v>
      </c>
      <c r="O5856" s="3">
        <v>75.171658615751397</v>
      </c>
      <c r="P5856" s="3">
        <v>70.075333756126298</v>
      </c>
      <c r="R5856" s="3" t="s">
        <v>9476</v>
      </c>
      <c r="S5856" s="3">
        <v>0.99903871097587005</v>
      </c>
      <c r="T5856" s="3">
        <v>9.6128902412969004E-4</v>
      </c>
      <c r="U5856" s="3">
        <v>1.0226832238894099</v>
      </c>
      <c r="V5856" s="3">
        <v>1.02277548509637</v>
      </c>
      <c r="W5856" s="3">
        <v>159.96816235668399</v>
      </c>
      <c r="X5856" s="3">
        <v>156.40571849134699</v>
      </c>
    </row>
    <row r="5857" spans="1:24" x14ac:dyDescent="0.15">
      <c r="A5857" s="3" t="s">
        <v>7727</v>
      </c>
      <c r="B5857" s="3">
        <v>0.99988363206951203</v>
      </c>
      <c r="C5857" s="3">
        <v>1.16367930487645E-4</v>
      </c>
      <c r="D5857" s="3">
        <v>1.0439341740177901</v>
      </c>
      <c r="E5857" s="3">
        <v>1.0440010378569999</v>
      </c>
      <c r="F5857" s="3">
        <v>438.139619914158</v>
      </c>
      <c r="G5857" s="3">
        <v>419.67312676541002</v>
      </c>
      <c r="J5857" s="3" t="s">
        <v>8015</v>
      </c>
      <c r="K5857" s="3">
        <v>0.99854998751600299</v>
      </c>
      <c r="L5857" s="3">
        <v>1.4500124839971599E-3</v>
      </c>
      <c r="M5857" s="3">
        <v>1.1041701304884199</v>
      </c>
      <c r="N5857" s="3">
        <v>1.10631204706931</v>
      </c>
      <c r="O5857" s="3">
        <v>34.090625066696099</v>
      </c>
      <c r="P5857" s="3">
        <v>30.8136949575218</v>
      </c>
      <c r="R5857" s="3" t="s">
        <v>9477</v>
      </c>
      <c r="S5857" s="3">
        <v>0.99903907971986206</v>
      </c>
      <c r="T5857" s="3">
        <v>9.6092028013859904E-4</v>
      </c>
      <c r="U5857" s="3">
        <v>0.98653500537371597</v>
      </c>
      <c r="V5857" s="3">
        <v>0.98646781675752604</v>
      </c>
      <c r="W5857" s="3">
        <v>125.605577540569</v>
      </c>
      <c r="X5857" s="3">
        <v>127.328748823517</v>
      </c>
    </row>
    <row r="5858" spans="1:24" x14ac:dyDescent="0.15">
      <c r="A5858" s="3" t="s">
        <v>9478</v>
      </c>
      <c r="B5858" s="3">
        <v>0.99988365107940302</v>
      </c>
      <c r="C5858" s="3">
        <v>1.16348920597038E-4</v>
      </c>
      <c r="D5858" s="3">
        <v>1.0482089125277101</v>
      </c>
      <c r="E5858" s="3">
        <v>1.0482301573243</v>
      </c>
      <c r="F5858" s="3">
        <v>1523.02927143531</v>
      </c>
      <c r="G5858" s="3">
        <v>1452.9526540444101</v>
      </c>
      <c r="J5858" s="3" t="s">
        <v>9479</v>
      </c>
      <c r="K5858" s="3">
        <v>0.99855206332594504</v>
      </c>
      <c r="L5858" s="3">
        <v>1.44793667405453E-3</v>
      </c>
      <c r="M5858" s="3">
        <v>0.88798254794828702</v>
      </c>
      <c r="N5858" s="3">
        <v>0.88794502191750402</v>
      </c>
      <c r="O5858" s="3">
        <v>1704.58240373954</v>
      </c>
      <c r="P5858" s="3">
        <v>1919.6948935062401</v>
      </c>
      <c r="R5858" s="3" t="s">
        <v>9480</v>
      </c>
      <c r="S5858" s="3">
        <v>0.999039151782946</v>
      </c>
      <c r="T5858" s="3">
        <v>9.6084821705391796E-4</v>
      </c>
      <c r="U5858" s="3">
        <v>0.92084051782335896</v>
      </c>
      <c r="V5858" s="3">
        <v>0.92073521209132703</v>
      </c>
      <c r="W5858" s="3">
        <v>437.71458716502701</v>
      </c>
      <c r="X5858" s="3">
        <v>475.39767575380802</v>
      </c>
    </row>
    <row r="5859" spans="1:24" x14ac:dyDescent="0.15">
      <c r="A5859" s="3" t="s">
        <v>1202</v>
      </c>
      <c r="B5859" s="3">
        <v>0.99988374721487405</v>
      </c>
      <c r="C5859" s="3">
        <v>1.1625278512633899E-4</v>
      </c>
      <c r="D5859" s="3">
        <v>1.03556650304649</v>
      </c>
      <c r="E5859" s="3">
        <v>1.0356647246111099</v>
      </c>
      <c r="F5859" s="3">
        <v>238.96492743243601</v>
      </c>
      <c r="G5859" s="3">
        <v>230.73545434785399</v>
      </c>
      <c r="J5859" s="3" t="s">
        <v>6576</v>
      </c>
      <c r="K5859" s="3">
        <v>0.99855228197129398</v>
      </c>
      <c r="L5859" s="3">
        <v>1.4477180287063699E-3</v>
      </c>
      <c r="M5859" s="3">
        <v>0.93598946003594197</v>
      </c>
      <c r="N5859" s="3">
        <v>0.93597677503422205</v>
      </c>
      <c r="O5859" s="3">
        <v>3033.1094787744801</v>
      </c>
      <c r="P5859" s="3">
        <v>3240.5826724662402</v>
      </c>
      <c r="R5859" s="3" t="s">
        <v>9481</v>
      </c>
      <c r="S5859" s="3">
        <v>0.99903921873249701</v>
      </c>
      <c r="T5859" s="3">
        <v>9.6078126750243401E-4</v>
      </c>
      <c r="U5859" s="3">
        <v>0.87531023574370004</v>
      </c>
      <c r="V5859" s="3">
        <v>0.87464661241814501</v>
      </c>
      <c r="W5859" s="3">
        <v>103.021999518564</v>
      </c>
      <c r="X5859" s="3">
        <v>117.788432024689</v>
      </c>
    </row>
    <row r="5860" spans="1:24" x14ac:dyDescent="0.15">
      <c r="A5860" s="3" t="s">
        <v>9482</v>
      </c>
      <c r="B5860" s="3">
        <v>0.99988378308167603</v>
      </c>
      <c r="C5860" s="3">
        <v>1.16216918323723E-4</v>
      </c>
      <c r="D5860" s="3">
        <v>1.00816831350935</v>
      </c>
      <c r="E5860" s="3">
        <v>1.0081741658430401</v>
      </c>
      <c r="F5860" s="3">
        <v>903.38602619788503</v>
      </c>
      <c r="G5860" s="3">
        <v>896.06139004842998</v>
      </c>
      <c r="J5860" s="3" t="s">
        <v>6114</v>
      </c>
      <c r="K5860" s="3">
        <v>0.99855252323154997</v>
      </c>
      <c r="L5860" s="3">
        <v>1.44747676844977E-3</v>
      </c>
      <c r="M5860" s="3">
        <v>0.90748902388404595</v>
      </c>
      <c r="N5860" s="3">
        <v>0.90736171801986298</v>
      </c>
      <c r="O5860" s="3">
        <v>417.17709345813199</v>
      </c>
      <c r="P5860" s="3">
        <v>459.77035569823198</v>
      </c>
      <c r="R5860" s="3" t="s">
        <v>4661</v>
      </c>
      <c r="S5860" s="3">
        <v>0.99903952752015701</v>
      </c>
      <c r="T5860" s="3">
        <v>9.6047247984354096E-4</v>
      </c>
      <c r="U5860" s="3">
        <v>1.07854252405192</v>
      </c>
      <c r="V5860" s="3">
        <v>1.0786896111017501</v>
      </c>
      <c r="W5860" s="3">
        <v>367.32135282896797</v>
      </c>
      <c r="X5860" s="3">
        <v>340.52480171537502</v>
      </c>
    </row>
    <row r="5861" spans="1:24" x14ac:dyDescent="0.15">
      <c r="A5861" s="3" t="s">
        <v>9483</v>
      </c>
      <c r="B5861" s="3">
        <v>0.99988386034806598</v>
      </c>
      <c r="C5861" s="3">
        <v>1.16139651933424E-4</v>
      </c>
      <c r="D5861" s="3">
        <v>1.02827330157727</v>
      </c>
      <c r="E5861" s="3">
        <v>1.02841581406717</v>
      </c>
      <c r="F5861" s="3">
        <v>129.740042173989</v>
      </c>
      <c r="G5861" s="3">
        <v>126.154962070016</v>
      </c>
      <c r="J5861" s="3" t="s">
        <v>2782</v>
      </c>
      <c r="K5861" s="3">
        <v>0.99855333740427998</v>
      </c>
      <c r="L5861" s="3">
        <v>1.4466625957196501E-3</v>
      </c>
      <c r="M5861" s="3">
        <v>1.2065036591367999</v>
      </c>
      <c r="N5861" s="3">
        <v>1.28115408639245</v>
      </c>
      <c r="O5861" s="3">
        <v>2.2073651851750098</v>
      </c>
      <c r="P5861" s="3">
        <v>1.72075604935141</v>
      </c>
      <c r="R5861" s="3" t="s">
        <v>9484</v>
      </c>
      <c r="S5861" s="3">
        <v>0.99903956823686801</v>
      </c>
      <c r="T5861" s="3">
        <v>9.6043176313227697E-4</v>
      </c>
      <c r="U5861" s="3">
        <v>0.88010485413681205</v>
      </c>
      <c r="V5861" s="3">
        <v>0.88008444015833198</v>
      </c>
      <c r="W5861" s="3">
        <v>3305.27155894523</v>
      </c>
      <c r="X5861" s="3">
        <v>3755.6313999895201</v>
      </c>
    </row>
    <row r="5862" spans="1:24" x14ac:dyDescent="0.15">
      <c r="A5862" s="3" t="s">
        <v>2197</v>
      </c>
      <c r="B5862" s="3">
        <v>0.99988387972756299</v>
      </c>
      <c r="C5862" s="3">
        <v>1.16120272437128E-4</v>
      </c>
      <c r="D5862" s="3">
        <v>0.85657921084819899</v>
      </c>
      <c r="E5862" s="3">
        <v>0.85514933983237595</v>
      </c>
      <c r="F5862" s="3">
        <v>53.999830893887399</v>
      </c>
      <c r="G5862" s="3">
        <v>63.148361210305403</v>
      </c>
      <c r="J5862" s="3" t="s">
        <v>174</v>
      </c>
      <c r="K5862" s="3">
        <v>0.99855399642836995</v>
      </c>
      <c r="L5862" s="3">
        <v>1.44600357163008E-3</v>
      </c>
      <c r="M5862" s="3">
        <v>1.1117882625328599</v>
      </c>
      <c r="N5862" s="3">
        <v>1.1121169694905799</v>
      </c>
      <c r="O5862" s="3">
        <v>239.970934326025</v>
      </c>
      <c r="P5862" s="3">
        <v>215.77749439993801</v>
      </c>
      <c r="R5862" s="3" t="s">
        <v>6250</v>
      </c>
      <c r="S5862" s="3">
        <v>0.999039891696761</v>
      </c>
      <c r="T5862" s="3">
        <v>9.6010830323846395E-4</v>
      </c>
      <c r="U5862" s="3">
        <v>1.0854793306562101</v>
      </c>
      <c r="V5862" s="3">
        <v>1.0855850052741101</v>
      </c>
      <c r="W5862" s="3">
        <v>555.86940945725701</v>
      </c>
      <c r="X5862" s="3">
        <v>512.04516542382203</v>
      </c>
    </row>
    <row r="5863" spans="1:24" x14ac:dyDescent="0.15">
      <c r="A5863" s="3" t="s">
        <v>1670</v>
      </c>
      <c r="B5863" s="3">
        <v>0.999883882934964</v>
      </c>
      <c r="C5863" s="3">
        <v>1.1611706503603E-4</v>
      </c>
      <c r="D5863" s="3">
        <v>0.95954863532665102</v>
      </c>
      <c r="E5863" s="3">
        <v>0.95923491305423503</v>
      </c>
      <c r="F5863" s="3">
        <v>78.472227453147894</v>
      </c>
      <c r="G5863" s="3">
        <v>81.807526014829904</v>
      </c>
      <c r="J5863" s="3" t="s">
        <v>9048</v>
      </c>
      <c r="K5863" s="3">
        <v>0.99855567635623399</v>
      </c>
      <c r="L5863" s="3">
        <v>1.44432364376631E-3</v>
      </c>
      <c r="M5863" s="3">
        <v>0.91207161915366797</v>
      </c>
      <c r="N5863" s="3">
        <v>0.911746905765629</v>
      </c>
      <c r="O5863" s="3">
        <v>157.399848797982</v>
      </c>
      <c r="P5863" s="3">
        <v>172.63643049794501</v>
      </c>
      <c r="R5863" s="3" t="s">
        <v>9485</v>
      </c>
      <c r="S5863" s="3">
        <v>0.99904002203586595</v>
      </c>
      <c r="T5863" s="3">
        <v>9.5997796413384805E-4</v>
      </c>
      <c r="U5863" s="3">
        <v>0.88477021593096405</v>
      </c>
      <c r="V5863" s="3">
        <v>0.884060589139539</v>
      </c>
      <c r="W5863" s="3">
        <v>90.176986371008098</v>
      </c>
      <c r="X5863" s="3">
        <v>102.004485747846</v>
      </c>
    </row>
    <row r="5864" spans="1:24" x14ac:dyDescent="0.15">
      <c r="A5864" s="3" t="s">
        <v>6965</v>
      </c>
      <c r="B5864" s="3">
        <v>0.99988389178995296</v>
      </c>
      <c r="C5864" s="3">
        <v>1.16108210047265E-4</v>
      </c>
      <c r="D5864" s="3">
        <v>0.93733102312344296</v>
      </c>
      <c r="E5864" s="3">
        <v>0.93717045824755796</v>
      </c>
      <c r="F5864" s="3">
        <v>232.387273267349</v>
      </c>
      <c r="G5864" s="3">
        <v>247.96759171999</v>
      </c>
      <c r="J5864" s="3" t="s">
        <v>9486</v>
      </c>
      <c r="K5864" s="3">
        <v>0.99855632223985902</v>
      </c>
      <c r="L5864" s="3">
        <v>1.44367776014069E-3</v>
      </c>
      <c r="M5864" s="3">
        <v>0.95060583955145295</v>
      </c>
      <c r="N5864" s="3">
        <v>0.950592558338752</v>
      </c>
      <c r="O5864" s="3">
        <v>2262.56371435865</v>
      </c>
      <c r="P5864" s="3">
        <v>2380.16191962106</v>
      </c>
      <c r="R5864" s="3" t="s">
        <v>5831</v>
      </c>
      <c r="S5864" s="3">
        <v>0.99904011939461401</v>
      </c>
      <c r="T5864" s="3">
        <v>9.5988060538629305E-4</v>
      </c>
      <c r="U5864" s="3">
        <v>1.0931162254304301</v>
      </c>
      <c r="V5864" s="3">
        <v>1.09394624630723</v>
      </c>
      <c r="W5864" s="3">
        <v>77.490097956856502</v>
      </c>
      <c r="X5864" s="3">
        <v>70.834521125666697</v>
      </c>
    </row>
    <row r="5865" spans="1:24" x14ac:dyDescent="0.15">
      <c r="A5865" s="3" t="s">
        <v>8747</v>
      </c>
      <c r="B5865" s="3">
        <v>0.999883903404995</v>
      </c>
      <c r="C5865" s="3">
        <v>1.16096595005389E-4</v>
      </c>
      <c r="D5865" s="3">
        <v>0.96449525578515305</v>
      </c>
      <c r="E5865" s="3">
        <v>0.96447781039410796</v>
      </c>
      <c r="F5865" s="3">
        <v>1258.7124320443299</v>
      </c>
      <c r="G5865" s="3">
        <v>1305.0717950181599</v>
      </c>
      <c r="J5865" s="3" t="s">
        <v>9487</v>
      </c>
      <c r="K5865" s="3">
        <v>0.99855801465844396</v>
      </c>
      <c r="L5865" s="3">
        <v>1.44198534155628E-3</v>
      </c>
      <c r="M5865" s="3">
        <v>3.26649148720159</v>
      </c>
      <c r="N5865" s="3">
        <v>3.2674764626460102</v>
      </c>
      <c r="O5865" s="3">
        <v>4838.3045158806799</v>
      </c>
      <c r="P5865" s="3">
        <v>1480.7396155496699</v>
      </c>
      <c r="R5865" s="3" t="s">
        <v>6531</v>
      </c>
      <c r="S5865" s="3">
        <v>0.999040366204893</v>
      </c>
      <c r="T5865" s="3">
        <v>9.5963379510673901E-4</v>
      </c>
      <c r="U5865" s="3">
        <v>0.73520749691592602</v>
      </c>
      <c r="V5865" s="3">
        <v>0.63056411417967395</v>
      </c>
      <c r="W5865" s="3">
        <v>0.97293963173142195</v>
      </c>
      <c r="X5865" s="3">
        <v>1.54882583487988</v>
      </c>
    </row>
    <row r="5866" spans="1:24" x14ac:dyDescent="0.15">
      <c r="A5866" s="3" t="s">
        <v>9488</v>
      </c>
      <c r="B5866" s="3">
        <v>0.999883919636952</v>
      </c>
      <c r="C5866" s="3">
        <v>1.16080363047919E-4</v>
      </c>
      <c r="D5866" s="3">
        <v>0.99302157020871695</v>
      </c>
      <c r="E5866" s="3">
        <v>0.99294191065631099</v>
      </c>
      <c r="F5866" s="3">
        <v>55.0943201626513</v>
      </c>
      <c r="G5866" s="3">
        <v>55.486016001810903</v>
      </c>
      <c r="J5866" s="3" t="s">
        <v>9489</v>
      </c>
      <c r="K5866" s="3">
        <v>0.99855988099918702</v>
      </c>
      <c r="L5866" s="3">
        <v>1.4401190008134701E-3</v>
      </c>
      <c r="M5866" s="3">
        <v>0.90945379093633505</v>
      </c>
      <c r="N5866" s="3">
        <v>0.90874207088254</v>
      </c>
      <c r="O5866" s="3">
        <v>73.522183610003907</v>
      </c>
      <c r="P5866" s="3">
        <v>80.906451395930105</v>
      </c>
      <c r="R5866" s="3" t="s">
        <v>7819</v>
      </c>
      <c r="S5866" s="3">
        <v>0.99904124610022604</v>
      </c>
      <c r="T5866" s="3">
        <v>9.5875389977418204E-4</v>
      </c>
      <c r="U5866" s="3">
        <v>2.4636215994371899</v>
      </c>
      <c r="V5866" s="3">
        <v>2.4654269350145399</v>
      </c>
      <c r="W5866" s="3">
        <v>1278.8716853824901</v>
      </c>
      <c r="X5866" s="3">
        <v>518.71625678722398</v>
      </c>
    </row>
    <row r="5867" spans="1:24" x14ac:dyDescent="0.15">
      <c r="A5867" s="3" t="s">
        <v>241</v>
      </c>
      <c r="B5867" s="3">
        <v>0.99988398322552396</v>
      </c>
      <c r="C5867" s="3">
        <v>1.16016774476326E-4</v>
      </c>
      <c r="D5867" s="3">
        <v>0.96043154532619601</v>
      </c>
      <c r="E5867" s="3">
        <v>0.96039643028659805</v>
      </c>
      <c r="F5867" s="3">
        <v>692.46247561498603</v>
      </c>
      <c r="G5867" s="3">
        <v>721.01774831049795</v>
      </c>
      <c r="J5867" s="3" t="s">
        <v>1270</v>
      </c>
      <c r="K5867" s="3">
        <v>0.998560087897156</v>
      </c>
      <c r="L5867" s="3">
        <v>1.4399121028439001E-3</v>
      </c>
      <c r="M5867" s="3">
        <v>0.92913645690855995</v>
      </c>
      <c r="N5867" s="3">
        <v>0.92907098614916295</v>
      </c>
      <c r="O5867" s="3">
        <v>641.35732264919</v>
      </c>
      <c r="P5867" s="3">
        <v>690.32188228979703</v>
      </c>
      <c r="R5867" s="3" t="s">
        <v>9490</v>
      </c>
      <c r="S5867" s="3">
        <v>0.99904128937145997</v>
      </c>
      <c r="T5867" s="3">
        <v>9.5871062853987205E-4</v>
      </c>
      <c r="U5867" s="3">
        <v>1.08309431950117</v>
      </c>
      <c r="V5867" s="3">
        <v>1.0834985859239701</v>
      </c>
      <c r="W5867" s="3">
        <v>140.96065917006899</v>
      </c>
      <c r="X5867" s="3">
        <v>130.09691569094599</v>
      </c>
    </row>
    <row r="5868" spans="1:24" x14ac:dyDescent="0.15">
      <c r="A5868" s="3" t="s">
        <v>8021</v>
      </c>
      <c r="B5868" s="3">
        <v>0.99988398610799401</v>
      </c>
      <c r="C5868" s="3">
        <v>1.16013892005858E-4</v>
      </c>
      <c r="D5868" s="3">
        <v>0.99517469792504198</v>
      </c>
      <c r="E5868" s="3">
        <v>0.99514752354061198</v>
      </c>
      <c r="F5868" s="3">
        <v>112.32137141029401</v>
      </c>
      <c r="G5868" s="3">
        <v>112.869114656923</v>
      </c>
      <c r="J5868" s="3" t="s">
        <v>8765</v>
      </c>
      <c r="K5868" s="3">
        <v>0.99856027537367398</v>
      </c>
      <c r="L5868" s="3">
        <v>1.43972462632567E-3</v>
      </c>
      <c r="M5868" s="3">
        <v>0.97392965388040897</v>
      </c>
      <c r="N5868" s="3">
        <v>0.97384035620135601</v>
      </c>
      <c r="O5868" s="3">
        <v>181.790258713415</v>
      </c>
      <c r="P5868" s="3">
        <v>186.67384151028699</v>
      </c>
      <c r="R5868" s="3" t="s">
        <v>6860</v>
      </c>
      <c r="S5868" s="3">
        <v>0.99904146577400499</v>
      </c>
      <c r="T5868" s="3">
        <v>9.58534225994722E-4</v>
      </c>
      <c r="U5868" s="3">
        <v>0.95300044767916803</v>
      </c>
      <c r="V5868" s="3">
        <v>0.95288069091430205</v>
      </c>
      <c r="W5868" s="3">
        <v>238.55160441081401</v>
      </c>
      <c r="X5868" s="3">
        <v>250.34831524921699</v>
      </c>
    </row>
    <row r="5869" spans="1:24" x14ac:dyDescent="0.15">
      <c r="A5869" s="3" t="s">
        <v>5690</v>
      </c>
      <c r="B5869" s="3">
        <v>0.999883997590578</v>
      </c>
      <c r="C5869" s="3">
        <v>1.16002409421882E-4</v>
      </c>
      <c r="D5869" s="3">
        <v>0.99755315804521605</v>
      </c>
      <c r="E5869" s="3">
        <v>0.99755154171337002</v>
      </c>
      <c r="F5869" s="3">
        <v>969.96595219445805</v>
      </c>
      <c r="G5869" s="3">
        <v>972.346727080439</v>
      </c>
      <c r="J5869" s="3" t="s">
        <v>9491</v>
      </c>
      <c r="K5869" s="3">
        <v>0.99856072164022203</v>
      </c>
      <c r="L5869" s="3">
        <v>1.43927835977762E-3</v>
      </c>
      <c r="M5869" s="3">
        <v>0.92654968742051003</v>
      </c>
      <c r="N5869" s="3">
        <v>0.92647702967867895</v>
      </c>
      <c r="O5869" s="3">
        <v>597.72407455441305</v>
      </c>
      <c r="P5869" s="3">
        <v>645.15880117548102</v>
      </c>
      <c r="R5869" s="3" t="s">
        <v>7382</v>
      </c>
      <c r="S5869" s="3">
        <v>0.99904159052422403</v>
      </c>
      <c r="T5869" s="3">
        <v>9.5840947577586404E-4</v>
      </c>
      <c r="U5869" s="3">
        <v>0.87688621455028404</v>
      </c>
      <c r="V5869" s="3">
        <v>0.876182250525818</v>
      </c>
      <c r="W5869" s="3">
        <v>96.567906528659805</v>
      </c>
      <c r="X5869" s="3">
        <v>110.215819423643</v>
      </c>
    </row>
    <row r="5870" spans="1:24" x14ac:dyDescent="0.15">
      <c r="A5870" s="3" t="s">
        <v>5814</v>
      </c>
      <c r="B5870" s="3">
        <v>0.99988400798239796</v>
      </c>
      <c r="C5870" s="3">
        <v>1.15992017602008E-4</v>
      </c>
      <c r="D5870" s="3">
        <v>1.14546879271502</v>
      </c>
      <c r="E5870" s="3">
        <v>1.1490855622060101</v>
      </c>
      <c r="F5870" s="3">
        <v>29.099260693927199</v>
      </c>
      <c r="G5870" s="3">
        <v>25.322544112766799</v>
      </c>
      <c r="J5870" s="3" t="s">
        <v>9492</v>
      </c>
      <c r="K5870" s="3">
        <v>0.99856083295487197</v>
      </c>
      <c r="L5870" s="3">
        <v>1.4391670451279601E-3</v>
      </c>
      <c r="M5870" s="3">
        <v>0.89859090087105398</v>
      </c>
      <c r="N5870" s="3">
        <v>0.89838990342898495</v>
      </c>
      <c r="O5870" s="3">
        <v>286.31536864092402</v>
      </c>
      <c r="P5870" s="3">
        <v>318.69946851481097</v>
      </c>
      <c r="R5870" s="3" t="s">
        <v>9493</v>
      </c>
      <c r="S5870" s="3">
        <v>0.99904206924050099</v>
      </c>
      <c r="T5870" s="3">
        <v>9.5793075949931095E-4</v>
      </c>
      <c r="U5870" s="3">
        <v>0.463953649540505</v>
      </c>
      <c r="V5870" s="3">
        <v>0.309354583826494</v>
      </c>
      <c r="W5870" s="3">
        <v>0.64601360587859702</v>
      </c>
      <c r="X5870" s="3">
        <v>2.1105879601465101</v>
      </c>
    </row>
    <row r="5871" spans="1:24" x14ac:dyDescent="0.15">
      <c r="A5871" s="3" t="s">
        <v>476</v>
      </c>
      <c r="B5871" s="3">
        <v>0.99988402811138599</v>
      </c>
      <c r="C5871" s="3">
        <v>1.15971888613963E-4</v>
      </c>
      <c r="D5871" s="3">
        <v>0.86912873218281095</v>
      </c>
      <c r="E5871" s="3">
        <v>0.86718791468974499</v>
      </c>
      <c r="F5871" s="3">
        <v>36.858253009747699</v>
      </c>
      <c r="G5871" s="3">
        <v>42.504721878865404</v>
      </c>
      <c r="J5871" s="3" t="s">
        <v>9494</v>
      </c>
      <c r="K5871" s="3">
        <v>0.99856232881208296</v>
      </c>
      <c r="L5871" s="3">
        <v>1.43767118791721E-3</v>
      </c>
      <c r="M5871" s="3">
        <v>1.05691538969682</v>
      </c>
      <c r="N5871" s="3">
        <v>1.05825550360291</v>
      </c>
      <c r="O5871" s="3">
        <v>28.462496358688998</v>
      </c>
      <c r="P5871" s="3">
        <v>26.8951247659495</v>
      </c>
      <c r="R5871" s="3" t="s">
        <v>8405</v>
      </c>
      <c r="S5871" s="3">
        <v>0.99904209616721396</v>
      </c>
      <c r="T5871" s="3">
        <v>9.5790383278568695E-4</v>
      </c>
      <c r="U5871" s="3">
        <v>0.89354501109337903</v>
      </c>
      <c r="V5871" s="3">
        <v>0.89350046652070703</v>
      </c>
      <c r="W5871" s="3">
        <v>1363.8604423765501</v>
      </c>
      <c r="X5871" s="3">
        <v>1526.425064648</v>
      </c>
    </row>
    <row r="5872" spans="1:24" x14ac:dyDescent="0.15">
      <c r="A5872" s="3" t="s">
        <v>7326</v>
      </c>
      <c r="B5872" s="3">
        <v>0.99988417609879499</v>
      </c>
      <c r="C5872" s="3">
        <v>1.15823901205116E-4</v>
      </c>
      <c r="D5872" s="3">
        <v>0.90926375785871905</v>
      </c>
      <c r="E5872" s="3">
        <v>0.90896043612175303</v>
      </c>
      <c r="F5872" s="3">
        <v>171.86692138836801</v>
      </c>
      <c r="G5872" s="3">
        <v>189.081752025768</v>
      </c>
      <c r="J5872" s="3" t="s">
        <v>9495</v>
      </c>
      <c r="K5872" s="3">
        <v>0.99856245355254103</v>
      </c>
      <c r="L5872" s="3">
        <v>1.4375464474586899E-3</v>
      </c>
      <c r="M5872" s="3">
        <v>1.04448104843225</v>
      </c>
      <c r="N5872" s="3">
        <v>1.0449547957131999</v>
      </c>
      <c r="O5872" s="3">
        <v>62.393001907862001</v>
      </c>
      <c r="P5872" s="3">
        <v>59.7083745783669</v>
      </c>
      <c r="R5872" s="3" t="s">
        <v>9496</v>
      </c>
      <c r="S5872" s="3">
        <v>0.99904211238820495</v>
      </c>
      <c r="T5872" s="3">
        <v>9.5788761179508599E-4</v>
      </c>
      <c r="U5872" s="3">
        <v>2.0798542208243598</v>
      </c>
      <c r="V5872" s="3">
        <v>2.7557701887502501</v>
      </c>
      <c r="W5872" s="3">
        <v>2.6834081623728099</v>
      </c>
      <c r="X5872" s="3">
        <v>0.96737038210515203</v>
      </c>
    </row>
    <row r="5873" spans="1:24" x14ac:dyDescent="0.15">
      <c r="A5873" s="3" t="s">
        <v>1320</v>
      </c>
      <c r="B5873" s="3">
        <v>0.99988420258448396</v>
      </c>
      <c r="C5873" s="3">
        <v>1.15797415516423E-4</v>
      </c>
      <c r="D5873" s="3">
        <v>0.99137377990361697</v>
      </c>
      <c r="E5873" s="3">
        <v>0.99136729902766896</v>
      </c>
      <c r="F5873" s="3">
        <v>846.96627965041205</v>
      </c>
      <c r="G5873" s="3">
        <v>854.34164190015599</v>
      </c>
      <c r="J5873" s="3" t="s">
        <v>9497</v>
      </c>
      <c r="K5873" s="3">
        <v>0.99856263259876399</v>
      </c>
      <c r="L5873" s="3">
        <v>1.4373674012359301E-3</v>
      </c>
      <c r="M5873" s="3">
        <v>0.86448705551991301</v>
      </c>
      <c r="N5873" s="3">
        <v>0.86095677508443602</v>
      </c>
      <c r="O5873" s="3">
        <v>20.873231087887302</v>
      </c>
      <c r="P5873" s="3">
        <v>24.2458415152018</v>
      </c>
      <c r="R5873" s="3" t="s">
        <v>6200</v>
      </c>
      <c r="S5873" s="3">
        <v>0.99904214486273202</v>
      </c>
      <c r="T5873" s="3">
        <v>9.5785513726799197E-4</v>
      </c>
      <c r="U5873" s="3">
        <v>1.12086205820381</v>
      </c>
      <c r="V5873" s="3">
        <v>1.1209594880470199</v>
      </c>
      <c r="W5873" s="3">
        <v>887.88784422630897</v>
      </c>
      <c r="X5873" s="3">
        <v>792.07736238384098</v>
      </c>
    </row>
    <row r="5874" spans="1:24" x14ac:dyDescent="0.15">
      <c r="A5874" s="3" t="s">
        <v>378</v>
      </c>
      <c r="B5874" s="3">
        <v>0.99988424068111603</v>
      </c>
      <c r="C5874" s="3">
        <v>1.1575931888424501E-4</v>
      </c>
      <c r="D5874" s="3">
        <v>1.00292276144476</v>
      </c>
      <c r="E5874" s="3">
        <v>1.00292633106705</v>
      </c>
      <c r="F5874" s="3">
        <v>525.868374297473</v>
      </c>
      <c r="G5874" s="3">
        <v>524.33397024751696</v>
      </c>
      <c r="J5874" s="3" t="s">
        <v>9498</v>
      </c>
      <c r="K5874" s="3">
        <v>0.99856283860129003</v>
      </c>
      <c r="L5874" s="3">
        <v>1.43716139871029E-3</v>
      </c>
      <c r="M5874" s="3">
        <v>1.1111526930255</v>
      </c>
      <c r="N5874" s="3">
        <v>1.11150496572228</v>
      </c>
      <c r="O5874" s="3">
        <v>222.158076975721</v>
      </c>
      <c r="P5874" s="3">
        <v>199.87041783632699</v>
      </c>
      <c r="R5874" s="3" t="s">
        <v>9499</v>
      </c>
      <c r="S5874" s="3">
        <v>0.99904226339787805</v>
      </c>
      <c r="T5874" s="3">
        <v>9.5773660212235203E-4</v>
      </c>
      <c r="U5874" s="3">
        <v>0.76115708746681199</v>
      </c>
      <c r="V5874" s="3">
        <v>0.74153862240836499</v>
      </c>
      <c r="W5874" s="3">
        <v>5.6002674461103199</v>
      </c>
      <c r="X5874" s="3">
        <v>7.5557117196260402</v>
      </c>
    </row>
    <row r="5875" spans="1:24" x14ac:dyDescent="0.15">
      <c r="A5875" s="3" t="s">
        <v>6261</v>
      </c>
      <c r="B5875" s="3">
        <v>0.99988424720807401</v>
      </c>
      <c r="C5875" s="3">
        <v>1.1575279192579701E-4</v>
      </c>
      <c r="D5875" s="3">
        <v>1.0013274959324301</v>
      </c>
      <c r="E5875" s="3">
        <v>1.00133887474705</v>
      </c>
      <c r="F5875" s="3">
        <v>74.080600472887298</v>
      </c>
      <c r="G5875" s="3">
        <v>73.981535075080103</v>
      </c>
      <c r="J5875" s="3" t="s">
        <v>9500</v>
      </c>
      <c r="K5875" s="3">
        <v>0.99856351986200398</v>
      </c>
      <c r="L5875" s="3">
        <v>1.43648013799634E-3</v>
      </c>
      <c r="M5875" s="3">
        <v>0.92406011419777101</v>
      </c>
      <c r="N5875" s="3">
        <v>0.92391718782616805</v>
      </c>
      <c r="O5875" s="3">
        <v>312.96302839589401</v>
      </c>
      <c r="P5875" s="3">
        <v>338.73575829925898</v>
      </c>
      <c r="R5875" s="3" t="s">
        <v>9501</v>
      </c>
      <c r="S5875" s="3">
        <v>0.99904279139891405</v>
      </c>
      <c r="T5875" s="3">
        <v>9.5720860108561095E-4</v>
      </c>
      <c r="U5875" s="3">
        <v>1.1007180396862799</v>
      </c>
      <c r="V5875" s="3">
        <v>1.1010240046528099</v>
      </c>
      <c r="W5875" s="3">
        <v>229.069476632636</v>
      </c>
      <c r="X5875" s="3">
        <v>208.050383483529</v>
      </c>
    </row>
    <row r="5876" spans="1:24" x14ac:dyDescent="0.15">
      <c r="A5876" s="3" t="s">
        <v>9502</v>
      </c>
      <c r="B5876" s="3">
        <v>0.99988426816408205</v>
      </c>
      <c r="C5876" s="3">
        <v>1.15731835918216E-4</v>
      </c>
      <c r="D5876" s="3">
        <v>0.99591486105286797</v>
      </c>
      <c r="E5876" s="3">
        <v>0.99590902848916396</v>
      </c>
      <c r="F5876" s="3">
        <v>446.34858240510101</v>
      </c>
      <c r="G5876" s="3">
        <v>448.18212361418699</v>
      </c>
      <c r="J5876" s="3" t="s">
        <v>9503</v>
      </c>
      <c r="K5876" s="3">
        <v>0.99856374734854503</v>
      </c>
      <c r="L5876" s="3">
        <v>1.4362526514552E-3</v>
      </c>
      <c r="M5876" s="3">
        <v>0.90606907726838604</v>
      </c>
      <c r="N5876" s="3">
        <v>0.90588051246075896</v>
      </c>
      <c r="O5876" s="3">
        <v>286.76211894974801</v>
      </c>
      <c r="P5876" s="3">
        <v>316.55726798411001</v>
      </c>
      <c r="R5876" s="3" t="s">
        <v>1803</v>
      </c>
      <c r="S5876" s="3">
        <v>0.99904322826583802</v>
      </c>
      <c r="T5876" s="3">
        <v>9.5677173416143903E-4</v>
      </c>
      <c r="U5876" s="3">
        <v>1.0972208410695601</v>
      </c>
      <c r="V5876" s="3">
        <v>1.09733970837202</v>
      </c>
      <c r="W5876" s="3">
        <v>572.22589835961503</v>
      </c>
      <c r="X5876" s="3">
        <v>521.46561415467795</v>
      </c>
    </row>
    <row r="5877" spans="1:24" x14ac:dyDescent="0.15">
      <c r="A5877" s="3" t="s">
        <v>4398</v>
      </c>
      <c r="B5877" s="3">
        <v>0.99988442211628004</v>
      </c>
      <c r="C5877" s="3">
        <v>1.15577883720373E-4</v>
      </c>
      <c r="D5877" s="3">
        <v>0.98157623310278097</v>
      </c>
      <c r="E5877" s="3">
        <v>0.98156466732065395</v>
      </c>
      <c r="F5877" s="3">
        <v>1003.25003426554</v>
      </c>
      <c r="G5877" s="3">
        <v>1022.09284015632</v>
      </c>
      <c r="J5877" s="3" t="s">
        <v>9504</v>
      </c>
      <c r="K5877" s="3">
        <v>0.99856389309957705</v>
      </c>
      <c r="L5877" s="3">
        <v>1.43610690042264E-3</v>
      </c>
      <c r="M5877" s="3">
        <v>0.98124752026638595</v>
      </c>
      <c r="N5877" s="3">
        <v>0.98029884207722096</v>
      </c>
      <c r="O5877" s="3">
        <v>12.224717870100401</v>
      </c>
      <c r="P5877" s="3">
        <v>12.470600144518601</v>
      </c>
      <c r="R5877" s="3" t="s">
        <v>7414</v>
      </c>
      <c r="S5877" s="3">
        <v>0.99904374755010705</v>
      </c>
      <c r="T5877" s="3">
        <v>9.5625244989336496E-4</v>
      </c>
      <c r="U5877" s="3">
        <v>1.0712106886892501</v>
      </c>
      <c r="V5877" s="3">
        <v>1.07139023246861</v>
      </c>
      <c r="W5877" s="3">
        <v>271.129198378068</v>
      </c>
      <c r="X5877" s="3">
        <v>253.06230751332501</v>
      </c>
    </row>
    <row r="5878" spans="1:24" x14ac:dyDescent="0.15">
      <c r="A5878" s="3" t="s">
        <v>9505</v>
      </c>
      <c r="B5878" s="3">
        <v>0.99988443415806705</v>
      </c>
      <c r="C5878" s="3">
        <v>1.1556584193292E-4</v>
      </c>
      <c r="D5878" s="3">
        <v>0.92562075031966196</v>
      </c>
      <c r="E5878" s="3">
        <v>0.92425377681728205</v>
      </c>
      <c r="F5878" s="3">
        <v>31.746545736694301</v>
      </c>
      <c r="G5878" s="3">
        <v>34.349119251911198</v>
      </c>
      <c r="J5878" s="3" t="s">
        <v>6682</v>
      </c>
      <c r="K5878" s="3">
        <v>0.99856467366066304</v>
      </c>
      <c r="L5878" s="3">
        <v>1.43532633933729E-3</v>
      </c>
      <c r="M5878" s="3">
        <v>1.0184889800497401</v>
      </c>
      <c r="N5878" s="3">
        <v>1.0191145730130999</v>
      </c>
      <c r="O5878" s="3">
        <v>19.047711156235799</v>
      </c>
      <c r="P5878" s="3">
        <v>18.6902636022464</v>
      </c>
      <c r="R5878" s="3" t="s">
        <v>9506</v>
      </c>
      <c r="S5878" s="3">
        <v>0.99904382697815497</v>
      </c>
      <c r="T5878" s="3">
        <v>9.5617302184482504E-4</v>
      </c>
      <c r="U5878" s="3">
        <v>0.90508008521641803</v>
      </c>
      <c r="V5878" s="3">
        <v>0.90345797493054403</v>
      </c>
      <c r="W5878" s="3">
        <v>33.240621590171401</v>
      </c>
      <c r="X5878" s="3">
        <v>36.7937280236833</v>
      </c>
    </row>
    <row r="5879" spans="1:24" x14ac:dyDescent="0.15">
      <c r="A5879" s="3" t="s">
        <v>7887</v>
      </c>
      <c r="B5879" s="3">
        <v>0.99988445388680802</v>
      </c>
      <c r="C5879" s="3">
        <v>1.1554611319154301E-4</v>
      </c>
      <c r="D5879" s="3">
        <v>1.1460889242832699</v>
      </c>
      <c r="E5879" s="3">
        <v>1.1466728285516099</v>
      </c>
      <c r="F5879" s="3">
        <v>178.80939743573401</v>
      </c>
      <c r="G5879" s="3">
        <v>155.93631091207101</v>
      </c>
      <c r="J5879" s="3" t="s">
        <v>7382</v>
      </c>
      <c r="K5879" s="3">
        <v>0.99856480845689499</v>
      </c>
      <c r="L5879" s="3">
        <v>1.4351915431048601E-3</v>
      </c>
      <c r="M5879" s="3">
        <v>0.89221593989658898</v>
      </c>
      <c r="N5879" s="3">
        <v>0.89156320977914505</v>
      </c>
      <c r="O5879" s="3">
        <v>93.367364726630598</v>
      </c>
      <c r="P5879" s="3">
        <v>104.724430158644</v>
      </c>
      <c r="R5879" s="3" t="s">
        <v>9507</v>
      </c>
      <c r="S5879" s="3">
        <v>0.99904446165713201</v>
      </c>
      <c r="T5879" s="3">
        <v>9.5553834286827601E-4</v>
      </c>
      <c r="U5879" s="3">
        <v>1.17698670871936</v>
      </c>
      <c r="V5879" s="3">
        <v>1.17944338027555</v>
      </c>
      <c r="W5879" s="3">
        <v>53.157677272966801</v>
      </c>
      <c r="X5879" s="3">
        <v>45.068617729445698</v>
      </c>
    </row>
    <row r="5880" spans="1:24" x14ac:dyDescent="0.15">
      <c r="A5880" s="3" t="s">
        <v>8522</v>
      </c>
      <c r="B5880" s="3">
        <v>0.99988446399379005</v>
      </c>
      <c r="C5880" s="3">
        <v>1.15536006210284E-4</v>
      </c>
      <c r="D5880" s="3">
        <v>1.10729413704423</v>
      </c>
      <c r="E5880" s="3">
        <v>1.1084977984610001</v>
      </c>
      <c r="F5880" s="3">
        <v>62.390798974369503</v>
      </c>
      <c r="G5880" s="3">
        <v>56.283119445978599</v>
      </c>
      <c r="J5880" s="3" t="s">
        <v>6859</v>
      </c>
      <c r="K5880" s="3">
        <v>0.998564992096173</v>
      </c>
      <c r="L5880" s="3">
        <v>1.4350079038270101E-3</v>
      </c>
      <c r="M5880" s="3">
        <v>1.09010882305222</v>
      </c>
      <c r="N5880" s="3">
        <v>1.09048907027288</v>
      </c>
      <c r="O5880" s="3">
        <v>164.474949937031</v>
      </c>
      <c r="P5880" s="3">
        <v>150.82594546790901</v>
      </c>
      <c r="R5880" s="3" t="s">
        <v>7263</v>
      </c>
      <c r="S5880" s="3">
        <v>0.99904447696085397</v>
      </c>
      <c r="T5880" s="3">
        <v>9.5552303914560495E-4</v>
      </c>
      <c r="U5880" s="3">
        <v>0.97322245704472998</v>
      </c>
      <c r="V5880" s="3">
        <v>0.97303160699341296</v>
      </c>
      <c r="W5880" s="3">
        <v>86.491244405052399</v>
      </c>
      <c r="X5880" s="3">
        <v>88.888699470137595</v>
      </c>
    </row>
    <row r="5881" spans="1:24" x14ac:dyDescent="0.15">
      <c r="A5881" s="3" t="s">
        <v>9305</v>
      </c>
      <c r="B5881" s="3">
        <v>0.99988449440392102</v>
      </c>
      <c r="C5881" s="3">
        <v>1.15505596079248E-4</v>
      </c>
      <c r="D5881" s="3">
        <v>0.97944554801336803</v>
      </c>
      <c r="E5881" s="3">
        <v>0.97937556943219595</v>
      </c>
      <c r="F5881" s="3">
        <v>183.262610326204</v>
      </c>
      <c r="G5881" s="3">
        <v>187.12210339978</v>
      </c>
      <c r="J5881" s="3" t="s">
        <v>9508</v>
      </c>
      <c r="K5881" s="3">
        <v>0.99856551642248903</v>
      </c>
      <c r="L5881" s="3">
        <v>1.4344835775108001E-3</v>
      </c>
      <c r="M5881" s="3">
        <v>0.90170908795288496</v>
      </c>
      <c r="N5881" s="3">
        <v>0.90141437787471501</v>
      </c>
      <c r="O5881" s="3">
        <v>191.25810061378499</v>
      </c>
      <c r="P5881" s="3">
        <v>212.17665389467399</v>
      </c>
      <c r="R5881" s="3" t="s">
        <v>7408</v>
      </c>
      <c r="S5881" s="3">
        <v>0.99904465535346199</v>
      </c>
      <c r="T5881" s="3">
        <v>9.5534464653767605E-4</v>
      </c>
      <c r="U5881" s="3">
        <v>0.89948501529262304</v>
      </c>
      <c r="V5881" s="3">
        <v>0.89823756316191805</v>
      </c>
      <c r="W5881" s="3">
        <v>45.592628045911901</v>
      </c>
      <c r="X5881" s="3">
        <v>50.759005791056602</v>
      </c>
    </row>
    <row r="5882" spans="1:24" x14ac:dyDescent="0.15">
      <c r="A5882" s="3" t="s">
        <v>9509</v>
      </c>
      <c r="B5882" s="3">
        <v>0.999884501499268</v>
      </c>
      <c r="C5882" s="3">
        <v>1.15498500731545E-4</v>
      </c>
      <c r="D5882" s="3">
        <v>0.95676924786874396</v>
      </c>
      <c r="E5882" s="3">
        <v>0.95675002966869005</v>
      </c>
      <c r="F5882" s="3">
        <v>1370.5440953060399</v>
      </c>
      <c r="G5882" s="3">
        <v>1432.50011529171</v>
      </c>
      <c r="J5882" s="3" t="s">
        <v>9510</v>
      </c>
      <c r="K5882" s="3">
        <v>0.99856718780061804</v>
      </c>
      <c r="L5882" s="3">
        <v>1.43281219938239E-3</v>
      </c>
      <c r="M5882" s="3">
        <v>1.07482617846822</v>
      </c>
      <c r="N5882" s="3">
        <v>1.0749542568674899</v>
      </c>
      <c r="O5882" s="3">
        <v>401.63729533358702</v>
      </c>
      <c r="P5882" s="3">
        <v>373.63129009919197</v>
      </c>
      <c r="R5882" s="3" t="s">
        <v>7119</v>
      </c>
      <c r="S5882" s="3">
        <v>0.99904467081533999</v>
      </c>
      <c r="T5882" s="3">
        <v>9.5532918466060895E-4</v>
      </c>
      <c r="U5882" s="3">
        <v>1.1050320017833699</v>
      </c>
      <c r="V5882" s="3">
        <v>1.10559367089334</v>
      </c>
      <c r="W5882" s="3">
        <v>130.71532025482</v>
      </c>
      <c r="X5882" s="3">
        <v>118.229931808936</v>
      </c>
    </row>
    <row r="5883" spans="1:24" x14ac:dyDescent="0.15">
      <c r="A5883" s="3" t="s">
        <v>9511</v>
      </c>
      <c r="B5883" s="3">
        <v>0.99988451201885298</v>
      </c>
      <c r="C5883" s="3">
        <v>1.15487981146886E-4</v>
      </c>
      <c r="D5883" s="3">
        <v>1.0405386212091601</v>
      </c>
      <c r="E5883" s="3">
        <v>1.0407035741958599</v>
      </c>
      <c r="F5883" s="3">
        <v>162.56694919863901</v>
      </c>
      <c r="G5883" s="3">
        <v>156.20830579784499</v>
      </c>
      <c r="J5883" s="3" t="s">
        <v>8378</v>
      </c>
      <c r="K5883" s="3">
        <v>0.99856903842326095</v>
      </c>
      <c r="L5883" s="3">
        <v>1.43096157673941E-3</v>
      </c>
      <c r="M5883" s="3">
        <v>1.1193453257732</v>
      </c>
      <c r="N5883" s="3">
        <v>1.12011908303425</v>
      </c>
      <c r="O5883" s="3">
        <v>109.787417289982</v>
      </c>
      <c r="P5883" s="3">
        <v>98.012986085154495</v>
      </c>
      <c r="R5883" s="3" t="s">
        <v>2604</v>
      </c>
      <c r="S5883" s="3">
        <v>0.99904495579977304</v>
      </c>
      <c r="T5883" s="3">
        <v>9.5504420022681598E-4</v>
      </c>
      <c r="U5883" s="3">
        <v>1.07296112466157</v>
      </c>
      <c r="V5883" s="3">
        <v>1.0730240097867001</v>
      </c>
      <c r="W5883" s="3">
        <v>787.71507555966798</v>
      </c>
      <c r="X5883" s="3">
        <v>734.10691478950002</v>
      </c>
    </row>
    <row r="5884" spans="1:24" x14ac:dyDescent="0.15">
      <c r="A5884" s="3" t="s">
        <v>9512</v>
      </c>
      <c r="B5884" s="3">
        <v>0.99988454610199595</v>
      </c>
      <c r="C5884" s="3">
        <v>1.1545389800442E-4</v>
      </c>
      <c r="D5884" s="3">
        <v>0.945154378976656</v>
      </c>
      <c r="E5884" s="3">
        <v>0.94507678841828102</v>
      </c>
      <c r="F5884" s="3">
        <v>425.32268010742598</v>
      </c>
      <c r="G5884" s="3">
        <v>450.04092212589399</v>
      </c>
      <c r="J5884" s="3" t="s">
        <v>7283</v>
      </c>
      <c r="K5884" s="3">
        <v>0.99857154389090097</v>
      </c>
      <c r="L5884" s="3">
        <v>1.42845610909876E-3</v>
      </c>
      <c r="M5884" s="3">
        <v>0.93804183931019403</v>
      </c>
      <c r="N5884" s="3">
        <v>0.93785681701704005</v>
      </c>
      <c r="O5884" s="3">
        <v>200.394858628777</v>
      </c>
      <c r="P5884" s="3">
        <v>213.673853433179</v>
      </c>
      <c r="R5884" s="3" t="s">
        <v>7895</v>
      </c>
      <c r="S5884" s="3">
        <v>0.99904537591454301</v>
      </c>
      <c r="T5884" s="3">
        <v>9.54624085456742E-4</v>
      </c>
      <c r="U5884" s="3">
        <v>0.89845479023008501</v>
      </c>
      <c r="V5884" s="3">
        <v>0.898272855677408</v>
      </c>
      <c r="W5884" s="3">
        <v>320.39671160750402</v>
      </c>
      <c r="X5884" s="3">
        <v>356.68196679207</v>
      </c>
    </row>
    <row r="5885" spans="1:24" x14ac:dyDescent="0.15">
      <c r="A5885" s="3" t="s">
        <v>8635</v>
      </c>
      <c r="B5885" s="3">
        <v>0.99988455285323996</v>
      </c>
      <c r="C5885" s="3">
        <v>1.1544714676022999E-4</v>
      </c>
      <c r="D5885" s="3">
        <v>0.95712005595528205</v>
      </c>
      <c r="E5885" s="3">
        <v>0.95680525009387996</v>
      </c>
      <c r="F5885" s="3">
        <v>82.627848212960203</v>
      </c>
      <c r="G5885" s="3">
        <v>86.358514600909601</v>
      </c>
      <c r="J5885" s="3" t="s">
        <v>9513</v>
      </c>
      <c r="K5885" s="3">
        <v>0.99857207498974399</v>
      </c>
      <c r="L5885" s="3">
        <v>1.4279250102563E-3</v>
      </c>
      <c r="M5885" s="3">
        <v>0.90086195402695701</v>
      </c>
      <c r="N5885" s="3">
        <v>0.89894845422381897</v>
      </c>
      <c r="O5885" s="3">
        <v>29.4959506804847</v>
      </c>
      <c r="P5885" s="3">
        <v>32.812739214742898</v>
      </c>
      <c r="R5885" s="3" t="s">
        <v>4001</v>
      </c>
      <c r="S5885" s="3">
        <v>0.999045443242225</v>
      </c>
      <c r="T5885" s="3">
        <v>9.5455675777480803E-4</v>
      </c>
      <c r="U5885" s="3">
        <v>0.978176713040945</v>
      </c>
      <c r="V5885" s="3">
        <v>0.97811616102004395</v>
      </c>
      <c r="W5885" s="3">
        <v>224.80504144741701</v>
      </c>
      <c r="X5885" s="3">
        <v>229.83493090571699</v>
      </c>
    </row>
    <row r="5886" spans="1:24" x14ac:dyDescent="0.15">
      <c r="A5886" s="3" t="s">
        <v>388</v>
      </c>
      <c r="B5886" s="3">
        <v>0.99988459407770802</v>
      </c>
      <c r="C5886" s="3">
        <v>1.15405922292043E-4</v>
      </c>
      <c r="D5886" s="3">
        <v>0.948679248160059</v>
      </c>
      <c r="E5886" s="3">
        <v>0.94858146811684196</v>
      </c>
      <c r="F5886" s="3">
        <v>317.01215543112602</v>
      </c>
      <c r="G5886" s="3">
        <v>334.19656642227</v>
      </c>
      <c r="J5886" s="3" t="s">
        <v>4534</v>
      </c>
      <c r="K5886" s="3">
        <v>0.99857238567951201</v>
      </c>
      <c r="L5886" s="3">
        <v>1.4276143204876501E-3</v>
      </c>
      <c r="M5886" s="3">
        <v>0.91910328050920498</v>
      </c>
      <c r="N5886" s="3">
        <v>0.91274212524773501</v>
      </c>
      <c r="O5886" s="3">
        <v>7.2987092637030004</v>
      </c>
      <c r="P5886" s="3">
        <v>7.9974196879203703</v>
      </c>
      <c r="R5886" s="3" t="s">
        <v>9514</v>
      </c>
      <c r="S5886" s="3">
        <v>0.99904553838935595</v>
      </c>
      <c r="T5886" s="3">
        <v>9.5446161064358201E-4</v>
      </c>
      <c r="U5886" s="3">
        <v>0.91272717185536001</v>
      </c>
      <c r="V5886" s="3">
        <v>0.91242691518427599</v>
      </c>
      <c r="W5886" s="3">
        <v>168.09232271658601</v>
      </c>
      <c r="X5886" s="3">
        <v>184.22647956793901</v>
      </c>
    </row>
    <row r="5887" spans="1:24" x14ac:dyDescent="0.15">
      <c r="A5887" s="3" t="s">
        <v>5556</v>
      </c>
      <c r="B5887" s="3">
        <v>0.99988463957854101</v>
      </c>
      <c r="C5887" s="3">
        <v>1.15360421459243E-4</v>
      </c>
      <c r="D5887" s="3">
        <v>0.95143049174746097</v>
      </c>
      <c r="E5887" s="3">
        <v>0.95140620661190101</v>
      </c>
      <c r="F5887" s="3">
        <v>1212.0966847775301</v>
      </c>
      <c r="G5887" s="3">
        <v>1274.0059527590499</v>
      </c>
      <c r="J5887" s="3" t="s">
        <v>9515</v>
      </c>
      <c r="K5887" s="3">
        <v>0.99857369960806597</v>
      </c>
      <c r="L5887" s="3">
        <v>1.4263003919337801E-3</v>
      </c>
      <c r="M5887" s="3">
        <v>0.965374161909202</v>
      </c>
      <c r="N5887" s="3">
        <v>0.96478887630255605</v>
      </c>
      <c r="O5887" s="3">
        <v>36.207704512497997</v>
      </c>
      <c r="P5887" s="3">
        <v>37.5295129463953</v>
      </c>
      <c r="R5887" s="3" t="s">
        <v>2519</v>
      </c>
      <c r="S5887" s="3">
        <v>0.99904564473439295</v>
      </c>
      <c r="T5887" s="3">
        <v>9.5435526560708303E-4</v>
      </c>
      <c r="U5887" s="3">
        <v>1.1009567167991701</v>
      </c>
      <c r="V5887" s="3">
        <v>1.10116191743199</v>
      </c>
      <c r="W5887" s="3">
        <v>346.411225641626</v>
      </c>
      <c r="X5887" s="3">
        <v>314.58608269918301</v>
      </c>
    </row>
    <row r="5888" spans="1:24" x14ac:dyDescent="0.15">
      <c r="A5888" s="3" t="s">
        <v>2098</v>
      </c>
      <c r="B5888" s="3">
        <v>0.999884704550283</v>
      </c>
      <c r="C5888" s="3">
        <v>1.15295449717299E-4</v>
      </c>
      <c r="D5888" s="3">
        <v>0.95043903178623701</v>
      </c>
      <c r="E5888" s="3">
        <v>0.95042749719650299</v>
      </c>
      <c r="F5888" s="3">
        <v>2626.1569754236498</v>
      </c>
      <c r="G5888" s="3">
        <v>2763.1328837760998</v>
      </c>
      <c r="J5888" s="3" t="s">
        <v>535</v>
      </c>
      <c r="K5888" s="3">
        <v>0.99857479291381901</v>
      </c>
      <c r="L5888" s="3">
        <v>1.4252070861806899E-3</v>
      </c>
      <c r="M5888" s="3">
        <v>1.40905040160504</v>
      </c>
      <c r="N5888" s="3">
        <v>1.4123087183424201</v>
      </c>
      <c r="O5888" s="3">
        <v>104.362444745407</v>
      </c>
      <c r="P5888" s="3">
        <v>73.8920041368184</v>
      </c>
      <c r="R5888" s="3" t="s">
        <v>7390</v>
      </c>
      <c r="S5888" s="3">
        <v>0.99904620949718703</v>
      </c>
      <c r="T5888" s="3">
        <v>9.5379050281332899E-4</v>
      </c>
      <c r="U5888" s="3">
        <v>0.91406836654148504</v>
      </c>
      <c r="V5888" s="3">
        <v>0.91391743534163905</v>
      </c>
      <c r="W5888" s="3">
        <v>331.81758081447998</v>
      </c>
      <c r="X5888" s="3">
        <v>363.07266806447001</v>
      </c>
    </row>
    <row r="5889" spans="1:24" x14ac:dyDescent="0.15">
      <c r="A5889" s="3" t="s">
        <v>9516</v>
      </c>
      <c r="B5889" s="3">
        <v>0.99988475263446197</v>
      </c>
      <c r="C5889" s="3">
        <v>1.1524736553860101E-4</v>
      </c>
      <c r="D5889" s="3">
        <v>0.99080696975049898</v>
      </c>
      <c r="E5889" s="3">
        <v>0.99074901223799905</v>
      </c>
      <c r="F5889" s="3">
        <v>99.826582174906505</v>
      </c>
      <c r="G5889" s="3">
        <v>100.75879304616799</v>
      </c>
      <c r="J5889" s="3" t="s">
        <v>9517</v>
      </c>
      <c r="K5889" s="3">
        <v>0.99857530552386697</v>
      </c>
      <c r="L5889" s="3">
        <v>1.42469447613266E-3</v>
      </c>
      <c r="M5889" s="3">
        <v>1.0801554944884</v>
      </c>
      <c r="N5889" s="3">
        <v>1.0802355167775199</v>
      </c>
      <c r="O5889" s="3">
        <v>683.96745699468499</v>
      </c>
      <c r="P5889" s="3">
        <v>633.164383152185</v>
      </c>
      <c r="R5889" s="3" t="s">
        <v>9518</v>
      </c>
      <c r="S5889" s="3">
        <v>0.99904643238324098</v>
      </c>
      <c r="T5889" s="3">
        <v>9.5356761675871203E-4</v>
      </c>
      <c r="U5889" s="3">
        <v>0.91041868253360603</v>
      </c>
      <c r="V5889" s="3">
        <v>0.91003090432798595</v>
      </c>
      <c r="W5889" s="3">
        <v>132.78480524641901</v>
      </c>
      <c r="X5889" s="3">
        <v>145.91340173818801</v>
      </c>
    </row>
    <row r="5890" spans="1:24" x14ac:dyDescent="0.15">
      <c r="A5890" s="3" t="s">
        <v>9519</v>
      </c>
      <c r="B5890" s="3">
        <v>0.999884756161181</v>
      </c>
      <c r="C5890" s="3">
        <v>1.15243838819353E-4</v>
      </c>
      <c r="D5890" s="3">
        <v>1.0356819938702599</v>
      </c>
      <c r="E5890" s="3">
        <v>1.03589497023308</v>
      </c>
      <c r="F5890" s="3">
        <v>110.286002941462</v>
      </c>
      <c r="G5890" s="3">
        <v>106.464117657551</v>
      </c>
      <c r="J5890" s="3" t="s">
        <v>8912</v>
      </c>
      <c r="K5890" s="3">
        <v>0.99857539240473003</v>
      </c>
      <c r="L5890" s="3">
        <v>1.42460759527018E-3</v>
      </c>
      <c r="M5890" s="3">
        <v>0.922297815731561</v>
      </c>
      <c r="N5890" s="3">
        <v>0.92217044427507899</v>
      </c>
      <c r="O5890" s="3">
        <v>359.57335430911297</v>
      </c>
      <c r="P5890" s="3">
        <v>389.92155391331499</v>
      </c>
      <c r="R5890" s="3" t="s">
        <v>9520</v>
      </c>
      <c r="S5890" s="3">
        <v>0.99904647898855403</v>
      </c>
      <c r="T5890" s="3">
        <v>9.5352101144590795E-4</v>
      </c>
      <c r="U5890" s="3">
        <v>0.92002866153965901</v>
      </c>
      <c r="V5890" s="3">
        <v>0.91992438643372398</v>
      </c>
      <c r="W5890" s="3">
        <v>448.85898692208798</v>
      </c>
      <c r="X5890" s="3">
        <v>487.931175972321</v>
      </c>
    </row>
    <row r="5891" spans="1:24" x14ac:dyDescent="0.15">
      <c r="A5891" s="3" t="s">
        <v>9334</v>
      </c>
      <c r="B5891" s="3">
        <v>0.99988476003563798</v>
      </c>
      <c r="C5891" s="3">
        <v>1.15239964362337E-4</v>
      </c>
      <c r="D5891" s="3">
        <v>0.96062855824295301</v>
      </c>
      <c r="E5891" s="3">
        <v>0.96059402179043396</v>
      </c>
      <c r="F5891" s="3">
        <v>699.561282724271</v>
      </c>
      <c r="G5891" s="3">
        <v>728.25945291659502</v>
      </c>
      <c r="J5891" s="3" t="s">
        <v>5921</v>
      </c>
      <c r="K5891" s="3">
        <v>0.99857784912427805</v>
      </c>
      <c r="L5891" s="3">
        <v>1.42215087572207E-3</v>
      </c>
      <c r="M5891" s="3">
        <v>1.02165774951647</v>
      </c>
      <c r="N5891" s="3">
        <v>1.02173520123673</v>
      </c>
      <c r="O5891" s="3">
        <v>182.68033586879099</v>
      </c>
      <c r="P5891" s="3">
        <v>178.79399505435401</v>
      </c>
      <c r="R5891" s="3" t="s">
        <v>9521</v>
      </c>
      <c r="S5891" s="3">
        <v>0.99904661412815998</v>
      </c>
      <c r="T5891" s="3">
        <v>9.5338587184035605E-4</v>
      </c>
      <c r="U5891" s="3">
        <v>0.93727717623152496</v>
      </c>
      <c r="V5891" s="3">
        <v>0.93724444705896504</v>
      </c>
      <c r="W5891" s="3">
        <v>1130.1573375026401</v>
      </c>
      <c r="X5891" s="3">
        <v>1205.8305265019901</v>
      </c>
    </row>
    <row r="5892" spans="1:24" x14ac:dyDescent="0.15">
      <c r="A5892" s="3" t="s">
        <v>9522</v>
      </c>
      <c r="B5892" s="3">
        <v>0.999884765595907</v>
      </c>
      <c r="C5892" s="3">
        <v>1.1523440409260201E-4</v>
      </c>
      <c r="D5892" s="3">
        <v>0.94027818537498598</v>
      </c>
      <c r="E5892" s="3">
        <v>0.93990250941958997</v>
      </c>
      <c r="F5892" s="3">
        <v>94.658645464543</v>
      </c>
      <c r="G5892" s="3">
        <v>100.71177115795</v>
      </c>
      <c r="J5892" s="3" t="s">
        <v>7468</v>
      </c>
      <c r="K5892" s="3">
        <v>0.99857838092462103</v>
      </c>
      <c r="L5892" s="3">
        <v>1.4216190753791099E-3</v>
      </c>
      <c r="M5892" s="3">
        <v>0.93555688208857601</v>
      </c>
      <c r="N5892" s="3">
        <v>0.93549640889438501</v>
      </c>
      <c r="O5892" s="3">
        <v>640.06595395393902</v>
      </c>
      <c r="P5892" s="3">
        <v>684.19995299213599</v>
      </c>
      <c r="R5892" s="3" t="s">
        <v>8501</v>
      </c>
      <c r="S5892" s="3">
        <v>0.999047191945306</v>
      </c>
      <c r="T5892" s="3">
        <v>9.5280805469415695E-4</v>
      </c>
      <c r="U5892" s="3">
        <v>1.0740705639687</v>
      </c>
      <c r="V5892" s="3">
        <v>1.0766886184701701</v>
      </c>
      <c r="W5892" s="3">
        <v>19.0906076165342</v>
      </c>
      <c r="X5892" s="3">
        <v>17.730140732307099</v>
      </c>
    </row>
    <row r="5893" spans="1:24" x14ac:dyDescent="0.15">
      <c r="A5893" s="3" t="s">
        <v>9019</v>
      </c>
      <c r="B5893" s="3">
        <v>0.99988478656519797</v>
      </c>
      <c r="C5893" s="3">
        <v>1.15213434802006E-4</v>
      </c>
      <c r="D5893" s="3">
        <v>0.93772240596405498</v>
      </c>
      <c r="E5893" s="3">
        <v>0.93765922115996503</v>
      </c>
      <c r="F5893" s="3">
        <v>586.75092571169603</v>
      </c>
      <c r="G5893" s="3">
        <v>625.762042198681</v>
      </c>
      <c r="J5893" s="3" t="s">
        <v>1491</v>
      </c>
      <c r="K5893" s="3">
        <v>0.99858002512441102</v>
      </c>
      <c r="L5893" s="3">
        <v>1.4199748755886099E-3</v>
      </c>
      <c r="M5893" s="3">
        <v>1.0463542534503401</v>
      </c>
      <c r="N5893" s="3">
        <v>1.0464700467537</v>
      </c>
      <c r="O5893" s="3">
        <v>268.03122228237601</v>
      </c>
      <c r="P5893" s="3">
        <v>256.12845624523902</v>
      </c>
      <c r="R5893" s="3" t="s">
        <v>9523</v>
      </c>
      <c r="S5893" s="3">
        <v>0.99904734431057596</v>
      </c>
      <c r="T5893" s="3">
        <v>9.5265568942411898E-4</v>
      </c>
      <c r="U5893" s="3">
        <v>0.91309163686071104</v>
      </c>
      <c r="V5893" s="3">
        <v>0.91298164239254997</v>
      </c>
      <c r="W5893" s="3">
        <v>457.67279468841502</v>
      </c>
      <c r="X5893" s="3">
        <v>501.29558319772599</v>
      </c>
    </row>
    <row r="5894" spans="1:24" x14ac:dyDescent="0.15">
      <c r="A5894" s="3" t="s">
        <v>9524</v>
      </c>
      <c r="B5894" s="3">
        <v>0.99988485562735796</v>
      </c>
      <c r="C5894" s="3">
        <v>1.15144372642142E-4</v>
      </c>
      <c r="D5894" s="3">
        <v>0.99244155087887198</v>
      </c>
      <c r="E5894" s="3">
        <v>0.99243168233278301</v>
      </c>
      <c r="F5894" s="3">
        <v>486.56546599707002</v>
      </c>
      <c r="G5894" s="3">
        <v>490.27610700269003</v>
      </c>
      <c r="J5894" s="3" t="s">
        <v>4899</v>
      </c>
      <c r="K5894" s="3">
        <v>0.99858091082455602</v>
      </c>
      <c r="L5894" s="3">
        <v>1.4190891754442599E-3</v>
      </c>
      <c r="M5894" s="3">
        <v>0.95485231715769103</v>
      </c>
      <c r="N5894" s="3">
        <v>0.95442798491969605</v>
      </c>
      <c r="O5894" s="3">
        <v>64.589935183821893</v>
      </c>
      <c r="P5894" s="3">
        <v>67.6744520535064</v>
      </c>
      <c r="R5894" s="3" t="s">
        <v>6845</v>
      </c>
      <c r="S5894" s="3">
        <v>0.99904741876180203</v>
      </c>
      <c r="T5894" s="3">
        <v>9.5258123819757601E-4</v>
      </c>
      <c r="U5894" s="3">
        <v>0.90512891819900299</v>
      </c>
      <c r="V5894" s="3">
        <v>0.90474342856627799</v>
      </c>
      <c r="W5894" s="3">
        <v>140.90648364636601</v>
      </c>
      <c r="X5894" s="3">
        <v>155.74297835505999</v>
      </c>
    </row>
    <row r="5895" spans="1:24" x14ac:dyDescent="0.15">
      <c r="A5895" s="3" t="s">
        <v>8132</v>
      </c>
      <c r="B5895" s="3">
        <v>0.99988494210802803</v>
      </c>
      <c r="C5895" s="3">
        <v>1.15057891971633E-4</v>
      </c>
      <c r="D5895" s="3">
        <v>1.0484010553921299</v>
      </c>
      <c r="E5895" s="3">
        <v>1.0486185906554699</v>
      </c>
      <c r="F5895" s="3">
        <v>148.388523815214</v>
      </c>
      <c r="G5895" s="3">
        <v>141.50811262706401</v>
      </c>
      <c r="J5895" s="3" t="s">
        <v>4908</v>
      </c>
      <c r="K5895" s="3">
        <v>0.99858127356812798</v>
      </c>
      <c r="L5895" s="3">
        <v>1.4187264318719201E-3</v>
      </c>
      <c r="M5895" s="3">
        <v>0.93956323285705601</v>
      </c>
      <c r="N5895" s="3">
        <v>0.938629971317265</v>
      </c>
      <c r="O5895" s="3">
        <v>38.573558245259498</v>
      </c>
      <c r="P5895" s="3">
        <v>41.096249985936097</v>
      </c>
      <c r="R5895" s="3" t="s">
        <v>2574</v>
      </c>
      <c r="S5895" s="3">
        <v>0.99904761471283998</v>
      </c>
      <c r="T5895" s="3">
        <v>9.5238528715996804E-4</v>
      </c>
      <c r="U5895" s="3">
        <v>1.33815310136207</v>
      </c>
      <c r="V5895" s="3">
        <v>1.4290833756089201</v>
      </c>
      <c r="W5895" s="3">
        <v>3.2777852873654298</v>
      </c>
      <c r="X5895" s="3">
        <v>2.2906252423617701</v>
      </c>
    </row>
    <row r="5896" spans="1:24" x14ac:dyDescent="0.15">
      <c r="A5896" s="3" t="s">
        <v>9475</v>
      </c>
      <c r="B5896" s="3">
        <v>0.99988496401013505</v>
      </c>
      <c r="C5896" s="3">
        <v>1.1503598986503101E-4</v>
      </c>
      <c r="D5896" s="3">
        <v>1.03037987581502</v>
      </c>
      <c r="E5896" s="3">
        <v>1.0306392053798601</v>
      </c>
      <c r="F5896" s="3">
        <v>76.591553992078801</v>
      </c>
      <c r="G5896" s="3">
        <v>74.314316009156798</v>
      </c>
      <c r="J5896" s="3" t="s">
        <v>4889</v>
      </c>
      <c r="K5896" s="3">
        <v>0.99858238058356996</v>
      </c>
      <c r="L5896" s="3">
        <v>1.41761941642976E-3</v>
      </c>
      <c r="M5896" s="3">
        <v>1.0037871863485399</v>
      </c>
      <c r="N5896" s="3">
        <v>1.0038362481413501</v>
      </c>
      <c r="O5896" s="3">
        <v>49.2446527219195</v>
      </c>
      <c r="P5896" s="3">
        <v>49.0564217526683</v>
      </c>
      <c r="R5896" s="3" t="s">
        <v>9525</v>
      </c>
      <c r="S5896" s="3">
        <v>0.999048718312193</v>
      </c>
      <c r="T5896" s="3">
        <v>9.51281687806984E-4</v>
      </c>
      <c r="U5896" s="3">
        <v>1.176403589375</v>
      </c>
      <c r="V5896" s="3">
        <v>1.18003506924933</v>
      </c>
      <c r="W5896" s="3">
        <v>35.914077926952501</v>
      </c>
      <c r="X5896" s="3">
        <v>30.433229072679499</v>
      </c>
    </row>
    <row r="5897" spans="1:24" x14ac:dyDescent="0.15">
      <c r="A5897" s="3" t="s">
        <v>8213</v>
      </c>
      <c r="B5897" s="3">
        <v>0.99988498148718497</v>
      </c>
      <c r="C5897" s="3">
        <v>1.15018512814594E-4</v>
      </c>
      <c r="D5897" s="3">
        <v>0.89012478876902701</v>
      </c>
      <c r="E5897" s="3">
        <v>0.88851255510202198</v>
      </c>
      <c r="F5897" s="3">
        <v>38.202922999510903</v>
      </c>
      <c r="G5897" s="3">
        <v>42.997746801195397</v>
      </c>
      <c r="J5897" s="3" t="s">
        <v>8302</v>
      </c>
      <c r="K5897" s="3">
        <v>0.99858258521685295</v>
      </c>
      <c r="L5897" s="3">
        <v>1.4174147831468201E-3</v>
      </c>
      <c r="M5897" s="3">
        <v>1.1497504876743501</v>
      </c>
      <c r="N5897" s="3">
        <v>1.1498932306590199</v>
      </c>
      <c r="O5897" s="3">
        <v>775.94524089337699</v>
      </c>
      <c r="P5897" s="3">
        <v>674.79633871430701</v>
      </c>
      <c r="R5897" s="3" t="s">
        <v>7634</v>
      </c>
      <c r="S5897" s="3">
        <v>0.99904872519727705</v>
      </c>
      <c r="T5897" s="3">
        <v>9.5127480272274299E-4</v>
      </c>
      <c r="U5897" s="3">
        <v>0.89389312699335599</v>
      </c>
      <c r="V5897" s="3">
        <v>0.89381607116744499</v>
      </c>
      <c r="W5897" s="3">
        <v>786.04789674373899</v>
      </c>
      <c r="X5897" s="3">
        <v>879.43032570038804</v>
      </c>
    </row>
    <row r="5898" spans="1:24" x14ac:dyDescent="0.15">
      <c r="A5898" s="3" t="s">
        <v>6135</v>
      </c>
      <c r="B5898" s="3">
        <v>0.99988504301886505</v>
      </c>
      <c r="C5898" s="3">
        <v>1.14956981135234E-4</v>
      </c>
      <c r="D5898" s="3">
        <v>1.1145676588296101</v>
      </c>
      <c r="E5898" s="3">
        <v>1.1148870455439299</v>
      </c>
      <c r="F5898" s="3">
        <v>251.56091075743799</v>
      </c>
      <c r="G5898" s="3">
        <v>225.63699425196199</v>
      </c>
      <c r="J5898" s="3" t="s">
        <v>9526</v>
      </c>
      <c r="K5898" s="3">
        <v>0.99858311395933697</v>
      </c>
      <c r="L5898" s="3">
        <v>1.4168860406633199E-3</v>
      </c>
      <c r="M5898" s="3">
        <v>0.920806084526821</v>
      </c>
      <c r="N5898" s="3">
        <v>0.886138774887823</v>
      </c>
      <c r="O5898" s="3">
        <v>1.2548040136291601</v>
      </c>
      <c r="P5898" s="3">
        <v>1.41732047109582</v>
      </c>
      <c r="R5898" s="3" t="s">
        <v>9527</v>
      </c>
      <c r="S5898" s="3">
        <v>0.99904939964571304</v>
      </c>
      <c r="T5898" s="3">
        <v>9.5060035428668605E-4</v>
      </c>
      <c r="U5898" s="3">
        <v>1.21187106000946</v>
      </c>
      <c r="V5898" s="3">
        <v>1.2133714825383499</v>
      </c>
      <c r="W5898" s="3">
        <v>106.16240471473201</v>
      </c>
      <c r="X5898" s="3">
        <v>87.491977953710801</v>
      </c>
    </row>
    <row r="5899" spans="1:24" x14ac:dyDescent="0.15">
      <c r="A5899" s="3" t="s">
        <v>5163</v>
      </c>
      <c r="B5899" s="3">
        <v>0.99988506733395199</v>
      </c>
      <c r="C5899" s="3">
        <v>1.149326660481E-4</v>
      </c>
      <c r="D5899" s="3">
        <v>0.98814253319217704</v>
      </c>
      <c r="E5899" s="3">
        <v>0.98812989435475695</v>
      </c>
      <c r="F5899" s="3">
        <v>593.89678183787203</v>
      </c>
      <c r="G5899" s="3">
        <v>601.03120443162004</v>
      </c>
      <c r="J5899" s="3" t="s">
        <v>9528</v>
      </c>
      <c r="K5899" s="3">
        <v>0.99858311525649301</v>
      </c>
      <c r="L5899" s="3">
        <v>1.41688474350659E-3</v>
      </c>
      <c r="M5899" s="3">
        <v>0.81496336918484402</v>
      </c>
      <c r="N5899" s="3">
        <v>0.81142864148971405</v>
      </c>
      <c r="O5899" s="3">
        <v>26.7558517909874</v>
      </c>
      <c r="P5899" s="3">
        <v>32.976082105565801</v>
      </c>
      <c r="R5899" s="3" t="s">
        <v>8599</v>
      </c>
      <c r="S5899" s="3">
        <v>0.99904952866278796</v>
      </c>
      <c r="T5899" s="3">
        <v>9.5047133721257399E-4</v>
      </c>
      <c r="U5899" s="3">
        <v>1.0684853535410599</v>
      </c>
      <c r="V5899" s="3">
        <v>1.07023292138153</v>
      </c>
      <c r="W5899" s="3">
        <v>26.351666723856699</v>
      </c>
      <c r="X5899" s="3">
        <v>24.621709786900499</v>
      </c>
    </row>
    <row r="5900" spans="1:24" x14ac:dyDescent="0.15">
      <c r="A5900" s="3" t="s">
        <v>7666</v>
      </c>
      <c r="B5900" s="3">
        <v>0.99988508104874496</v>
      </c>
      <c r="C5900" s="3">
        <v>1.14918951255378E-4</v>
      </c>
      <c r="D5900" s="3">
        <v>0.93388930598487996</v>
      </c>
      <c r="E5900" s="3">
        <v>0.93387528494768901</v>
      </c>
      <c r="F5900" s="3">
        <v>2833.5441849905501</v>
      </c>
      <c r="G5900" s="3">
        <v>3034.1790728474198</v>
      </c>
      <c r="J5900" s="3" t="s">
        <v>7194</v>
      </c>
      <c r="K5900" s="3">
        <v>0.99858373574430503</v>
      </c>
      <c r="L5900" s="3">
        <v>1.4162642556945499E-3</v>
      </c>
      <c r="M5900" s="3">
        <v>0.87999402834865104</v>
      </c>
      <c r="N5900" s="3">
        <v>0.87924105792100005</v>
      </c>
      <c r="O5900" s="3">
        <v>88.788715332318503</v>
      </c>
      <c r="P5900" s="3">
        <v>100.984732368716</v>
      </c>
      <c r="R5900" s="3" t="s">
        <v>8087</v>
      </c>
      <c r="S5900" s="3">
        <v>0.99904969221364204</v>
      </c>
      <c r="T5900" s="3">
        <v>9.5030778635763304E-4</v>
      </c>
      <c r="U5900" s="3">
        <v>1.0804885038198</v>
      </c>
      <c r="V5900" s="3">
        <v>1.0806583708150701</v>
      </c>
      <c r="W5900" s="3">
        <v>325.625297023531</v>
      </c>
      <c r="X5900" s="3">
        <v>301.32047206947198</v>
      </c>
    </row>
    <row r="5901" spans="1:24" x14ac:dyDescent="0.15">
      <c r="A5901" s="3" t="s">
        <v>7252</v>
      </c>
      <c r="B5901" s="3">
        <v>0.999885084390294</v>
      </c>
      <c r="C5901" s="3">
        <v>1.1491560970554899E-4</v>
      </c>
      <c r="D5901" s="3">
        <v>0.96648583804416399</v>
      </c>
      <c r="E5901" s="3">
        <v>0.96646528889329397</v>
      </c>
      <c r="F5901" s="3">
        <v>1009.91656690738</v>
      </c>
      <c r="G5901" s="3">
        <v>1044.9593108625299</v>
      </c>
      <c r="J5901" s="3" t="s">
        <v>9529</v>
      </c>
      <c r="K5901" s="3">
        <v>0.99858410013959198</v>
      </c>
      <c r="L5901" s="3">
        <v>1.41589986040774E-3</v>
      </c>
      <c r="M5901" s="3">
        <v>0.91872697472501497</v>
      </c>
      <c r="N5901" s="3">
        <v>0.91853230128796803</v>
      </c>
      <c r="O5901" s="3">
        <v>243.68463691422599</v>
      </c>
      <c r="P5901" s="3">
        <v>265.29872847097198</v>
      </c>
      <c r="R5901" s="3" t="s">
        <v>8570</v>
      </c>
      <c r="S5901" s="3">
        <v>0.99905054694581896</v>
      </c>
      <c r="T5901" s="3">
        <v>9.4945305418136399E-4</v>
      </c>
      <c r="U5901" s="3">
        <v>0.94606662098972005</v>
      </c>
      <c r="V5901" s="3">
        <v>0.94566031210665502</v>
      </c>
      <c r="W5901" s="3">
        <v>79.430852386903595</v>
      </c>
      <c r="X5901" s="3">
        <v>83.995695670924903</v>
      </c>
    </row>
    <row r="5902" spans="1:24" x14ac:dyDescent="0.15">
      <c r="A5902" s="3" t="s">
        <v>9266</v>
      </c>
      <c r="B5902" s="3">
        <v>0.99988510396477204</v>
      </c>
      <c r="C5902" s="3">
        <v>1.14896035228082E-4</v>
      </c>
      <c r="D5902" s="3">
        <v>0.89747041240898096</v>
      </c>
      <c r="E5902" s="3">
        <v>0.89746080593376298</v>
      </c>
      <c r="F5902" s="3">
        <v>6165.3579466538804</v>
      </c>
      <c r="G5902" s="3">
        <v>6869.7807539696096</v>
      </c>
      <c r="J5902" s="3" t="s">
        <v>9530</v>
      </c>
      <c r="K5902" s="3">
        <v>0.99858490737551198</v>
      </c>
      <c r="L5902" s="3">
        <v>1.4150926244880101E-3</v>
      </c>
      <c r="M5902" s="3">
        <v>1.06761868572122</v>
      </c>
      <c r="N5902" s="3">
        <v>1.0689236448271</v>
      </c>
      <c r="O5902" s="3">
        <v>35.093858793978399</v>
      </c>
      <c r="P5902" s="3">
        <v>32.830380099980196</v>
      </c>
      <c r="R5902" s="3" t="s">
        <v>9491</v>
      </c>
      <c r="S5902" s="3">
        <v>0.99905055994685799</v>
      </c>
      <c r="T5902" s="3">
        <v>9.4944005314188398E-4</v>
      </c>
      <c r="U5902" s="3">
        <v>0.92529127782177401</v>
      </c>
      <c r="V5902" s="3">
        <v>0.92522032684748501</v>
      </c>
      <c r="W5902" s="3">
        <v>618.06428958421998</v>
      </c>
      <c r="X5902" s="3">
        <v>668.01930247997495</v>
      </c>
    </row>
    <row r="5903" spans="1:24" x14ac:dyDescent="0.15">
      <c r="A5903" s="3" t="s">
        <v>8852</v>
      </c>
      <c r="B5903" s="3">
        <v>0.99988513441683502</v>
      </c>
      <c r="C5903" s="3">
        <v>1.14865583164482E-4</v>
      </c>
      <c r="D5903" s="3">
        <v>0.93286661811827098</v>
      </c>
      <c r="E5903" s="3">
        <v>0.93265602952172699</v>
      </c>
      <c r="F5903" s="3">
        <v>188.93192327596199</v>
      </c>
      <c r="G5903" s="3">
        <v>202.57478720483101</v>
      </c>
      <c r="J5903" s="3" t="s">
        <v>9253</v>
      </c>
      <c r="K5903" s="3">
        <v>0.99858500921147597</v>
      </c>
      <c r="L5903" s="3">
        <v>1.41499078852413E-3</v>
      </c>
      <c r="M5903" s="3">
        <v>0.93106397936116303</v>
      </c>
      <c r="N5903" s="3">
        <v>0.93099756414525703</v>
      </c>
      <c r="O5903" s="3">
        <v>619.19756169258198</v>
      </c>
      <c r="P5903" s="3">
        <v>665.09116195746799</v>
      </c>
      <c r="R5903" s="3" t="s">
        <v>6487</v>
      </c>
      <c r="S5903" s="3">
        <v>0.99905088620070304</v>
      </c>
      <c r="T5903" s="3">
        <v>9.4911379929737397E-4</v>
      </c>
      <c r="U5903" s="3">
        <v>0.92085095697742103</v>
      </c>
      <c r="V5903" s="3">
        <v>0.920483030631572</v>
      </c>
      <c r="W5903" s="3">
        <v>125.52702884778699</v>
      </c>
      <c r="X5903" s="3">
        <v>136.371687299169</v>
      </c>
    </row>
    <row r="5904" spans="1:24" x14ac:dyDescent="0.15">
      <c r="A5904" s="3" t="s">
        <v>7560</v>
      </c>
      <c r="B5904" s="3">
        <v>0.99988514424830299</v>
      </c>
      <c r="C5904" s="3">
        <v>1.14855751697451E-4</v>
      </c>
      <c r="D5904" s="3">
        <v>0.95961965739878496</v>
      </c>
      <c r="E5904" s="3">
        <v>0.95953347534529398</v>
      </c>
      <c r="F5904" s="3">
        <v>286.58901136704901</v>
      </c>
      <c r="G5904" s="3">
        <v>298.675787136206</v>
      </c>
      <c r="J5904" s="3" t="s">
        <v>5523</v>
      </c>
      <c r="K5904" s="3">
        <v>0.998585520636593</v>
      </c>
      <c r="L5904" s="3">
        <v>1.4144793634067699E-3</v>
      </c>
      <c r="M5904" s="3">
        <v>0.91799074707538397</v>
      </c>
      <c r="N5904" s="3">
        <v>0.91789745457040195</v>
      </c>
      <c r="O5904" s="3">
        <v>508.64167572330098</v>
      </c>
      <c r="P5904" s="3">
        <v>554.13869405140895</v>
      </c>
      <c r="R5904" s="3" t="s">
        <v>9531</v>
      </c>
      <c r="S5904" s="3">
        <v>0.99905149432393203</v>
      </c>
      <c r="T5904" s="3">
        <v>9.48505676068052E-4</v>
      </c>
      <c r="U5904" s="3">
        <v>1.1129155002444899</v>
      </c>
      <c r="V5904" s="3">
        <v>1.11404840913359</v>
      </c>
      <c r="W5904" s="3">
        <v>70.023304009807205</v>
      </c>
      <c r="X5904" s="3">
        <v>62.853788894302099</v>
      </c>
    </row>
    <row r="5905" spans="1:24" x14ac:dyDescent="0.15">
      <c r="A5905" s="3" t="s">
        <v>1450</v>
      </c>
      <c r="B5905" s="3">
        <v>0.999885188521767</v>
      </c>
      <c r="C5905" s="3">
        <v>1.1481147823309999E-4</v>
      </c>
      <c r="D5905" s="3">
        <v>0.93808002974466598</v>
      </c>
      <c r="E5905" s="3">
        <v>0.93802135818971299</v>
      </c>
      <c r="F5905" s="3">
        <v>628.59444694834997</v>
      </c>
      <c r="G5905" s="3">
        <v>670.12873560565197</v>
      </c>
      <c r="J5905" s="3" t="s">
        <v>6238</v>
      </c>
      <c r="K5905" s="3">
        <v>0.99858606013961104</v>
      </c>
      <c r="L5905" s="3">
        <v>1.41393986038883E-3</v>
      </c>
      <c r="M5905" s="3">
        <v>1.05115933682479</v>
      </c>
      <c r="N5905" s="3">
        <v>1.0513406446473501</v>
      </c>
      <c r="O5905" s="3">
        <v>189.57027703737</v>
      </c>
      <c r="P5905" s="3">
        <v>180.31240834840099</v>
      </c>
      <c r="R5905" s="3" t="s">
        <v>8255</v>
      </c>
      <c r="S5905" s="3">
        <v>0.99905197519171196</v>
      </c>
      <c r="T5905" s="3">
        <v>9.4802480828789896E-4</v>
      </c>
      <c r="U5905" s="3">
        <v>1.1097147875925299</v>
      </c>
      <c r="V5905" s="3">
        <v>1.1100948658062899</v>
      </c>
      <c r="W5905" s="3">
        <v>202.394638871328</v>
      </c>
      <c r="X5905" s="3">
        <v>182.32093864848699</v>
      </c>
    </row>
    <row r="5906" spans="1:24" x14ac:dyDescent="0.15">
      <c r="A5906" s="3" t="s">
        <v>2672</v>
      </c>
      <c r="B5906" s="3">
        <v>0.99988522098539201</v>
      </c>
      <c r="C5906" s="3">
        <v>1.1477901460832299E-4</v>
      </c>
      <c r="D5906" s="3">
        <v>1.02933253638234</v>
      </c>
      <c r="E5906" s="3">
        <v>1.0294658442160001</v>
      </c>
      <c r="F5906" s="3">
        <v>144.014486370512</v>
      </c>
      <c r="G5906" s="3">
        <v>139.89215137268201</v>
      </c>
      <c r="J5906" s="3" t="s">
        <v>7964</v>
      </c>
      <c r="K5906" s="3">
        <v>0.99858696088816901</v>
      </c>
      <c r="L5906" s="3">
        <v>1.4130391118312199E-3</v>
      </c>
      <c r="M5906" s="3">
        <v>1.0294600380000001</v>
      </c>
      <c r="N5906" s="3">
        <v>1.02952021016956</v>
      </c>
      <c r="O5906" s="3">
        <v>323.32377818015698</v>
      </c>
      <c r="P5906" s="3">
        <v>314.05258467418099</v>
      </c>
      <c r="R5906" s="3" t="s">
        <v>9532</v>
      </c>
      <c r="S5906" s="3">
        <v>0.999052077551702</v>
      </c>
      <c r="T5906" s="3">
        <v>9.4792244829803305E-4</v>
      </c>
      <c r="U5906" s="3">
        <v>0.83055276156617097</v>
      </c>
      <c r="V5906" s="3">
        <v>0.83049789131896001</v>
      </c>
      <c r="W5906" s="3">
        <v>1640.37171939257</v>
      </c>
      <c r="X5906" s="3">
        <v>1975.1686687710801</v>
      </c>
    </row>
    <row r="5907" spans="1:24" x14ac:dyDescent="0.15">
      <c r="A5907" s="3" t="s">
        <v>4542</v>
      </c>
      <c r="B5907" s="3">
        <v>0.99988522402848401</v>
      </c>
      <c r="C5907" s="3">
        <v>1.1477597151571201E-4</v>
      </c>
      <c r="D5907" s="3">
        <v>0.85768367314702698</v>
      </c>
      <c r="E5907" s="3">
        <v>0.85641899167815605</v>
      </c>
      <c r="F5907" s="3">
        <v>60.672201706168302</v>
      </c>
      <c r="G5907" s="3">
        <v>70.845740351181703</v>
      </c>
      <c r="J5907" s="3" t="s">
        <v>7866</v>
      </c>
      <c r="K5907" s="3">
        <v>0.99858721610021095</v>
      </c>
      <c r="L5907" s="3">
        <v>1.41278389978881E-3</v>
      </c>
      <c r="M5907" s="3">
        <v>0.92804798487493301</v>
      </c>
      <c r="N5907" s="3">
        <v>0.92768605923659198</v>
      </c>
      <c r="O5907" s="3">
        <v>117.382378475596</v>
      </c>
      <c r="P5907" s="3">
        <v>126.533217187289</v>
      </c>
      <c r="R5907" s="3" t="s">
        <v>9533</v>
      </c>
      <c r="S5907" s="3">
        <v>0.99905334859366002</v>
      </c>
      <c r="T5907" s="3">
        <v>9.4665140634023301E-4</v>
      </c>
      <c r="U5907" s="3">
        <v>0.84190726191959198</v>
      </c>
      <c r="V5907" s="3">
        <v>0.83793102433469702</v>
      </c>
      <c r="W5907" s="3">
        <v>20.842914570777701</v>
      </c>
      <c r="X5907" s="3">
        <v>24.8761946451196</v>
      </c>
    </row>
    <row r="5908" spans="1:24" x14ac:dyDescent="0.15">
      <c r="A5908" s="3" t="s">
        <v>9534</v>
      </c>
      <c r="B5908" s="3">
        <v>0.99988523079882097</v>
      </c>
      <c r="C5908" s="3">
        <v>1.1476920117858501E-4</v>
      </c>
      <c r="D5908" s="3">
        <v>0.95798734797586804</v>
      </c>
      <c r="E5908" s="3">
        <v>0.95797089453838102</v>
      </c>
      <c r="F5908" s="3">
        <v>1573.52891017709</v>
      </c>
      <c r="G5908" s="3">
        <v>1642.56486229301</v>
      </c>
      <c r="J5908" s="3" t="s">
        <v>3868</v>
      </c>
      <c r="K5908" s="3">
        <v>0.99858734495161705</v>
      </c>
      <c r="L5908" s="3">
        <v>1.4126550483825699E-3</v>
      </c>
      <c r="M5908" s="3">
        <v>0.817955364127118</v>
      </c>
      <c r="N5908" s="3">
        <v>0.81693707289914497</v>
      </c>
      <c r="O5908" s="3">
        <v>90.833541044750206</v>
      </c>
      <c r="P5908" s="3">
        <v>111.190169582664</v>
      </c>
      <c r="R5908" s="3" t="s">
        <v>1434</v>
      </c>
      <c r="S5908" s="3">
        <v>0.99905409915523702</v>
      </c>
      <c r="T5908" s="3">
        <v>9.4590084476274398E-4</v>
      </c>
      <c r="U5908" s="3">
        <v>0.89700360803044898</v>
      </c>
      <c r="V5908" s="3">
        <v>0.89691294491931195</v>
      </c>
      <c r="W5908" s="3">
        <v>650.87485599745298</v>
      </c>
      <c r="X5908" s="3">
        <v>725.68457234894595</v>
      </c>
    </row>
    <row r="5909" spans="1:24" x14ac:dyDescent="0.15">
      <c r="A5909" s="3" t="s">
        <v>8017</v>
      </c>
      <c r="B5909" s="3">
        <v>0.99988525095073499</v>
      </c>
      <c r="C5909" s="3">
        <v>1.14749049264595E-4</v>
      </c>
      <c r="D5909" s="3">
        <v>1.0207560585756199</v>
      </c>
      <c r="E5909" s="3">
        <v>1.0208697238584901</v>
      </c>
      <c r="F5909" s="3">
        <v>118.477663265354</v>
      </c>
      <c r="G5909" s="3">
        <v>116.055410204857</v>
      </c>
      <c r="J5909" s="3" t="s">
        <v>9535</v>
      </c>
      <c r="K5909" s="3">
        <v>0.99858758113899604</v>
      </c>
      <c r="L5909" s="3">
        <v>1.4124188610040399E-3</v>
      </c>
      <c r="M5909" s="3">
        <v>1.06688895708827</v>
      </c>
      <c r="N5909" s="3">
        <v>1.0671038014882599</v>
      </c>
      <c r="O5909" s="3">
        <v>212.03695922410199</v>
      </c>
      <c r="P5909" s="3">
        <v>198.702589092426</v>
      </c>
      <c r="R5909" s="3" t="s">
        <v>9536</v>
      </c>
      <c r="S5909" s="3">
        <v>0.99905431208235196</v>
      </c>
      <c r="T5909" s="3">
        <v>9.4568791764793297E-4</v>
      </c>
      <c r="U5909" s="3">
        <v>1.0391222115215699</v>
      </c>
      <c r="V5909" s="3">
        <v>1.03927680867098</v>
      </c>
      <c r="W5909" s="3">
        <v>167.32857520286501</v>
      </c>
      <c r="X5909" s="3">
        <v>161.00444177981501</v>
      </c>
    </row>
    <row r="5910" spans="1:24" x14ac:dyDescent="0.15">
      <c r="A5910" s="3" t="s">
        <v>9537</v>
      </c>
      <c r="B5910" s="3">
        <v>0.99988534578235</v>
      </c>
      <c r="C5910" s="3">
        <v>1.1465421764971701E-4</v>
      </c>
      <c r="D5910" s="3">
        <v>1.0376820439639101</v>
      </c>
      <c r="E5910" s="3">
        <v>1.0376898461278401</v>
      </c>
      <c r="F5910" s="3">
        <v>3192.5509859758599</v>
      </c>
      <c r="G5910" s="3">
        <v>3076.5942453715602</v>
      </c>
      <c r="J5910" s="3" t="s">
        <v>8343</v>
      </c>
      <c r="K5910" s="3">
        <v>0.99858793402927304</v>
      </c>
      <c r="L5910" s="3">
        <v>1.4120659707272201E-3</v>
      </c>
      <c r="M5910" s="3">
        <v>0.93609783893807397</v>
      </c>
      <c r="N5910" s="3">
        <v>0.93603847195262202</v>
      </c>
      <c r="O5910" s="3">
        <v>647.643760846124</v>
      </c>
      <c r="P5910" s="3">
        <v>691.89933946880001</v>
      </c>
      <c r="R5910" s="3" t="s">
        <v>7579</v>
      </c>
      <c r="S5910" s="3">
        <v>0.99905465742291799</v>
      </c>
      <c r="T5910" s="3">
        <v>9.4534257708224002E-4</v>
      </c>
      <c r="U5910" s="3">
        <v>2.45993757313249</v>
      </c>
      <c r="V5910" s="3">
        <v>2.46179922340658</v>
      </c>
      <c r="W5910" s="3">
        <v>1235.24396029733</v>
      </c>
      <c r="X5910" s="3">
        <v>501.75876674288997</v>
      </c>
    </row>
    <row r="5911" spans="1:24" x14ac:dyDescent="0.15">
      <c r="A5911" s="3" t="s">
        <v>4890</v>
      </c>
      <c r="B5911" s="3">
        <v>0.99988549384523695</v>
      </c>
      <c r="C5911" s="3">
        <v>1.1450615476350901E-4</v>
      </c>
      <c r="D5911" s="3">
        <v>0.94991574829206704</v>
      </c>
      <c r="E5911" s="3">
        <v>0.94970544544873503</v>
      </c>
      <c r="F5911" s="3">
        <v>143.75084269111099</v>
      </c>
      <c r="G5911" s="3">
        <v>151.36413750763899</v>
      </c>
      <c r="J5911" s="3" t="s">
        <v>7922</v>
      </c>
      <c r="K5911" s="3">
        <v>0.99858807803435401</v>
      </c>
      <c r="L5911" s="3">
        <v>1.41192196564574E-3</v>
      </c>
      <c r="M5911" s="3">
        <v>0.95027309759538203</v>
      </c>
      <c r="N5911" s="3">
        <v>0.950258532879939</v>
      </c>
      <c r="O5911" s="3">
        <v>2073.9033239564801</v>
      </c>
      <c r="P5911" s="3">
        <v>2182.4627189463799</v>
      </c>
      <c r="R5911" s="3" t="s">
        <v>9538</v>
      </c>
      <c r="S5911" s="3">
        <v>0.99905491240547095</v>
      </c>
      <c r="T5911" s="3">
        <v>9.4508759452858299E-4</v>
      </c>
      <c r="U5911" s="3">
        <v>1.08370762491554</v>
      </c>
      <c r="V5911" s="3">
        <v>1.08379553702564</v>
      </c>
      <c r="W5911" s="3">
        <v>654.9552659684</v>
      </c>
      <c r="X5911" s="3">
        <v>604.31548722785897</v>
      </c>
    </row>
    <row r="5912" spans="1:24" x14ac:dyDescent="0.15">
      <c r="A5912" s="3" t="s">
        <v>9539</v>
      </c>
      <c r="B5912" s="3">
        <v>0.99988559371840802</v>
      </c>
      <c r="C5912" s="3">
        <v>1.1440628159162501E-4</v>
      </c>
      <c r="D5912" s="3">
        <v>0.98711615645034401</v>
      </c>
      <c r="E5912" s="3">
        <v>0.98705896120994796</v>
      </c>
      <c r="F5912" s="3">
        <v>141.47223249751801</v>
      </c>
      <c r="G5912" s="3">
        <v>143.32716430079</v>
      </c>
      <c r="J5912" s="3" t="s">
        <v>9540</v>
      </c>
      <c r="K5912" s="3">
        <v>0.99858826184196903</v>
      </c>
      <c r="L5912" s="3">
        <v>1.41173815803049E-3</v>
      </c>
      <c r="M5912" s="3">
        <v>0.95889810679363296</v>
      </c>
      <c r="N5912" s="3">
        <v>0.95881998333747398</v>
      </c>
      <c r="O5912" s="3">
        <v>323.46841135625698</v>
      </c>
      <c r="P5912" s="3">
        <v>337.36136999407199</v>
      </c>
      <c r="R5912" s="3" t="s">
        <v>6094</v>
      </c>
      <c r="S5912" s="3">
        <v>0.99905492399210805</v>
      </c>
      <c r="T5912" s="3">
        <v>9.4507600789231396E-4</v>
      </c>
      <c r="U5912" s="3">
        <v>1.0622265024536499</v>
      </c>
      <c r="V5912" s="3">
        <v>1.0625347750746701</v>
      </c>
      <c r="W5912" s="3">
        <v>136.14251239258701</v>
      </c>
      <c r="X5912" s="3">
        <v>128.129347140915</v>
      </c>
    </row>
    <row r="5913" spans="1:24" x14ac:dyDescent="0.15">
      <c r="A5913" s="3" t="s">
        <v>8715</v>
      </c>
      <c r="B5913" s="3">
        <v>0.99988570113785902</v>
      </c>
      <c r="C5913" s="3">
        <v>1.14298862140437E-4</v>
      </c>
      <c r="D5913" s="3">
        <v>0.91790384584442497</v>
      </c>
      <c r="E5913" s="3">
        <v>0.915411841719868</v>
      </c>
      <c r="F5913" s="3">
        <v>18.989894556854299</v>
      </c>
      <c r="G5913" s="3">
        <v>20.745569996950799</v>
      </c>
      <c r="J5913" s="3" t="s">
        <v>7198</v>
      </c>
      <c r="K5913" s="3">
        <v>0.99858885635878702</v>
      </c>
      <c r="L5913" s="3">
        <v>1.41114364121348E-3</v>
      </c>
      <c r="M5913" s="3">
        <v>0.92751228119693796</v>
      </c>
      <c r="N5913" s="3">
        <v>0.92742056677424201</v>
      </c>
      <c r="O5913" s="3">
        <v>468.77602160085797</v>
      </c>
      <c r="P5913" s="3">
        <v>505.46296274805599</v>
      </c>
      <c r="R5913" s="3" t="s">
        <v>9541</v>
      </c>
      <c r="S5913" s="3">
        <v>0.99905537045009496</v>
      </c>
      <c r="T5913" s="3">
        <v>9.4462954990515396E-4</v>
      </c>
      <c r="U5913" s="3">
        <v>1.0938303307160799</v>
      </c>
      <c r="V5913" s="3">
        <v>1.0940464410878501</v>
      </c>
      <c r="W5913" s="3">
        <v>302.23906467298201</v>
      </c>
      <c r="X5913" s="3">
        <v>276.257124796315</v>
      </c>
    </row>
    <row r="5914" spans="1:24" x14ac:dyDescent="0.15">
      <c r="A5914" s="3" t="s">
        <v>9542</v>
      </c>
      <c r="B5914" s="3">
        <v>0.99988575795901802</v>
      </c>
      <c r="C5914" s="3">
        <v>1.14242040982333E-4</v>
      </c>
      <c r="D5914" s="3">
        <v>1.03125263825062</v>
      </c>
      <c r="E5914" s="3">
        <v>1.03126751851803</v>
      </c>
      <c r="F5914" s="3">
        <v>1392.00939927486</v>
      </c>
      <c r="G5914" s="3">
        <v>1349.8040630621599</v>
      </c>
      <c r="J5914" s="3" t="s">
        <v>3577</v>
      </c>
      <c r="K5914" s="3">
        <v>0.99858927918311102</v>
      </c>
      <c r="L5914" s="3">
        <v>1.4107208168887199E-3</v>
      </c>
      <c r="M5914" s="3">
        <v>1.0848554681820599</v>
      </c>
      <c r="N5914" s="3">
        <v>1.0853645497084801</v>
      </c>
      <c r="O5914" s="3">
        <v>115.262524823728</v>
      </c>
      <c r="P5914" s="3">
        <v>106.196274062193</v>
      </c>
      <c r="R5914" s="3" t="s">
        <v>6974</v>
      </c>
      <c r="S5914" s="3">
        <v>0.99905575029196103</v>
      </c>
      <c r="T5914" s="3">
        <v>9.4424970803845098E-4</v>
      </c>
      <c r="U5914" s="3">
        <v>0.89817488541982704</v>
      </c>
      <c r="V5914" s="3">
        <v>0.89800811756000098</v>
      </c>
      <c r="W5914" s="3">
        <v>350.55497907501001</v>
      </c>
      <c r="X5914" s="3">
        <v>390.37063489619499</v>
      </c>
    </row>
    <row r="5915" spans="1:24" x14ac:dyDescent="0.15">
      <c r="A5915" s="3" t="s">
        <v>8928</v>
      </c>
      <c r="B5915" s="3">
        <v>0.99988576049396005</v>
      </c>
      <c r="C5915" s="3">
        <v>1.14239506039498E-4</v>
      </c>
      <c r="D5915" s="3">
        <v>1.08821786011793</v>
      </c>
      <c r="E5915" s="3">
        <v>1.0886133003084699</v>
      </c>
      <c r="F5915" s="3">
        <v>154.13051735528799</v>
      </c>
      <c r="G5915" s="3">
        <v>141.583454086599</v>
      </c>
      <c r="J5915" s="3" t="s">
        <v>7448</v>
      </c>
      <c r="K5915" s="3">
        <v>0.99858945713978398</v>
      </c>
      <c r="L5915" s="3">
        <v>1.4105428602158899E-3</v>
      </c>
      <c r="M5915" s="3">
        <v>0.99517276290960899</v>
      </c>
      <c r="N5915" s="3">
        <v>0.99515098134253399</v>
      </c>
      <c r="O5915" s="3">
        <v>140.89598029172501</v>
      </c>
      <c r="P5915" s="3">
        <v>141.58256528253901</v>
      </c>
      <c r="R5915" s="3" t="s">
        <v>9543</v>
      </c>
      <c r="S5915" s="3">
        <v>0.99905769939718503</v>
      </c>
      <c r="T5915" s="3">
        <v>9.4230060281516603E-4</v>
      </c>
      <c r="U5915" s="3">
        <v>0.93331436413065605</v>
      </c>
      <c r="V5915" s="3">
        <v>0.93326734811301604</v>
      </c>
      <c r="W5915" s="3">
        <v>841.40473043621</v>
      </c>
      <c r="X5915" s="3">
        <v>901.56952288535194</v>
      </c>
    </row>
    <row r="5916" spans="1:24" x14ac:dyDescent="0.15">
      <c r="A5916" s="3" t="s">
        <v>6706</v>
      </c>
      <c r="B5916" s="3">
        <v>0.99988577039467796</v>
      </c>
      <c r="C5916" s="3">
        <v>1.14229605322198E-4</v>
      </c>
      <c r="D5916" s="3">
        <v>1.02031916661863</v>
      </c>
      <c r="E5916" s="3">
        <v>1.0205349883994199</v>
      </c>
      <c r="F5916" s="3">
        <v>60.8783624305863</v>
      </c>
      <c r="G5916" s="3">
        <v>59.653179727019797</v>
      </c>
      <c r="J5916" s="3" t="s">
        <v>172</v>
      </c>
      <c r="K5916" s="3">
        <v>0.99859043173788398</v>
      </c>
      <c r="L5916" s="3">
        <v>1.40956826211559E-3</v>
      </c>
      <c r="M5916" s="3">
        <v>0.91503939678240798</v>
      </c>
      <c r="N5916" s="3">
        <v>0.91474353307418199</v>
      </c>
      <c r="O5916" s="3">
        <v>167.04320666097999</v>
      </c>
      <c r="P5916" s="3">
        <v>182.61299827314801</v>
      </c>
      <c r="R5916" s="3" t="s">
        <v>9544</v>
      </c>
      <c r="S5916" s="3">
        <v>0.99905789987686799</v>
      </c>
      <c r="T5916" s="3">
        <v>9.4210012313207297E-4</v>
      </c>
      <c r="U5916" s="3">
        <v>0.85164388607209596</v>
      </c>
      <c r="V5916" s="3">
        <v>0.85124496609033395</v>
      </c>
      <c r="W5916" s="3">
        <v>191.37528911943801</v>
      </c>
      <c r="X5916" s="3">
        <v>224.81986301633901</v>
      </c>
    </row>
    <row r="5917" spans="1:24" x14ac:dyDescent="0.15">
      <c r="A5917" s="3" t="s">
        <v>6226</v>
      </c>
      <c r="B5917" s="3">
        <v>0.99988577239123799</v>
      </c>
      <c r="C5917" s="3">
        <v>1.1422760876161799E-4</v>
      </c>
      <c r="D5917" s="3">
        <v>1.0185226399304399</v>
      </c>
      <c r="E5917" s="3">
        <v>1.0185381951379999</v>
      </c>
      <c r="F5917" s="3">
        <v>777.68163004734299</v>
      </c>
      <c r="G5917" s="3">
        <v>763.527031561174</v>
      </c>
      <c r="J5917" s="3" t="s">
        <v>995</v>
      </c>
      <c r="K5917" s="3">
        <v>0.99859225809135599</v>
      </c>
      <c r="L5917" s="3">
        <v>1.40774190864393E-3</v>
      </c>
      <c r="M5917" s="3">
        <v>0.93694209249944205</v>
      </c>
      <c r="N5917" s="3">
        <v>0.93685831330171898</v>
      </c>
      <c r="O5917" s="3">
        <v>451.28942432791098</v>
      </c>
      <c r="P5917" s="3">
        <v>481.705770592269</v>
      </c>
      <c r="R5917" s="3" t="s">
        <v>240</v>
      </c>
      <c r="S5917" s="3">
        <v>0.99905792213687095</v>
      </c>
      <c r="T5917" s="3">
        <v>9.4207786312942399E-4</v>
      </c>
      <c r="U5917" s="3">
        <v>0.91183228807272398</v>
      </c>
      <c r="V5917" s="3">
        <v>0.91169516561348896</v>
      </c>
      <c r="W5917" s="3">
        <v>371.16565207433399</v>
      </c>
      <c r="X5917" s="3">
        <v>407.11692802814798</v>
      </c>
    </row>
    <row r="5918" spans="1:24" x14ac:dyDescent="0.15">
      <c r="A5918" s="3" t="s">
        <v>9545</v>
      </c>
      <c r="B5918" s="3">
        <v>0.99988583147451404</v>
      </c>
      <c r="C5918" s="3">
        <v>1.14168525486088E-4</v>
      </c>
      <c r="D5918" s="3">
        <v>1.02583780028461</v>
      </c>
      <c r="E5918" s="3">
        <v>1.02585056783344</v>
      </c>
      <c r="F5918" s="3">
        <v>1334.4460278378999</v>
      </c>
      <c r="G5918" s="3">
        <v>1300.81886307333</v>
      </c>
      <c r="J5918" s="3" t="s">
        <v>5774</v>
      </c>
      <c r="K5918" s="3">
        <v>0.99859251838732199</v>
      </c>
      <c r="L5918" s="3">
        <v>1.40748161267792E-3</v>
      </c>
      <c r="M5918" s="3">
        <v>0.89929989608468897</v>
      </c>
      <c r="N5918" s="3">
        <v>0.89906142774945697</v>
      </c>
      <c r="O5918" s="3">
        <v>241.01428299047001</v>
      </c>
      <c r="P5918" s="3">
        <v>268.074332784474</v>
      </c>
      <c r="R5918" s="3" t="s">
        <v>4096</v>
      </c>
      <c r="S5918" s="3">
        <v>0.99905831455106298</v>
      </c>
      <c r="T5918" s="3">
        <v>9.4168544893749096E-4</v>
      </c>
      <c r="U5918" s="3">
        <v>1.08623552400761</v>
      </c>
      <c r="V5918" s="3">
        <v>1.0864137607244599</v>
      </c>
      <c r="W5918" s="3">
        <v>335.054250301889</v>
      </c>
      <c r="X5918" s="3">
        <v>308.40311332291702</v>
      </c>
    </row>
    <row r="5919" spans="1:24" x14ac:dyDescent="0.15">
      <c r="A5919" s="3" t="s">
        <v>9546</v>
      </c>
      <c r="B5919" s="3">
        <v>0.99988584391372004</v>
      </c>
      <c r="C5919" s="3">
        <v>1.14156086279882E-4</v>
      </c>
      <c r="D5919" s="3">
        <v>1.12534121195684</v>
      </c>
      <c r="E5919" s="3">
        <v>1.1262866644349401</v>
      </c>
      <c r="F5919" s="3">
        <v>94.155573518609998</v>
      </c>
      <c r="G5919" s="3">
        <v>83.5971104205546</v>
      </c>
      <c r="J5919" s="3" t="s">
        <v>5218</v>
      </c>
      <c r="K5919" s="3">
        <v>0.99859297130828095</v>
      </c>
      <c r="L5919" s="3">
        <v>1.4070286917189699E-3</v>
      </c>
      <c r="M5919" s="3">
        <v>0.90183767131721404</v>
      </c>
      <c r="N5919" s="3">
        <v>0.90159541492596695</v>
      </c>
      <c r="O5919" s="3">
        <v>231.18020788735899</v>
      </c>
      <c r="P5919" s="3">
        <v>256.41345120659503</v>
      </c>
      <c r="R5919" s="3" t="s">
        <v>9547</v>
      </c>
      <c r="S5919" s="3">
        <v>0.99905840142778002</v>
      </c>
      <c r="T5919" s="3">
        <v>9.4159857222030205E-4</v>
      </c>
      <c r="U5919" s="3">
        <v>0.91802936627073894</v>
      </c>
      <c r="V5919" s="3">
        <v>0.91797487695225</v>
      </c>
      <c r="W5919" s="3">
        <v>880.89110371579704</v>
      </c>
      <c r="X5919" s="3">
        <v>959.60352084107001</v>
      </c>
    </row>
    <row r="5920" spans="1:24" x14ac:dyDescent="0.15">
      <c r="A5920" s="3" t="s">
        <v>9548</v>
      </c>
      <c r="B5920" s="3">
        <v>0.99988588191963901</v>
      </c>
      <c r="C5920" s="3">
        <v>1.14118080361123E-4</v>
      </c>
      <c r="D5920" s="3">
        <v>1.0348127950694801</v>
      </c>
      <c r="E5920" s="3">
        <v>1.03484013538704</v>
      </c>
      <c r="F5920" s="3">
        <v>844.338408919681</v>
      </c>
      <c r="G5920" s="3">
        <v>815.911590250156</v>
      </c>
      <c r="J5920" s="3" t="s">
        <v>2274</v>
      </c>
      <c r="K5920" s="3">
        <v>0.99859451316810199</v>
      </c>
      <c r="L5920" s="3">
        <v>1.40548683189833E-3</v>
      </c>
      <c r="M5920" s="3">
        <v>0.93617447583689195</v>
      </c>
      <c r="N5920" s="3">
        <v>0.93613747606411102</v>
      </c>
      <c r="O5920" s="3">
        <v>1028.5353248541401</v>
      </c>
      <c r="P5920" s="3">
        <v>1098.7018357642801</v>
      </c>
      <c r="R5920" s="3" t="s">
        <v>9549</v>
      </c>
      <c r="S5920" s="3">
        <v>0.99905874206258405</v>
      </c>
      <c r="T5920" s="3">
        <v>9.41257937415642E-4</v>
      </c>
      <c r="U5920" s="3">
        <v>0.92475820705713596</v>
      </c>
      <c r="V5920" s="3">
        <v>0.92471139250076995</v>
      </c>
      <c r="W5920" s="3">
        <v>947.482041464605</v>
      </c>
      <c r="X5920" s="3">
        <v>1024.6254150587799</v>
      </c>
    </row>
    <row r="5921" spans="1:24" x14ac:dyDescent="0.15">
      <c r="A5921" s="3" t="s">
        <v>450</v>
      </c>
      <c r="B5921" s="3">
        <v>0.99988588531016398</v>
      </c>
      <c r="C5921" s="3">
        <v>1.1411468983559101E-4</v>
      </c>
      <c r="D5921" s="3">
        <v>1.0437467791856201</v>
      </c>
      <c r="E5921" s="3">
        <v>1.04379637024909</v>
      </c>
      <c r="F5921" s="3">
        <v>587.14283606632705</v>
      </c>
      <c r="G5921" s="3">
        <v>562.50664865074395</v>
      </c>
      <c r="J5921" s="3" t="s">
        <v>5679</v>
      </c>
      <c r="K5921" s="3">
        <v>0.99859481762804103</v>
      </c>
      <c r="L5921" s="3">
        <v>1.4051823719585699E-3</v>
      </c>
      <c r="M5921" s="3">
        <v>0.84883618010029405</v>
      </c>
      <c r="N5921" s="3">
        <v>0.84542889408918698</v>
      </c>
      <c r="O5921" s="3">
        <v>23.665633503057599</v>
      </c>
      <c r="P5921" s="3">
        <v>27.994287135897199</v>
      </c>
      <c r="R5921" s="3" t="s">
        <v>9550</v>
      </c>
      <c r="S5921" s="3">
        <v>0.999058949139076</v>
      </c>
      <c r="T5921" s="3">
        <v>9.41050860923632E-4</v>
      </c>
      <c r="U5921" s="3">
        <v>1.1031918989021601</v>
      </c>
      <c r="V5921" s="3">
        <v>1.1481484111632201</v>
      </c>
      <c r="W5921" s="3">
        <v>1.61699362615326</v>
      </c>
      <c r="X5921" s="3">
        <v>1.4070586400976699</v>
      </c>
    </row>
    <row r="5922" spans="1:24" x14ac:dyDescent="0.15">
      <c r="A5922" s="3" t="s">
        <v>3314</v>
      </c>
      <c r="B5922" s="3">
        <v>0.99988604666925995</v>
      </c>
      <c r="C5922" s="3">
        <v>1.13953330739939E-4</v>
      </c>
      <c r="D5922" s="3">
        <v>1.39622624006753</v>
      </c>
      <c r="E5922" s="3">
        <v>1.47549071753282</v>
      </c>
      <c r="F5922" s="3">
        <v>4.5854901070510401</v>
      </c>
      <c r="G5922" s="3">
        <v>3.1045503339629299</v>
      </c>
      <c r="J5922" s="3" t="s">
        <v>8393</v>
      </c>
      <c r="K5922" s="3">
        <v>0.99859562404776603</v>
      </c>
      <c r="L5922" s="3">
        <v>1.4043759522336401E-3</v>
      </c>
      <c r="M5922" s="3">
        <v>1.0219508568143101</v>
      </c>
      <c r="N5922" s="3">
        <v>1.0219853374402299</v>
      </c>
      <c r="O5922" s="3">
        <v>417.82219583298701</v>
      </c>
      <c r="P5922" s="3">
        <v>408.83363065279798</v>
      </c>
      <c r="R5922" s="3" t="s">
        <v>8740</v>
      </c>
      <c r="S5922" s="3">
        <v>0.99905920524172098</v>
      </c>
      <c r="T5922" s="3">
        <v>9.4079475827924604E-4</v>
      </c>
      <c r="U5922" s="3">
        <v>0.85819266473480205</v>
      </c>
      <c r="V5922" s="3">
        <v>0.85676462369315398</v>
      </c>
      <c r="W5922" s="3">
        <v>53.446791249780397</v>
      </c>
      <c r="X5922" s="3">
        <v>62.383789112522599</v>
      </c>
    </row>
    <row r="5923" spans="1:24" x14ac:dyDescent="0.15">
      <c r="A5923" s="3" t="s">
        <v>7003</v>
      </c>
      <c r="B5923" s="3">
        <v>0.99988606811473701</v>
      </c>
      <c r="C5923" s="3">
        <v>1.13931885263423E-4</v>
      </c>
      <c r="D5923" s="3">
        <v>1.06446298049599</v>
      </c>
      <c r="E5923" s="3">
        <v>1.0644926079572401</v>
      </c>
      <c r="F5923" s="3">
        <v>1491.11039406243</v>
      </c>
      <c r="G5923" s="3">
        <v>1400.7704121100401</v>
      </c>
      <c r="J5923" s="3" t="s">
        <v>3584</v>
      </c>
      <c r="K5923" s="3">
        <v>0.99859567111274405</v>
      </c>
      <c r="L5923" s="3">
        <v>1.40432888725594E-3</v>
      </c>
      <c r="M5923" s="3">
        <v>1.0698153430311901</v>
      </c>
      <c r="N5923" s="3">
        <v>1.06983207898862</v>
      </c>
      <c r="O5923" s="3">
        <v>2866.7525656425601</v>
      </c>
      <c r="P5923" s="3">
        <v>2679.62788144462</v>
      </c>
      <c r="R5923" s="3" t="s">
        <v>3274</v>
      </c>
      <c r="S5923" s="3">
        <v>0.99905953526472002</v>
      </c>
      <c r="T5923" s="3">
        <v>9.4046473527981296E-4</v>
      </c>
      <c r="U5923" s="3">
        <v>0.91991222220742597</v>
      </c>
      <c r="V5923" s="3">
        <v>0.91981332628707502</v>
      </c>
      <c r="W5923" s="3">
        <v>471.97132393591698</v>
      </c>
      <c r="X5923" s="3">
        <v>513.11729490571804</v>
      </c>
    </row>
    <row r="5924" spans="1:24" x14ac:dyDescent="0.15">
      <c r="A5924" s="3" t="s">
        <v>2270</v>
      </c>
      <c r="B5924" s="3">
        <v>0.99988609605844603</v>
      </c>
      <c r="C5924" s="3">
        <v>1.13903941554237E-4</v>
      </c>
      <c r="D5924" s="3">
        <v>1.04524017849976</v>
      </c>
      <c r="E5924" s="3">
        <v>1.0452751083418399</v>
      </c>
      <c r="F5924" s="3">
        <v>864.90121809364803</v>
      </c>
      <c r="G5924" s="3">
        <v>827.43840204383298</v>
      </c>
      <c r="J5924" s="3" t="s">
        <v>9551</v>
      </c>
      <c r="K5924" s="3">
        <v>0.99859641309418101</v>
      </c>
      <c r="L5924" s="3">
        <v>1.4035869058188499E-3</v>
      </c>
      <c r="M5924" s="3">
        <v>0.89864029924312805</v>
      </c>
      <c r="N5924" s="3">
        <v>0.89807704182587</v>
      </c>
      <c r="O5924" s="3">
        <v>102.41821097220399</v>
      </c>
      <c r="P5924" s="3">
        <v>114.042810841215</v>
      </c>
      <c r="R5924" s="3" t="s">
        <v>9552</v>
      </c>
      <c r="S5924" s="3">
        <v>0.99905957672131596</v>
      </c>
      <c r="T5924" s="3">
        <v>9.4042327868403095E-4</v>
      </c>
      <c r="U5924" s="3">
        <v>0.78264516903456705</v>
      </c>
      <c r="V5924" s="3">
        <v>0.77900745358678902</v>
      </c>
      <c r="W5924" s="3">
        <v>28.9618826793191</v>
      </c>
      <c r="X5924" s="3">
        <v>37.180764409151301</v>
      </c>
    </row>
    <row r="5925" spans="1:24" x14ac:dyDescent="0.15">
      <c r="A5925" s="3" t="s">
        <v>1156</v>
      </c>
      <c r="B5925" s="3">
        <v>0.99988611938477701</v>
      </c>
      <c r="C5925" s="3">
        <v>1.1388061522343401E-4</v>
      </c>
      <c r="D5925" s="3">
        <v>0.98300716744397099</v>
      </c>
      <c r="E5925" s="3">
        <v>0.98298212535876295</v>
      </c>
      <c r="F5925" s="3">
        <v>426.65939417506598</v>
      </c>
      <c r="G5925" s="3">
        <v>434.04610658417897</v>
      </c>
      <c r="J5925" s="3" t="s">
        <v>7121</v>
      </c>
      <c r="K5925" s="3">
        <v>0.99859822186080704</v>
      </c>
      <c r="L5925" s="3">
        <v>1.4017781391929001E-3</v>
      </c>
      <c r="M5925" s="3">
        <v>1.2175024483735699</v>
      </c>
      <c r="N5925" s="3">
        <v>1.2218869376983601</v>
      </c>
      <c r="O5925" s="3">
        <v>38.251652427236799</v>
      </c>
      <c r="P5925" s="3">
        <v>31.303578406288</v>
      </c>
      <c r="R5925" s="3" t="s">
        <v>8166</v>
      </c>
      <c r="S5925" s="3">
        <v>0.99905972303102497</v>
      </c>
      <c r="T5925" s="3">
        <v>9.4027696897535404E-4</v>
      </c>
      <c r="U5925" s="3">
        <v>1.14158221679618</v>
      </c>
      <c r="V5925" s="3">
        <v>1.14386761015424</v>
      </c>
      <c r="W5925" s="3">
        <v>44.468641111573497</v>
      </c>
      <c r="X5925" s="3">
        <v>38.874430957509297</v>
      </c>
    </row>
    <row r="5926" spans="1:24" x14ac:dyDescent="0.15">
      <c r="A5926" s="3" t="s">
        <v>8576</v>
      </c>
      <c r="B5926" s="3">
        <v>0.99988616751044201</v>
      </c>
      <c r="C5926" s="3">
        <v>1.1383248955778001E-4</v>
      </c>
      <c r="D5926" s="3">
        <v>0.89611642174218598</v>
      </c>
      <c r="E5926" s="3">
        <v>0.89570148805244199</v>
      </c>
      <c r="F5926" s="3">
        <v>141.807871777683</v>
      </c>
      <c r="G5926" s="3">
        <v>158.32162461976301</v>
      </c>
      <c r="J5926" s="3" t="s">
        <v>9553</v>
      </c>
      <c r="K5926" s="3">
        <v>0.99859892792736404</v>
      </c>
      <c r="L5926" s="3">
        <v>1.4010720726360701E-3</v>
      </c>
      <c r="M5926" s="3">
        <v>1.84006178757614</v>
      </c>
      <c r="N5926" s="3">
        <v>1.98158422936465</v>
      </c>
      <c r="O5926" s="3">
        <v>7.2806772577001597</v>
      </c>
      <c r="P5926" s="3">
        <v>3.6692164318131302</v>
      </c>
      <c r="R5926" s="3" t="s">
        <v>7448</v>
      </c>
      <c r="S5926" s="3">
        <v>0.99906016165658496</v>
      </c>
      <c r="T5926" s="3">
        <v>9.3983834341457198E-4</v>
      </c>
      <c r="U5926" s="3">
        <v>0.98673850811289798</v>
      </c>
      <c r="V5926" s="3">
        <v>0.98668141186005098</v>
      </c>
      <c r="W5926" s="3">
        <v>145.720117741422</v>
      </c>
      <c r="X5926" s="3">
        <v>147.68723640247501</v>
      </c>
    </row>
    <row r="5927" spans="1:24" x14ac:dyDescent="0.15">
      <c r="A5927" s="3" t="s">
        <v>5156</v>
      </c>
      <c r="B5927" s="3">
        <v>0.99988640313065402</v>
      </c>
      <c r="C5927" s="3">
        <v>1.13596869346268E-4</v>
      </c>
      <c r="D5927" s="3">
        <v>1.08559390209392</v>
      </c>
      <c r="E5927" s="3">
        <v>1.08582844836557</v>
      </c>
      <c r="F5927" s="3">
        <v>250.88688005601799</v>
      </c>
      <c r="G5927" s="3">
        <v>231.054935196419</v>
      </c>
      <c r="J5927" s="3" t="s">
        <v>8591</v>
      </c>
      <c r="K5927" s="3">
        <v>0.99859937875249505</v>
      </c>
      <c r="L5927" s="3">
        <v>1.4006212475055301E-3</v>
      </c>
      <c r="M5927" s="3">
        <v>1.1472667780624599</v>
      </c>
      <c r="N5927" s="3">
        <v>1.14777725166188</v>
      </c>
      <c r="O5927" s="3">
        <v>208.135801335661</v>
      </c>
      <c r="P5927" s="3">
        <v>181.33686066855199</v>
      </c>
      <c r="R5927" s="3" t="s">
        <v>9554</v>
      </c>
      <c r="S5927" s="3">
        <v>0.99906072887007502</v>
      </c>
      <c r="T5927" s="3">
        <v>9.3927112992474705E-4</v>
      </c>
      <c r="U5927" s="3">
        <v>1.3025984917092599</v>
      </c>
      <c r="V5927" s="3">
        <v>1.32853524397612</v>
      </c>
      <c r="W5927" s="3">
        <v>9.6097027980154301</v>
      </c>
      <c r="X5927" s="3">
        <v>7.2308337239326699</v>
      </c>
    </row>
    <row r="5928" spans="1:24" x14ac:dyDescent="0.15">
      <c r="A5928" s="3" t="s">
        <v>9555</v>
      </c>
      <c r="B5928" s="3">
        <v>0.99988644927699399</v>
      </c>
      <c r="C5928" s="3">
        <v>1.13550723005631E-4</v>
      </c>
      <c r="D5928" s="3">
        <v>0.94696764459983296</v>
      </c>
      <c r="E5928" s="3">
        <v>0.94677615104200097</v>
      </c>
      <c r="F5928" s="3">
        <v>166.658866296551</v>
      </c>
      <c r="G5928" s="3">
        <v>176.02830230949399</v>
      </c>
      <c r="J5928" s="3" t="s">
        <v>9556</v>
      </c>
      <c r="K5928" s="3">
        <v>0.99860044639197398</v>
      </c>
      <c r="L5928" s="3">
        <v>1.3995536080262101E-3</v>
      </c>
      <c r="M5928" s="3">
        <v>1.0854981717710701</v>
      </c>
      <c r="N5928" s="3">
        <v>1.08586987690688</v>
      </c>
      <c r="O5928" s="3">
        <v>159.226586758454</v>
      </c>
      <c r="P5928" s="3">
        <v>146.63426202893001</v>
      </c>
      <c r="R5928" s="3" t="s">
        <v>6208</v>
      </c>
      <c r="S5928" s="3">
        <v>0.99906155709195299</v>
      </c>
      <c r="T5928" s="3">
        <v>9.3844290804726395E-4</v>
      </c>
      <c r="U5928" s="3">
        <v>1.06857801670758</v>
      </c>
      <c r="V5928" s="3">
        <v>1.0688059756652299</v>
      </c>
      <c r="W5928" s="3">
        <v>204.602154496498</v>
      </c>
      <c r="X5928" s="3">
        <v>191.42994247332601</v>
      </c>
    </row>
    <row r="5929" spans="1:24" x14ac:dyDescent="0.15">
      <c r="A5929" s="3" t="s">
        <v>9557</v>
      </c>
      <c r="B5929" s="3">
        <v>0.99988659082991704</v>
      </c>
      <c r="C5929" s="3">
        <v>1.13409170083207E-4</v>
      </c>
      <c r="D5929" s="3">
        <v>0.95966716797155105</v>
      </c>
      <c r="E5929" s="3">
        <v>0.95955597675343096</v>
      </c>
      <c r="F5929" s="3">
        <v>221.43212010280899</v>
      </c>
      <c r="G5929" s="3">
        <v>230.76561441703299</v>
      </c>
      <c r="J5929" s="3" t="s">
        <v>7927</v>
      </c>
      <c r="K5929" s="3">
        <v>0.99860057157417004</v>
      </c>
      <c r="L5929" s="3">
        <v>1.3994284258297301E-3</v>
      </c>
      <c r="M5929" s="3">
        <v>1.0232779553260201</v>
      </c>
      <c r="N5929" s="3">
        <v>1.0233287342946999</v>
      </c>
      <c r="O5929" s="3">
        <v>300.70138481851501</v>
      </c>
      <c r="P5929" s="3">
        <v>293.84609407887098</v>
      </c>
      <c r="R5929" s="3" t="s">
        <v>6602</v>
      </c>
      <c r="S5929" s="3">
        <v>0.99906190810099305</v>
      </c>
      <c r="T5929" s="3">
        <v>9.3809189900650905E-4</v>
      </c>
      <c r="U5929" s="3">
        <v>0.93440203524688903</v>
      </c>
      <c r="V5929" s="3">
        <v>0.93424225248302095</v>
      </c>
      <c r="W5929" s="3">
        <v>244.22517121548401</v>
      </c>
      <c r="X5929" s="3">
        <v>261.41595302916102</v>
      </c>
    </row>
    <row r="5930" spans="1:24" x14ac:dyDescent="0.15">
      <c r="A5930" s="3" t="s">
        <v>9558</v>
      </c>
      <c r="B5930" s="3">
        <v>0.99988660001348395</v>
      </c>
      <c r="C5930" s="3">
        <v>1.133999865162E-4</v>
      </c>
      <c r="D5930" s="3">
        <v>0.94474941747681296</v>
      </c>
      <c r="E5930" s="3">
        <v>0.94447348351749505</v>
      </c>
      <c r="F5930" s="3">
        <v>120.092373955233</v>
      </c>
      <c r="G5930" s="3">
        <v>127.15330955945601</v>
      </c>
      <c r="J5930" s="3" t="s">
        <v>9559</v>
      </c>
      <c r="K5930" s="3">
        <v>0.99860089528306695</v>
      </c>
      <c r="L5930" s="3">
        <v>1.39910471693338E-3</v>
      </c>
      <c r="M5930" s="3">
        <v>1.1392688207956601</v>
      </c>
      <c r="N5930" s="3">
        <v>1.14121971595771</v>
      </c>
      <c r="O5930" s="3">
        <v>51.651284667768302</v>
      </c>
      <c r="P5930" s="3">
        <v>45.258482436280197</v>
      </c>
      <c r="R5930" s="3" t="s">
        <v>9560</v>
      </c>
      <c r="S5930" s="3">
        <v>0.99906192703267904</v>
      </c>
      <c r="T5930" s="3">
        <v>9.3807296732118298E-4</v>
      </c>
      <c r="U5930" s="3">
        <v>0.94567524076698894</v>
      </c>
      <c r="V5930" s="3">
        <v>0.945569242937356</v>
      </c>
      <c r="W5930" s="3">
        <v>309.29733284516198</v>
      </c>
      <c r="X5930" s="3">
        <v>327.10230315012899</v>
      </c>
    </row>
    <row r="5931" spans="1:24" x14ac:dyDescent="0.15">
      <c r="A5931" s="3" t="s">
        <v>9561</v>
      </c>
      <c r="B5931" s="3">
        <v>0.99988673222862701</v>
      </c>
      <c r="C5931" s="3">
        <v>1.13267771372638E-4</v>
      </c>
      <c r="D5931" s="3">
        <v>1.06862270783189</v>
      </c>
      <c r="E5931" s="3">
        <v>1.0687648066617199</v>
      </c>
      <c r="F5931" s="3">
        <v>327.61818060668003</v>
      </c>
      <c r="G5931" s="3">
        <v>306.538436629405</v>
      </c>
      <c r="J5931" s="3" t="s">
        <v>8339</v>
      </c>
      <c r="K5931" s="3">
        <v>0.99860104656186399</v>
      </c>
      <c r="L5931" s="3">
        <v>1.3989534381365E-3</v>
      </c>
      <c r="M5931" s="3">
        <v>1.0631251821101</v>
      </c>
      <c r="N5931" s="3">
        <v>1.06328071166669</v>
      </c>
      <c r="O5931" s="3">
        <v>275.70079013749302</v>
      </c>
      <c r="P5931" s="3">
        <v>259.29197652632701</v>
      </c>
      <c r="R5931" s="3" t="s">
        <v>9562</v>
      </c>
      <c r="S5931" s="3">
        <v>0.99906225923591696</v>
      </c>
      <c r="T5931" s="3">
        <v>9.37740764083168E-4</v>
      </c>
      <c r="U5931" s="3">
        <v>0.93977792050684505</v>
      </c>
      <c r="V5931" s="3">
        <v>0.93626659745333696</v>
      </c>
      <c r="W5931" s="3">
        <v>10.020305671072601</v>
      </c>
      <c r="X5931" s="3">
        <v>10.7030871680729</v>
      </c>
    </row>
    <row r="5932" spans="1:24" x14ac:dyDescent="0.15">
      <c r="A5932" s="3" t="s">
        <v>9075</v>
      </c>
      <c r="B5932" s="3">
        <v>0.99988674066092098</v>
      </c>
      <c r="C5932" s="3">
        <v>1.1325933907901401E-4</v>
      </c>
      <c r="D5932" s="3">
        <v>1.0275095669048699</v>
      </c>
      <c r="E5932" s="3">
        <v>1.02768021854947</v>
      </c>
      <c r="F5932" s="3">
        <v>105.198455685873</v>
      </c>
      <c r="G5932" s="3">
        <v>102.364701572412</v>
      </c>
      <c r="J5932" s="3" t="s">
        <v>3252</v>
      </c>
      <c r="K5932" s="3">
        <v>0.99860119821631699</v>
      </c>
      <c r="L5932" s="3">
        <v>1.3988017836828301E-3</v>
      </c>
      <c r="M5932" s="3">
        <v>1.1220883905277499</v>
      </c>
      <c r="N5932" s="3">
        <v>1.1328507754833099</v>
      </c>
      <c r="O5932" s="3">
        <v>8.0800915456259492</v>
      </c>
      <c r="P5932" s="3">
        <v>7.1313567618157698</v>
      </c>
      <c r="R5932" s="3" t="s">
        <v>7648</v>
      </c>
      <c r="S5932" s="3">
        <v>0.99906246982831504</v>
      </c>
      <c r="T5932" s="3">
        <v>9.3753017168448705E-4</v>
      </c>
      <c r="U5932" s="3">
        <v>1.1193481840120301</v>
      </c>
      <c r="V5932" s="3">
        <v>1.12086621868137</v>
      </c>
      <c r="W5932" s="3">
        <v>55.409563350481399</v>
      </c>
      <c r="X5932" s="3">
        <v>49.433512907079198</v>
      </c>
    </row>
    <row r="5933" spans="1:24" x14ac:dyDescent="0.15">
      <c r="A5933" s="3" t="s">
        <v>6367</v>
      </c>
      <c r="B5933" s="3">
        <v>0.99988679229461597</v>
      </c>
      <c r="C5933" s="3">
        <v>1.13207705384355E-4</v>
      </c>
      <c r="D5933" s="3">
        <v>0.96008075097218304</v>
      </c>
      <c r="E5933" s="3">
        <v>0.96006882654822301</v>
      </c>
      <c r="F5933" s="3">
        <v>2061.4597813812102</v>
      </c>
      <c r="G5933" s="3">
        <v>2147.20041281269</v>
      </c>
      <c r="J5933" s="3" t="s">
        <v>9563</v>
      </c>
      <c r="K5933" s="3">
        <v>0.99860172454322904</v>
      </c>
      <c r="L5933" s="3">
        <v>1.3982754567715E-3</v>
      </c>
      <c r="M5933" s="3">
        <v>1.0557621925030101</v>
      </c>
      <c r="N5933" s="3">
        <v>1.05577728075152</v>
      </c>
      <c r="O5933" s="3">
        <v>2496.6384079263798</v>
      </c>
      <c r="P5933" s="3">
        <v>2364.7391317006</v>
      </c>
      <c r="R5933" s="3" t="s">
        <v>9564</v>
      </c>
      <c r="S5933" s="3">
        <v>0.99906259412534704</v>
      </c>
      <c r="T5933" s="3">
        <v>9.3740587465318201E-4</v>
      </c>
      <c r="U5933" s="3">
        <v>0.960641625268849</v>
      </c>
      <c r="V5933" s="3">
        <v>0.96008409414215901</v>
      </c>
      <c r="W5933" s="3">
        <v>42.739849494811097</v>
      </c>
      <c r="X5933" s="3">
        <v>44.517192727849903</v>
      </c>
    </row>
    <row r="5934" spans="1:24" x14ac:dyDescent="0.15">
      <c r="A5934" s="3" t="s">
        <v>9565</v>
      </c>
      <c r="B5934" s="3">
        <v>0.99988679822999205</v>
      </c>
      <c r="C5934" s="3">
        <v>1.1320177000844E-4</v>
      </c>
      <c r="D5934" s="3">
        <v>0.96142904264550899</v>
      </c>
      <c r="E5934" s="3">
        <v>0.95887940295798102</v>
      </c>
      <c r="F5934" s="3">
        <v>9.0977776154078498</v>
      </c>
      <c r="G5934" s="3">
        <v>9.4883556715389794</v>
      </c>
      <c r="J5934" s="3" t="s">
        <v>9566</v>
      </c>
      <c r="K5934" s="3">
        <v>0.99860228460091105</v>
      </c>
      <c r="L5934" s="3">
        <v>1.3977153990893899E-3</v>
      </c>
      <c r="M5934" s="3">
        <v>1.10069101006982</v>
      </c>
      <c r="N5934" s="3">
        <v>1.1016982156272499</v>
      </c>
      <c r="O5934" s="3">
        <v>69.839014637692799</v>
      </c>
      <c r="P5934" s="3">
        <v>63.391223354005902</v>
      </c>
      <c r="R5934" s="3" t="s">
        <v>8883</v>
      </c>
      <c r="S5934" s="3">
        <v>0.99906310102510998</v>
      </c>
      <c r="T5934" s="3">
        <v>9.3689897489029395E-4</v>
      </c>
      <c r="U5934" s="3">
        <v>0.97973795679616504</v>
      </c>
      <c r="V5934" s="3">
        <v>0.97962007744070101</v>
      </c>
      <c r="W5934" s="3">
        <v>106.839242741345</v>
      </c>
      <c r="X5934" s="3">
        <v>109.062124185627</v>
      </c>
    </row>
    <row r="5935" spans="1:24" x14ac:dyDescent="0.15">
      <c r="A5935" s="3" t="s">
        <v>4912</v>
      </c>
      <c r="B5935" s="3">
        <v>0.99988685215699402</v>
      </c>
      <c r="C5935" s="3">
        <v>1.13147843005858E-4</v>
      </c>
      <c r="D5935" s="3">
        <v>1.24539491990264</v>
      </c>
      <c r="E5935" s="3">
        <v>1.6264480984048399</v>
      </c>
      <c r="F5935" s="3">
        <v>0.63896340913167604</v>
      </c>
      <c r="G5935" s="3">
        <v>0.38900652825512999</v>
      </c>
      <c r="J5935" s="3" t="s">
        <v>8959</v>
      </c>
      <c r="K5935" s="3">
        <v>0.99860280949406099</v>
      </c>
      <c r="L5935" s="3">
        <v>1.39719050593912E-3</v>
      </c>
      <c r="M5935" s="3">
        <v>0.92212519237733304</v>
      </c>
      <c r="N5935" s="3">
        <v>0.92202585988170804</v>
      </c>
      <c r="O5935" s="3">
        <v>459.19131243455098</v>
      </c>
      <c r="P5935" s="3">
        <v>498.02517711907302</v>
      </c>
      <c r="R5935" s="3" t="s">
        <v>8524</v>
      </c>
      <c r="S5935" s="3">
        <v>0.99906329364101598</v>
      </c>
      <c r="T5935" s="3">
        <v>9.3670635898434197E-4</v>
      </c>
      <c r="U5935" s="3">
        <v>1.04319033047341</v>
      </c>
      <c r="V5935" s="3">
        <v>1.0433014830476599</v>
      </c>
      <c r="W5935" s="3">
        <v>258.69813490919802</v>
      </c>
      <c r="X5935" s="3">
        <v>247.960638509463</v>
      </c>
    </row>
    <row r="5936" spans="1:24" x14ac:dyDescent="0.15">
      <c r="A5936" s="3" t="s">
        <v>9567</v>
      </c>
      <c r="B5936" s="3">
        <v>0.999886870000397</v>
      </c>
      <c r="C5936" s="3">
        <v>1.1312999960297701E-4</v>
      </c>
      <c r="D5936" s="3">
        <v>0.87279428759033695</v>
      </c>
      <c r="E5936" s="3">
        <v>0.86891164585765801</v>
      </c>
      <c r="F5936" s="3">
        <v>17.9109881266711</v>
      </c>
      <c r="G5936" s="3">
        <v>20.614637973383601</v>
      </c>
      <c r="J5936" s="3" t="s">
        <v>7444</v>
      </c>
      <c r="K5936" s="3">
        <v>0.998603440924276</v>
      </c>
      <c r="L5936" s="3">
        <v>1.3965590757242499E-3</v>
      </c>
      <c r="M5936" s="3">
        <v>1.16765555431973</v>
      </c>
      <c r="N5936" s="3">
        <v>1.16880438915834</v>
      </c>
      <c r="O5936" s="3">
        <v>107.333661960028</v>
      </c>
      <c r="P5936" s="3">
        <v>91.830570548614901</v>
      </c>
      <c r="R5936" s="3" t="s">
        <v>4255</v>
      </c>
      <c r="S5936" s="3">
        <v>0.99906343318607704</v>
      </c>
      <c r="T5936" s="3">
        <v>9.3656681392241699E-4</v>
      </c>
      <c r="U5936" s="3">
        <v>0.90260866827251396</v>
      </c>
      <c r="V5936" s="3">
        <v>0.90247078030755701</v>
      </c>
      <c r="W5936" s="3">
        <v>407.08394459613299</v>
      </c>
      <c r="X5936" s="3">
        <v>451.07822742981</v>
      </c>
    </row>
    <row r="5937" spans="1:24" x14ac:dyDescent="0.15">
      <c r="A5937" s="3" t="s">
        <v>5737</v>
      </c>
      <c r="B5937" s="3">
        <v>0.99988693821859098</v>
      </c>
      <c r="C5937" s="3">
        <v>1.1306178140898801E-4</v>
      </c>
      <c r="D5937" s="3">
        <v>0.97855001828780697</v>
      </c>
      <c r="E5937" s="3">
        <v>0.97852943256237401</v>
      </c>
      <c r="F5937" s="3">
        <v>653.10813426091397</v>
      </c>
      <c r="G5937" s="3">
        <v>667.43863519399804</v>
      </c>
      <c r="J5937" s="3" t="s">
        <v>9022</v>
      </c>
      <c r="K5937" s="3">
        <v>0.99860373662269097</v>
      </c>
      <c r="L5937" s="3">
        <v>1.39626337730934E-3</v>
      </c>
      <c r="M5937" s="3">
        <v>0.93453229306109198</v>
      </c>
      <c r="N5937" s="3">
        <v>0.93448353189561995</v>
      </c>
      <c r="O5937" s="3">
        <v>803.89246686625097</v>
      </c>
      <c r="P5937" s="3">
        <v>860.253920580299</v>
      </c>
      <c r="R5937" s="3" t="s">
        <v>3448</v>
      </c>
      <c r="S5937" s="3">
        <v>0.99906348015387803</v>
      </c>
      <c r="T5937" s="3">
        <v>9.36519846121797E-4</v>
      </c>
      <c r="U5937" s="3">
        <v>0.89614219909409898</v>
      </c>
      <c r="V5937" s="3">
        <v>0.89609676463675503</v>
      </c>
      <c r="W5937" s="3">
        <v>1308.2474317712799</v>
      </c>
      <c r="X5937" s="3">
        <v>1459.94107158054</v>
      </c>
    </row>
    <row r="5938" spans="1:24" x14ac:dyDescent="0.15">
      <c r="A5938" s="3" t="s">
        <v>2230</v>
      </c>
      <c r="B5938" s="3">
        <v>0.99988694847148796</v>
      </c>
      <c r="C5938" s="3">
        <v>1.13051528511795E-4</v>
      </c>
      <c r="D5938" s="3">
        <v>1.0487293462685801</v>
      </c>
      <c r="E5938" s="3">
        <v>1.0487542801226399</v>
      </c>
      <c r="F5938" s="3">
        <v>1310.08870273513</v>
      </c>
      <c r="G5938" s="3">
        <v>1249.1850951388899</v>
      </c>
      <c r="J5938" s="3" t="s">
        <v>7764</v>
      </c>
      <c r="K5938" s="3">
        <v>0.99860407646624405</v>
      </c>
      <c r="L5938" s="3">
        <v>1.3959235337557901E-3</v>
      </c>
      <c r="M5938" s="3">
        <v>1.1196662620003801</v>
      </c>
      <c r="N5938" s="3">
        <v>1.1197780891865099</v>
      </c>
      <c r="O5938" s="3">
        <v>770.648982888212</v>
      </c>
      <c r="P5938" s="3">
        <v>688.21473874986805</v>
      </c>
      <c r="R5938" s="3" t="s">
        <v>9568</v>
      </c>
      <c r="S5938" s="3">
        <v>0.99906362389715897</v>
      </c>
      <c r="T5938" s="3">
        <v>9.3637610284114895E-4</v>
      </c>
      <c r="U5938" s="3">
        <v>0.92964315644601503</v>
      </c>
      <c r="V5938" s="3">
        <v>0.92960452495585999</v>
      </c>
      <c r="W5938" s="3">
        <v>1077.6382435725</v>
      </c>
      <c r="X5938" s="3">
        <v>1159.24451591758</v>
      </c>
    </row>
    <row r="5939" spans="1:24" x14ac:dyDescent="0.15">
      <c r="A5939" s="3" t="s">
        <v>89</v>
      </c>
      <c r="B5939" s="3">
        <v>0.99988700039620804</v>
      </c>
      <c r="C5939" s="3">
        <v>1.12999603791825E-4</v>
      </c>
      <c r="D5939" s="3">
        <v>1.05045398358158</v>
      </c>
      <c r="E5939" s="3">
        <v>1.0504617890094901</v>
      </c>
      <c r="F5939" s="3">
        <v>4364.1855367097096</v>
      </c>
      <c r="G5939" s="3">
        <v>4154.5395346621099</v>
      </c>
      <c r="J5939" s="3" t="s">
        <v>8199</v>
      </c>
      <c r="K5939" s="3">
        <v>0.99860801911851405</v>
      </c>
      <c r="L5939" s="3">
        <v>1.39198088148643E-3</v>
      </c>
      <c r="M5939" s="3">
        <v>0.87220565222444102</v>
      </c>
      <c r="N5939" s="3">
        <v>0.87119889851847598</v>
      </c>
      <c r="O5939" s="3">
        <v>69.870651680374607</v>
      </c>
      <c r="P5939" s="3">
        <v>80.202052378866298</v>
      </c>
      <c r="R5939" s="3" t="s">
        <v>9569</v>
      </c>
      <c r="S5939" s="3">
        <v>0.99906369022194697</v>
      </c>
      <c r="T5939" s="3">
        <v>9.3630977805357195E-4</v>
      </c>
      <c r="U5939" s="3">
        <v>1.5783540739001101</v>
      </c>
      <c r="V5939" s="3">
        <v>2.1570464589415899</v>
      </c>
      <c r="W5939" s="3">
        <v>1.3149060350150401</v>
      </c>
      <c r="X5939" s="3">
        <v>0.60422229897873203</v>
      </c>
    </row>
    <row r="5940" spans="1:24" x14ac:dyDescent="0.15">
      <c r="A5940" s="3" t="s">
        <v>627</v>
      </c>
      <c r="B5940" s="3">
        <v>0.999887064361065</v>
      </c>
      <c r="C5940" s="3">
        <v>1.1293563893530199E-4</v>
      </c>
      <c r="D5940" s="3">
        <v>0.98829822962269498</v>
      </c>
      <c r="E5940" s="3">
        <v>0.98826762740549201</v>
      </c>
      <c r="F5940" s="3">
        <v>241.008891095379</v>
      </c>
      <c r="G5940" s="3">
        <v>243.87018428583801</v>
      </c>
      <c r="J5940" s="3" t="s">
        <v>8279</v>
      </c>
      <c r="K5940" s="3">
        <v>0.99860835995916497</v>
      </c>
      <c r="L5940" s="3">
        <v>1.39164004083519E-3</v>
      </c>
      <c r="M5940" s="3">
        <v>1.0295195790701701</v>
      </c>
      <c r="N5940" s="3">
        <v>1.0298010731897</v>
      </c>
      <c r="O5940" s="3">
        <v>68.711976823610797</v>
      </c>
      <c r="P5940" s="3">
        <v>66.723254230112303</v>
      </c>
      <c r="R5940" s="3" t="s">
        <v>9570</v>
      </c>
      <c r="S5940" s="3">
        <v>0.99906402809735695</v>
      </c>
      <c r="T5940" s="3">
        <v>9.3597190264351404E-4</v>
      </c>
      <c r="U5940" s="3">
        <v>0.942051286745476</v>
      </c>
      <c r="V5940" s="3">
        <v>0.94173422481321101</v>
      </c>
      <c r="W5940" s="3">
        <v>109.070846121282</v>
      </c>
      <c r="X5940" s="3">
        <v>115.81975668418301</v>
      </c>
    </row>
    <row r="5941" spans="1:24" x14ac:dyDescent="0.15">
      <c r="A5941" s="3" t="s">
        <v>6476</v>
      </c>
      <c r="B5941" s="3">
        <v>0.99988708120285796</v>
      </c>
      <c r="C5941" s="3">
        <v>1.1291879714217201E-4</v>
      </c>
      <c r="D5941" s="3">
        <v>0.955667323155733</v>
      </c>
      <c r="E5941" s="3">
        <v>0.95566162457134596</v>
      </c>
      <c r="F5941" s="3">
        <v>4778.9260616471902</v>
      </c>
      <c r="G5941" s="3">
        <v>5000.6470723091898</v>
      </c>
      <c r="J5941" s="3" t="s">
        <v>6243</v>
      </c>
      <c r="K5941" s="3">
        <v>0.99860853395698401</v>
      </c>
      <c r="L5941" s="3">
        <v>1.3914660430163299E-3</v>
      </c>
      <c r="M5941" s="3">
        <v>1.1243684176891</v>
      </c>
      <c r="N5941" s="3">
        <v>1.1248991843720499</v>
      </c>
      <c r="O5941" s="3">
        <v>167.07025412802901</v>
      </c>
      <c r="P5941" s="3">
        <v>148.51909171704801</v>
      </c>
      <c r="R5941" s="3" t="s">
        <v>9571</v>
      </c>
      <c r="S5941" s="3">
        <v>0.99906415042865404</v>
      </c>
      <c r="T5941" s="3">
        <v>9.3584957134603504E-4</v>
      </c>
      <c r="U5941" s="3">
        <v>0.89476962124703496</v>
      </c>
      <c r="V5941" s="3">
        <v>0.89435037799684503</v>
      </c>
      <c r="W5941" s="3">
        <v>141.22281086619901</v>
      </c>
      <c r="X5941" s="3">
        <v>157.90664468519699</v>
      </c>
    </row>
    <row r="5942" spans="1:24" x14ac:dyDescent="0.15">
      <c r="A5942" s="3" t="s">
        <v>9572</v>
      </c>
      <c r="B5942" s="3">
        <v>0.99988710832137295</v>
      </c>
      <c r="C5942" s="3">
        <v>1.12891678626714E-4</v>
      </c>
      <c r="D5942" s="3">
        <v>0.98088861939580096</v>
      </c>
      <c r="E5942" s="3">
        <v>0.98087220420175603</v>
      </c>
      <c r="F5942" s="3">
        <v>732.27274865579602</v>
      </c>
      <c r="G5942" s="3">
        <v>746.55285040897297</v>
      </c>
      <c r="J5942" s="3" t="s">
        <v>6130</v>
      </c>
      <c r="K5942" s="3">
        <v>0.99860856077599502</v>
      </c>
      <c r="L5942" s="3">
        <v>1.39143922400501E-3</v>
      </c>
      <c r="M5942" s="3">
        <v>1.00774024865805</v>
      </c>
      <c r="N5942" s="3">
        <v>1.0077552276653301</v>
      </c>
      <c r="O5942" s="3">
        <v>334.056353165936</v>
      </c>
      <c r="P5942" s="3">
        <v>331.48552986182</v>
      </c>
      <c r="R5942" s="3" t="s">
        <v>9573</v>
      </c>
      <c r="S5942" s="3">
        <v>0.99906434988403303</v>
      </c>
      <c r="T5942" s="3">
        <v>9.3565011596729599E-4</v>
      </c>
      <c r="U5942" s="3">
        <v>0.93368610520074902</v>
      </c>
      <c r="V5942" s="3">
        <v>0.93365505823147699</v>
      </c>
      <c r="W5942" s="3">
        <v>1269.2721507170399</v>
      </c>
      <c r="X5942" s="3">
        <v>1359.4665427837001</v>
      </c>
    </row>
    <row r="5943" spans="1:24" x14ac:dyDescent="0.15">
      <c r="A5943" s="3" t="s">
        <v>9574</v>
      </c>
      <c r="B5943" s="3">
        <v>0.99988716151397705</v>
      </c>
      <c r="C5943" s="3">
        <v>1.1283848602283001E-4</v>
      </c>
      <c r="D5943" s="3">
        <v>1.07409641273798</v>
      </c>
      <c r="E5943" s="3">
        <v>1.0744358589507299</v>
      </c>
      <c r="F5943" s="3">
        <v>148.63378812369001</v>
      </c>
      <c r="G5943" s="3">
        <v>138.33589276353101</v>
      </c>
      <c r="J5943" s="3" t="s">
        <v>4205</v>
      </c>
      <c r="K5943" s="3">
        <v>0.998608739052257</v>
      </c>
      <c r="L5943" s="3">
        <v>1.3912609477432E-3</v>
      </c>
      <c r="M5943" s="3">
        <v>1.0900671455948601</v>
      </c>
      <c r="N5943" s="3">
        <v>1.09029945270065</v>
      </c>
      <c r="O5943" s="3">
        <v>268.82353931095003</v>
      </c>
      <c r="P5943" s="3">
        <v>246.558535501926</v>
      </c>
      <c r="R5943" s="3" t="s">
        <v>9575</v>
      </c>
      <c r="S5943" s="3">
        <v>0.99906441237041599</v>
      </c>
      <c r="T5943" s="3">
        <v>9.3558762958353199E-4</v>
      </c>
      <c r="U5943" s="3">
        <v>1.1624119352765201</v>
      </c>
      <c r="V5943" s="3">
        <v>1.1637496202200801</v>
      </c>
      <c r="W5943" s="3">
        <v>88.280841059837101</v>
      </c>
      <c r="X5943" s="3">
        <v>75.8575573557995</v>
      </c>
    </row>
    <row r="5944" spans="1:24" x14ac:dyDescent="0.15">
      <c r="A5944" s="3" t="s">
        <v>9463</v>
      </c>
      <c r="B5944" s="3">
        <v>0.99988716898738605</v>
      </c>
      <c r="C5944" s="3">
        <v>1.1283101261370499E-4</v>
      </c>
      <c r="D5944" s="3">
        <v>1.0171452165036601</v>
      </c>
      <c r="E5944" s="3">
        <v>1.01715274167742</v>
      </c>
      <c r="F5944" s="3">
        <v>1491.2436296404901</v>
      </c>
      <c r="G5944" s="3">
        <v>1466.0958939694899</v>
      </c>
      <c r="J5944" s="3" t="s">
        <v>8174</v>
      </c>
      <c r="K5944" s="3">
        <v>0.99860892721008299</v>
      </c>
      <c r="L5944" s="3">
        <v>1.39107278991684E-3</v>
      </c>
      <c r="M5944" s="3">
        <v>1.06660957245753</v>
      </c>
      <c r="N5944" s="3">
        <v>1.0667337434408299</v>
      </c>
      <c r="O5944" s="3">
        <v>366.41179812363202</v>
      </c>
      <c r="P5944" s="3">
        <v>343.48883499673502</v>
      </c>
      <c r="R5944" s="3" t="s">
        <v>6380</v>
      </c>
      <c r="S5944" s="3">
        <v>0.999064479648062</v>
      </c>
      <c r="T5944" s="3">
        <v>9.3552035193754997E-4</v>
      </c>
      <c r="U5944" s="3">
        <v>0.93965410772705704</v>
      </c>
      <c r="V5944" s="3">
        <v>0.93932554782549604</v>
      </c>
      <c r="W5944" s="3">
        <v>109.370871757008</v>
      </c>
      <c r="X5944" s="3">
        <v>116.436179932209</v>
      </c>
    </row>
    <row r="5945" spans="1:24" x14ac:dyDescent="0.15">
      <c r="A5945" s="3" t="s">
        <v>1216</v>
      </c>
      <c r="B5945" s="3">
        <v>0.99988729490664696</v>
      </c>
      <c r="C5945" s="3">
        <v>1.12705093352892E-4</v>
      </c>
      <c r="D5945" s="3">
        <v>1.02024960448946</v>
      </c>
      <c r="E5945" s="3">
        <v>1.02027790972259</v>
      </c>
      <c r="F5945" s="3">
        <v>466.93163196617797</v>
      </c>
      <c r="G5945" s="3">
        <v>457.65121908210102</v>
      </c>
      <c r="J5945" s="3" t="s">
        <v>5865</v>
      </c>
      <c r="K5945" s="3">
        <v>0.99860954488736597</v>
      </c>
      <c r="L5945" s="3">
        <v>1.39045511263394E-3</v>
      </c>
      <c r="M5945" s="3">
        <v>1.06371036061619</v>
      </c>
      <c r="N5945" s="3">
        <v>1.0641204931074699</v>
      </c>
      <c r="O5945" s="3">
        <v>105.277185225651</v>
      </c>
      <c r="P5945" s="3">
        <v>98.932916622335597</v>
      </c>
      <c r="R5945" s="3" t="s">
        <v>6913</v>
      </c>
      <c r="S5945" s="3">
        <v>0.99906514159745996</v>
      </c>
      <c r="T5945" s="3">
        <v>9.3485840254042005E-4</v>
      </c>
      <c r="U5945" s="3">
        <v>2.5616604087255799</v>
      </c>
      <c r="V5945" s="3">
        <v>2.5635505097535001</v>
      </c>
      <c r="W5945" s="3">
        <v>1355.2172864899301</v>
      </c>
      <c r="X5945" s="3">
        <v>528.64246123831504</v>
      </c>
    </row>
    <row r="5946" spans="1:24" x14ac:dyDescent="0.15">
      <c r="A5946" s="3" t="s">
        <v>9576</v>
      </c>
      <c r="B5946" s="3">
        <v>0.99988731291841604</v>
      </c>
      <c r="C5946" s="3">
        <v>1.12687081583832E-4</v>
      </c>
      <c r="D5946" s="3">
        <v>0.92332827787942195</v>
      </c>
      <c r="E5946" s="3">
        <v>0.92314457572856901</v>
      </c>
      <c r="F5946" s="3">
        <v>243.49949805533501</v>
      </c>
      <c r="G5946" s="3">
        <v>263.77262349984699</v>
      </c>
      <c r="J5946" s="3" t="s">
        <v>7249</v>
      </c>
      <c r="K5946" s="3">
        <v>0.99861009811451396</v>
      </c>
      <c r="L5946" s="3">
        <v>1.38990188548588E-3</v>
      </c>
      <c r="M5946" s="3">
        <v>0.91505054514068096</v>
      </c>
      <c r="N5946" s="3">
        <v>0.914314509798413</v>
      </c>
      <c r="O5946" s="3">
        <v>67.032129388150594</v>
      </c>
      <c r="P5946" s="3">
        <v>73.315019640049201</v>
      </c>
      <c r="R5946" s="3" t="s">
        <v>7607</v>
      </c>
      <c r="S5946" s="3">
        <v>0.99906537517808003</v>
      </c>
      <c r="T5946" s="3">
        <v>9.3462482192047699E-4</v>
      </c>
      <c r="U5946" s="3">
        <v>1.0634598307060199</v>
      </c>
      <c r="V5946" s="3">
        <v>1.06363191960321</v>
      </c>
      <c r="W5946" s="3">
        <v>250.07731300665401</v>
      </c>
      <c r="X5946" s="3">
        <v>235.11580658537301</v>
      </c>
    </row>
    <row r="5947" spans="1:24" x14ac:dyDescent="0.15">
      <c r="A5947" s="3" t="s">
        <v>3859</v>
      </c>
      <c r="B5947" s="3">
        <v>0.99988733150124598</v>
      </c>
      <c r="C5947" s="3">
        <v>1.12668498754188E-4</v>
      </c>
      <c r="D5947" s="3">
        <v>1.0071028127234301</v>
      </c>
      <c r="E5947" s="3">
        <v>1.00712212943042</v>
      </c>
      <c r="F5947" s="3">
        <v>236.16226647276201</v>
      </c>
      <c r="G5947" s="3">
        <v>234.492112078829</v>
      </c>
      <c r="J5947" s="3" t="s">
        <v>2101</v>
      </c>
      <c r="K5947" s="3">
        <v>0.99861177560231196</v>
      </c>
      <c r="L5947" s="3">
        <v>1.3882243976877399E-3</v>
      </c>
      <c r="M5947" s="3">
        <v>1.05182504983939</v>
      </c>
      <c r="N5947" s="3">
        <v>1.0519152658703601</v>
      </c>
      <c r="O5947" s="3">
        <v>387.413009932835</v>
      </c>
      <c r="P5947" s="3">
        <v>368.29248833044602</v>
      </c>
      <c r="R5947" s="3" t="s">
        <v>9577</v>
      </c>
      <c r="S5947" s="3">
        <v>0.99906539442051001</v>
      </c>
      <c r="T5947" s="3">
        <v>9.3460557948977401E-4</v>
      </c>
      <c r="U5947" s="3">
        <v>0.85911479429826498</v>
      </c>
      <c r="V5947" s="3">
        <v>0.85856056869785302</v>
      </c>
      <c r="W5947" s="3">
        <v>134.76791712756099</v>
      </c>
      <c r="X5947" s="3">
        <v>156.971256816829</v>
      </c>
    </row>
    <row r="5948" spans="1:24" x14ac:dyDescent="0.15">
      <c r="A5948" s="3" t="s">
        <v>9578</v>
      </c>
      <c r="B5948" s="3">
        <v>0.99988734390935996</v>
      </c>
      <c r="C5948" s="3">
        <v>1.12656090640094E-4</v>
      </c>
      <c r="D5948" s="3">
        <v>0.95674541963984705</v>
      </c>
      <c r="E5948" s="3">
        <v>0.95550164192860398</v>
      </c>
      <c r="F5948" s="3">
        <v>20.9370703406567</v>
      </c>
      <c r="G5948" s="3">
        <v>21.912589581716201</v>
      </c>
      <c r="J5948" s="3" t="s">
        <v>9579</v>
      </c>
      <c r="K5948" s="3">
        <v>0.998612049413928</v>
      </c>
      <c r="L5948" s="3">
        <v>1.38795058607171E-3</v>
      </c>
      <c r="M5948" s="3">
        <v>0.87308565122714399</v>
      </c>
      <c r="N5948" s="3">
        <v>0.87271298602291403</v>
      </c>
      <c r="O5948" s="3">
        <v>186.480398980567</v>
      </c>
      <c r="P5948" s="3">
        <v>213.68041364954601</v>
      </c>
      <c r="R5948" s="3" t="s">
        <v>6150</v>
      </c>
      <c r="S5948" s="3">
        <v>0.99906605128783299</v>
      </c>
      <c r="T5948" s="3">
        <v>9.3394871216736402E-4</v>
      </c>
      <c r="U5948" s="3">
        <v>1.0970665799677399</v>
      </c>
      <c r="V5948" s="3">
        <v>1.09721011378487</v>
      </c>
      <c r="W5948" s="3">
        <v>472.50165636890802</v>
      </c>
      <c r="X5948" s="3">
        <v>430.638287353968</v>
      </c>
    </row>
    <row r="5949" spans="1:24" x14ac:dyDescent="0.15">
      <c r="A5949" s="3" t="s">
        <v>5537</v>
      </c>
      <c r="B5949" s="3">
        <v>0.99988736399953704</v>
      </c>
      <c r="C5949" s="3">
        <v>1.12636000463261E-4</v>
      </c>
      <c r="D5949" s="3">
        <v>1.02999858481715</v>
      </c>
      <c r="E5949" s="3">
        <v>1.030142118751</v>
      </c>
      <c r="F5949" s="3">
        <v>136.90285344632301</v>
      </c>
      <c r="G5949" s="3">
        <v>132.89676204204099</v>
      </c>
      <c r="J5949" s="3" t="s">
        <v>9580</v>
      </c>
      <c r="K5949" s="3">
        <v>0.99861266627760403</v>
      </c>
      <c r="L5949" s="3">
        <v>1.3873337223964299E-3</v>
      </c>
      <c r="M5949" s="3">
        <v>1.00235522171917</v>
      </c>
      <c r="N5949" s="3">
        <v>1.0024547549315099</v>
      </c>
      <c r="O5949" s="3">
        <v>14.977131057467099</v>
      </c>
      <c r="P5949" s="3">
        <v>14.9404314122297</v>
      </c>
      <c r="R5949" s="3" t="s">
        <v>9581</v>
      </c>
      <c r="S5949" s="3">
        <v>0.99906751594217902</v>
      </c>
      <c r="T5949" s="3">
        <v>9.3248405782096202E-4</v>
      </c>
      <c r="U5949" s="3">
        <v>1.13036813363533</v>
      </c>
      <c r="V5949" s="3">
        <v>1.1308812932899801</v>
      </c>
      <c r="W5949" s="3">
        <v>179.84413029582601</v>
      </c>
      <c r="X5949" s="3">
        <v>159.028911831843</v>
      </c>
    </row>
    <row r="5950" spans="1:24" x14ac:dyDescent="0.15">
      <c r="A5950" s="3" t="s">
        <v>7056</v>
      </c>
      <c r="B5950" s="3">
        <v>0.99988739726213705</v>
      </c>
      <c r="C5950" s="3">
        <v>1.12602737862579E-4</v>
      </c>
      <c r="D5950" s="3">
        <v>0.99030974862428101</v>
      </c>
      <c r="E5950" s="3">
        <v>0.99030035496817903</v>
      </c>
      <c r="F5950" s="3">
        <v>654.71825266134897</v>
      </c>
      <c r="G5950" s="3">
        <v>661.131086516511</v>
      </c>
      <c r="J5950" s="3" t="s">
        <v>7857</v>
      </c>
      <c r="K5950" s="3">
        <v>0.99861292830309401</v>
      </c>
      <c r="L5950" s="3">
        <v>1.38707169690619E-3</v>
      </c>
      <c r="M5950" s="3">
        <v>0.92756835403248294</v>
      </c>
      <c r="N5950" s="3">
        <v>0.92744882400028394</v>
      </c>
      <c r="O5950" s="3">
        <v>358.728860548135</v>
      </c>
      <c r="P5950" s="3">
        <v>386.79178492309501</v>
      </c>
      <c r="R5950" s="3" t="s">
        <v>1988</v>
      </c>
      <c r="S5950" s="3">
        <v>0.99906759309278104</v>
      </c>
      <c r="T5950" s="3">
        <v>9.3240690721901605E-4</v>
      </c>
      <c r="U5950" s="3">
        <v>1.137768394401</v>
      </c>
      <c r="V5950" s="3">
        <v>1.14057840741947</v>
      </c>
      <c r="W5950" s="3">
        <v>35.039429856803302</v>
      </c>
      <c r="X5950" s="3">
        <v>30.719522520158701</v>
      </c>
    </row>
    <row r="5951" spans="1:24" x14ac:dyDescent="0.15">
      <c r="A5951" s="3" t="s">
        <v>9582</v>
      </c>
      <c r="B5951" s="3">
        <v>0.99988740537669896</v>
      </c>
      <c r="C5951" s="3">
        <v>1.12594623300801E-4</v>
      </c>
      <c r="D5951" s="3">
        <v>1.1186765908037799</v>
      </c>
      <c r="E5951" s="3">
        <v>1.1196390302172701</v>
      </c>
      <c r="F5951" s="3">
        <v>87.090723138974994</v>
      </c>
      <c r="G5951" s="3">
        <v>77.783575240113805</v>
      </c>
      <c r="J5951" s="3" t="s">
        <v>9583</v>
      </c>
      <c r="K5951" s="3">
        <v>0.99861507149237305</v>
      </c>
      <c r="L5951" s="3">
        <v>1.3849285076266099E-3</v>
      </c>
      <c r="M5951" s="3">
        <v>0.92271245819555903</v>
      </c>
      <c r="N5951" s="3">
        <v>0.92258486874365997</v>
      </c>
      <c r="O5951" s="3">
        <v>356.98728010092901</v>
      </c>
      <c r="P5951" s="3">
        <v>386.943322339953</v>
      </c>
      <c r="R5951" s="3" t="s">
        <v>5643</v>
      </c>
      <c r="S5951" s="3">
        <v>0.99906817820767801</v>
      </c>
      <c r="T5951" s="3">
        <v>9.3182179232241904E-4</v>
      </c>
      <c r="U5951" s="3">
        <v>1.11100256980651</v>
      </c>
      <c r="V5951" s="3">
        <v>1.1111721002691901</v>
      </c>
      <c r="W5951" s="3">
        <v>464.58936237778801</v>
      </c>
      <c r="X5951" s="3">
        <v>418.10647562536298</v>
      </c>
    </row>
    <row r="5952" spans="1:24" x14ac:dyDescent="0.15">
      <c r="A5952" s="3" t="s">
        <v>9584</v>
      </c>
      <c r="B5952" s="3">
        <v>0.99988740963379896</v>
      </c>
      <c r="C5952" s="3">
        <v>1.12590366200863E-4</v>
      </c>
      <c r="D5952" s="3">
        <v>1.03450607883416</v>
      </c>
      <c r="E5952" s="3">
        <v>1.03452477972045</v>
      </c>
      <c r="F5952" s="3">
        <v>1225.4324327847601</v>
      </c>
      <c r="G5952" s="3">
        <v>1184.53623495428</v>
      </c>
      <c r="J5952" s="3" t="s">
        <v>3148</v>
      </c>
      <c r="K5952" s="3">
        <v>0.99861513243642697</v>
      </c>
      <c r="L5952" s="3">
        <v>1.384867563573E-3</v>
      </c>
      <c r="M5952" s="3">
        <v>0.74147122765321805</v>
      </c>
      <c r="N5952" s="3">
        <v>0.72610117644983496</v>
      </c>
      <c r="O5952" s="3">
        <v>7.6545463702689398</v>
      </c>
      <c r="P5952" s="3">
        <v>10.5457553394192</v>
      </c>
      <c r="R5952" s="3" t="s">
        <v>9013</v>
      </c>
      <c r="S5952" s="3">
        <v>0.99906828623834498</v>
      </c>
      <c r="T5952" s="3">
        <v>9.3171376165539102E-4</v>
      </c>
      <c r="U5952" s="3">
        <v>0.85555389517888203</v>
      </c>
      <c r="V5952" s="3">
        <v>0.85544398038164904</v>
      </c>
      <c r="W5952" s="3">
        <v>718.80681124443799</v>
      </c>
      <c r="X5952" s="3">
        <v>840.27507737437497</v>
      </c>
    </row>
    <row r="5953" spans="1:24" x14ac:dyDescent="0.15">
      <c r="A5953" s="3" t="s">
        <v>9155</v>
      </c>
      <c r="B5953" s="3">
        <v>0.99988742213826398</v>
      </c>
      <c r="C5953" s="3">
        <v>1.1257786173618601E-4</v>
      </c>
      <c r="D5953" s="3">
        <v>1.03889045935816</v>
      </c>
      <c r="E5953" s="3">
        <v>1.03889794748252</v>
      </c>
      <c r="F5953" s="3">
        <v>3456.4871846798001</v>
      </c>
      <c r="G5953" s="3">
        <v>3327.0705790459701</v>
      </c>
      <c r="J5953" s="3" t="s">
        <v>8440</v>
      </c>
      <c r="K5953" s="3">
        <v>0.99861582080380695</v>
      </c>
      <c r="L5953" s="3">
        <v>1.3841791961927701E-3</v>
      </c>
      <c r="M5953" s="3">
        <v>0.93336532486671397</v>
      </c>
      <c r="N5953" s="3">
        <v>0.93323207338480696</v>
      </c>
      <c r="O5953" s="3">
        <v>298.38668929259597</v>
      </c>
      <c r="P5953" s="3">
        <v>319.73542860525498</v>
      </c>
      <c r="R5953" s="3" t="s">
        <v>2112</v>
      </c>
      <c r="S5953" s="3">
        <v>0.99906838653129304</v>
      </c>
      <c r="T5953" s="3">
        <v>9.3161346870648798E-4</v>
      </c>
      <c r="U5953" s="3">
        <v>1.1695859005239999</v>
      </c>
      <c r="V5953" s="3">
        <v>1.1703443359535799</v>
      </c>
      <c r="W5953" s="3">
        <v>162.27618356935901</v>
      </c>
      <c r="X5953" s="3">
        <v>138.655330009164</v>
      </c>
    </row>
    <row r="5954" spans="1:24" x14ac:dyDescent="0.15">
      <c r="A5954" s="3" t="s">
        <v>6532</v>
      </c>
      <c r="B5954" s="3">
        <v>0.99988747932885302</v>
      </c>
      <c r="C5954" s="3">
        <v>1.12520671146974E-4</v>
      </c>
      <c r="D5954" s="3">
        <v>0.95733321400353499</v>
      </c>
      <c r="E5954" s="3">
        <v>0.95727863315983697</v>
      </c>
      <c r="F5954" s="3">
        <v>477.962698233347</v>
      </c>
      <c r="G5954" s="3">
        <v>499.293631854426</v>
      </c>
      <c r="J5954" s="3" t="s">
        <v>4472</v>
      </c>
      <c r="K5954" s="3">
        <v>0.99861589051334898</v>
      </c>
      <c r="L5954" s="3">
        <v>1.38410948665144E-3</v>
      </c>
      <c r="M5954" s="3">
        <v>0.97042270580723</v>
      </c>
      <c r="N5954" s="3">
        <v>0.97038863567952705</v>
      </c>
      <c r="O5954" s="3">
        <v>541.44355458118605</v>
      </c>
      <c r="P5954" s="3">
        <v>557.965984747623</v>
      </c>
      <c r="R5954" s="3" t="s">
        <v>5283</v>
      </c>
      <c r="S5954" s="3">
        <v>0.99906885649150301</v>
      </c>
      <c r="T5954" s="3">
        <v>9.3114350849718896E-4</v>
      </c>
      <c r="U5954" s="3">
        <v>1.1120886869786499</v>
      </c>
      <c r="V5954" s="3">
        <v>1.1127070632139699</v>
      </c>
      <c r="W5954" s="3">
        <v>127.073483475572</v>
      </c>
      <c r="X5954" s="3">
        <v>114.201087245642</v>
      </c>
    </row>
    <row r="5955" spans="1:24" x14ac:dyDescent="0.15">
      <c r="A5955" s="3" t="s">
        <v>9585</v>
      </c>
      <c r="B5955" s="3">
        <v>0.999887573196371</v>
      </c>
      <c r="C5955" s="3">
        <v>1.1242680362914E-4</v>
      </c>
      <c r="D5955" s="3">
        <v>0.93785767107016904</v>
      </c>
      <c r="E5955" s="3">
        <v>0.93785183063528799</v>
      </c>
      <c r="F5955" s="3">
        <v>6420.1549351906397</v>
      </c>
      <c r="G5955" s="3">
        <v>6845.5968703749504</v>
      </c>
      <c r="J5955" s="3" t="s">
        <v>6274</v>
      </c>
      <c r="K5955" s="3">
        <v>0.99861590869705896</v>
      </c>
      <c r="L5955" s="3">
        <v>1.3840913029412999E-3</v>
      </c>
      <c r="M5955" s="3">
        <v>0.87180334693740602</v>
      </c>
      <c r="N5955" s="3">
        <v>0.87177132743951902</v>
      </c>
      <c r="O5955" s="3">
        <v>2244.96716129572</v>
      </c>
      <c r="P5955" s="3">
        <v>2575.1804090370101</v>
      </c>
      <c r="R5955" s="3" t="s">
        <v>7349</v>
      </c>
      <c r="S5955" s="3">
        <v>0.99906941014948303</v>
      </c>
      <c r="T5955" s="3">
        <v>9.30589850517203E-4</v>
      </c>
      <c r="U5955" s="3">
        <v>0.92395938686700196</v>
      </c>
      <c r="V5955" s="3">
        <v>0.92381710709028397</v>
      </c>
      <c r="W5955" s="3">
        <v>315.12380642632201</v>
      </c>
      <c r="X5955" s="3">
        <v>341.11142328570799</v>
      </c>
    </row>
    <row r="5956" spans="1:24" x14ac:dyDescent="0.15">
      <c r="A5956" s="3" t="s">
        <v>9586</v>
      </c>
      <c r="B5956" s="3">
        <v>0.99988759433847996</v>
      </c>
      <c r="C5956" s="3">
        <v>1.12405661520145E-4</v>
      </c>
      <c r="D5956" s="3">
        <v>1.01902719109469</v>
      </c>
      <c r="E5956" s="3">
        <v>1.0190397675411</v>
      </c>
      <c r="F5956" s="3">
        <v>989.80955558968299</v>
      </c>
      <c r="G5956" s="3">
        <v>971.31573930659897</v>
      </c>
      <c r="J5956" s="3" t="s">
        <v>6980</v>
      </c>
      <c r="K5956" s="3">
        <v>0.99861601312609305</v>
      </c>
      <c r="L5956" s="3">
        <v>1.3839868739072101E-3</v>
      </c>
      <c r="M5956" s="3">
        <v>1.08104709870453</v>
      </c>
      <c r="N5956" s="3">
        <v>1.08453462953059</v>
      </c>
      <c r="O5956" s="3">
        <v>15.9140071910735</v>
      </c>
      <c r="P5956" s="3">
        <v>14.672801966374999</v>
      </c>
      <c r="R5956" s="3" t="s">
        <v>4878</v>
      </c>
      <c r="S5956" s="3">
        <v>0.99906942615126704</v>
      </c>
      <c r="T5956" s="3">
        <v>9.3057384873253897E-4</v>
      </c>
      <c r="U5956" s="3">
        <v>1.1026252278648101</v>
      </c>
      <c r="V5956" s="3">
        <v>1.1027730963145499</v>
      </c>
      <c r="W5956" s="3">
        <v>488.11116541443698</v>
      </c>
      <c r="X5956" s="3">
        <v>442.62064364349402</v>
      </c>
    </row>
    <row r="5957" spans="1:24" x14ac:dyDescent="0.15">
      <c r="A5957" s="3" t="s">
        <v>9587</v>
      </c>
      <c r="B5957" s="3">
        <v>0.99988761328729303</v>
      </c>
      <c r="C5957" s="3">
        <v>1.12386712707149E-4</v>
      </c>
      <c r="D5957" s="3">
        <v>0.97677441356807304</v>
      </c>
      <c r="E5957" s="3">
        <v>0.97672351379133404</v>
      </c>
      <c r="F5957" s="3">
        <v>284.43984022053502</v>
      </c>
      <c r="G5957" s="3">
        <v>291.21861915793397</v>
      </c>
      <c r="J5957" s="3" t="s">
        <v>9075</v>
      </c>
      <c r="K5957" s="3">
        <v>0.99861620099644099</v>
      </c>
      <c r="L5957" s="3">
        <v>1.38379900355911E-3</v>
      </c>
      <c r="M5957" s="3">
        <v>0.99541406659998699</v>
      </c>
      <c r="N5957" s="3">
        <v>0.99538587563979197</v>
      </c>
      <c r="O5957" s="3">
        <v>103.260411571231</v>
      </c>
      <c r="P5957" s="3">
        <v>103.739122926677</v>
      </c>
      <c r="R5957" s="3" t="s">
        <v>9588</v>
      </c>
      <c r="S5957" s="3">
        <v>0.99906944139778597</v>
      </c>
      <c r="T5957" s="3">
        <v>9.3055860221392299E-4</v>
      </c>
      <c r="U5957" s="3">
        <v>1.13617777250796</v>
      </c>
      <c r="V5957" s="3">
        <v>1.1368554581235499</v>
      </c>
      <c r="W5957" s="3">
        <v>142.874440984351</v>
      </c>
      <c r="X5957" s="3">
        <v>125.673911673513</v>
      </c>
    </row>
    <row r="5958" spans="1:24" x14ac:dyDescent="0.15">
      <c r="A5958" s="3" t="s">
        <v>9589</v>
      </c>
      <c r="B5958" s="3">
        <v>0.99988766970198195</v>
      </c>
      <c r="C5958" s="3">
        <v>1.1233029801790401E-4</v>
      </c>
      <c r="D5958" s="3">
        <v>1.05001093037419</v>
      </c>
      <c r="E5958" s="3">
        <v>1.05030700190897</v>
      </c>
      <c r="F5958" s="3">
        <v>112.571463974395</v>
      </c>
      <c r="G5958" s="3">
        <v>107.179101633879</v>
      </c>
      <c r="J5958" s="3" t="s">
        <v>9590</v>
      </c>
      <c r="K5958" s="3">
        <v>0.99861640783098204</v>
      </c>
      <c r="L5958" s="3">
        <v>1.3835921690174E-3</v>
      </c>
      <c r="M5958" s="3">
        <v>0.91170194547197903</v>
      </c>
      <c r="N5958" s="3">
        <v>0.91157063311111497</v>
      </c>
      <c r="O5958" s="3">
        <v>388.94386993286201</v>
      </c>
      <c r="P5958" s="3">
        <v>426.67538871792601</v>
      </c>
      <c r="R5958" s="3" t="s">
        <v>9591</v>
      </c>
      <c r="S5958" s="3">
        <v>0.99906982194270499</v>
      </c>
      <c r="T5958" s="3">
        <v>9.3017805729500699E-4</v>
      </c>
      <c r="U5958" s="3">
        <v>1.0878365654964399</v>
      </c>
      <c r="V5958" s="3">
        <v>1.0879722938401699</v>
      </c>
      <c r="W5958" s="3">
        <v>446.32392278499202</v>
      </c>
      <c r="X5958" s="3">
        <v>410.23383186228602</v>
      </c>
    </row>
    <row r="5959" spans="1:24" x14ac:dyDescent="0.15">
      <c r="A5959" s="3" t="s">
        <v>4858</v>
      </c>
      <c r="B5959" s="3">
        <v>0.99988773586966295</v>
      </c>
      <c r="C5959" s="3">
        <v>1.1226413033663001E-4</v>
      </c>
      <c r="D5959" s="3">
        <v>1.05844729203178</v>
      </c>
      <c r="E5959" s="3">
        <v>1.0585963301846499</v>
      </c>
      <c r="F5959" s="3">
        <v>264.261133288358</v>
      </c>
      <c r="G5959" s="3">
        <v>249.63297131302201</v>
      </c>
      <c r="J5959" s="3" t="s">
        <v>7758</v>
      </c>
      <c r="K5959" s="3">
        <v>0.99861733485977999</v>
      </c>
      <c r="L5959" s="3">
        <v>1.38266514021968E-3</v>
      </c>
      <c r="M5959" s="3">
        <v>1.04325279036381</v>
      </c>
      <c r="N5959" s="3">
        <v>1.0433028689578101</v>
      </c>
      <c r="O5959" s="3">
        <v>579.08448792799697</v>
      </c>
      <c r="P5959" s="3">
        <v>555.04884739536499</v>
      </c>
      <c r="R5959" s="3" t="s">
        <v>9592</v>
      </c>
      <c r="S5959" s="3">
        <v>0.99907001358272396</v>
      </c>
      <c r="T5959" s="3">
        <v>9.2998641727649498E-4</v>
      </c>
      <c r="U5959" s="3">
        <v>1.07938053610405</v>
      </c>
      <c r="V5959" s="3">
        <v>1.0795562426382601</v>
      </c>
      <c r="W5959" s="3">
        <v>310.89581693035302</v>
      </c>
      <c r="X5959" s="3">
        <v>287.98408928482399</v>
      </c>
    </row>
    <row r="5960" spans="1:24" x14ac:dyDescent="0.15">
      <c r="A5960" s="3" t="s">
        <v>9593</v>
      </c>
      <c r="B5960" s="3">
        <v>0.99988778820423296</v>
      </c>
      <c r="C5960" s="3">
        <v>1.12211795766573E-4</v>
      </c>
      <c r="D5960" s="3">
        <v>1.0408786624108699</v>
      </c>
      <c r="E5960" s="3">
        <v>1.0409070723348</v>
      </c>
      <c r="F5960" s="3">
        <v>958.24429362034596</v>
      </c>
      <c r="G5960" s="3">
        <v>920.58542978311903</v>
      </c>
      <c r="J5960" s="3" t="s">
        <v>4972</v>
      </c>
      <c r="K5960" s="3">
        <v>0.99861791549061696</v>
      </c>
      <c r="L5960" s="3">
        <v>1.3820845093834599E-3</v>
      </c>
      <c r="M5960" s="3">
        <v>0.92840756418229897</v>
      </c>
      <c r="N5960" s="3">
        <v>0.92838902509820498</v>
      </c>
      <c r="O5960" s="3">
        <v>2303.1179532932101</v>
      </c>
      <c r="P5960" s="3">
        <v>2480.7689526051199</v>
      </c>
      <c r="R5960" s="3" t="s">
        <v>9594</v>
      </c>
      <c r="S5960" s="3">
        <v>0.99907027367371704</v>
      </c>
      <c r="T5960" s="3">
        <v>9.2972632628286105E-4</v>
      </c>
      <c r="U5960" s="3">
        <v>0.92740230007505498</v>
      </c>
      <c r="V5960" s="3">
        <v>0.92735625572234404</v>
      </c>
      <c r="W5960" s="3">
        <v>899.48574338677395</v>
      </c>
      <c r="X5960" s="3">
        <v>969.94705570145902</v>
      </c>
    </row>
    <row r="5961" spans="1:24" x14ac:dyDescent="0.15">
      <c r="A5961" s="3" t="s">
        <v>9595</v>
      </c>
      <c r="B5961" s="3">
        <v>0.99988784487820503</v>
      </c>
      <c r="C5961" s="3">
        <v>1.12155121794699E-4</v>
      </c>
      <c r="D5961" s="3">
        <v>0.96912238927655703</v>
      </c>
      <c r="E5961" s="3">
        <v>0.96910188599830105</v>
      </c>
      <c r="F5961" s="3">
        <v>935.26432093388405</v>
      </c>
      <c r="G5961" s="3">
        <v>965.08390235107197</v>
      </c>
      <c r="J5961" s="3" t="s">
        <v>9596</v>
      </c>
      <c r="K5961" s="3">
        <v>0.99861847007395699</v>
      </c>
      <c r="L5961" s="3">
        <v>1.38152992604254E-3</v>
      </c>
      <c r="M5961" s="3">
        <v>1.08297265654556</v>
      </c>
      <c r="N5961" s="3">
        <v>1.0831231862693</v>
      </c>
      <c r="O5961" s="3">
        <v>380.49880011026499</v>
      </c>
      <c r="P5961" s="3">
        <v>351.29703961835298</v>
      </c>
      <c r="R5961" s="3" t="s">
        <v>4831</v>
      </c>
      <c r="S5961" s="3">
        <v>0.999070275565207</v>
      </c>
      <c r="T5961" s="3">
        <v>9.2972443479253405E-4</v>
      </c>
      <c r="U5961" s="3">
        <v>1.04725122782185</v>
      </c>
      <c r="V5961" s="3">
        <v>1.04937776884907</v>
      </c>
      <c r="W5961" s="3">
        <v>14.590118170195201</v>
      </c>
      <c r="X5961" s="3">
        <v>13.9031193775986</v>
      </c>
    </row>
    <row r="5962" spans="1:24" x14ac:dyDescent="0.15">
      <c r="A5962" s="3" t="s">
        <v>9597</v>
      </c>
      <c r="B5962" s="3">
        <v>0.99988786683613295</v>
      </c>
      <c r="C5962" s="3">
        <v>1.12133163867459E-4</v>
      </c>
      <c r="D5962" s="3">
        <v>1.0813587286351201</v>
      </c>
      <c r="E5962" s="3">
        <v>1.08158474331202</v>
      </c>
      <c r="F5962" s="3">
        <v>247.11375887094101</v>
      </c>
      <c r="G5962" s="3">
        <v>228.47302955365399</v>
      </c>
      <c r="J5962" s="3" t="s">
        <v>9598</v>
      </c>
      <c r="K5962" s="3">
        <v>0.99861858615777699</v>
      </c>
      <c r="L5962" s="3">
        <v>1.38141384222311E-3</v>
      </c>
      <c r="M5962" s="3">
        <v>0.89367070417745398</v>
      </c>
      <c r="N5962" s="3">
        <v>0.89324194402372104</v>
      </c>
      <c r="O5962" s="3">
        <v>140.51375899403499</v>
      </c>
      <c r="P5962" s="3">
        <v>157.30880923664199</v>
      </c>
      <c r="R5962" s="3" t="s">
        <v>9599</v>
      </c>
      <c r="S5962" s="3">
        <v>0.99907029635167499</v>
      </c>
      <c r="T5962" s="3">
        <v>9.2970364832464705E-4</v>
      </c>
      <c r="U5962" s="3">
        <v>1.0453123923918799</v>
      </c>
      <c r="V5962" s="3">
        <v>1.04726309165318</v>
      </c>
      <c r="W5962" s="3">
        <v>15.226970233013301</v>
      </c>
      <c r="X5962" s="3">
        <v>14.5393241903146</v>
      </c>
    </row>
    <row r="5963" spans="1:24" x14ac:dyDescent="0.15">
      <c r="A5963" s="3" t="s">
        <v>7834</v>
      </c>
      <c r="B5963" s="3">
        <v>0.99988791829544799</v>
      </c>
      <c r="C5963" s="3">
        <v>1.12081704552229E-4</v>
      </c>
      <c r="D5963" s="3">
        <v>0.93497391813807695</v>
      </c>
      <c r="E5963" s="3">
        <v>0.93480009473132797</v>
      </c>
      <c r="F5963" s="3">
        <v>221.95399559330701</v>
      </c>
      <c r="G5963" s="3">
        <v>237.435414099045</v>
      </c>
      <c r="J5963" s="3" t="s">
        <v>8321</v>
      </c>
      <c r="K5963" s="3">
        <v>0.99861928291663504</v>
      </c>
      <c r="L5963" s="3">
        <v>1.3807170833644599E-3</v>
      </c>
      <c r="M5963" s="3">
        <v>0.92613130389006604</v>
      </c>
      <c r="N5963" s="3">
        <v>0.92597584577945702</v>
      </c>
      <c r="O5963" s="3">
        <v>280.86263127009602</v>
      </c>
      <c r="P5963" s="3">
        <v>303.31608841828501</v>
      </c>
      <c r="R5963" s="3" t="s">
        <v>7687</v>
      </c>
      <c r="S5963" s="3">
        <v>0.99907033185370397</v>
      </c>
      <c r="T5963" s="3">
        <v>9.2966814629574703E-4</v>
      </c>
      <c r="U5963" s="3">
        <v>1.0681755811248801</v>
      </c>
      <c r="V5963" s="3">
        <v>1.06833489836956</v>
      </c>
      <c r="W5963" s="3">
        <v>291.31584303412302</v>
      </c>
      <c r="X5963" s="3">
        <v>272.68149728117203</v>
      </c>
    </row>
    <row r="5964" spans="1:24" x14ac:dyDescent="0.15">
      <c r="A5964" s="3" t="s">
        <v>9600</v>
      </c>
      <c r="B5964" s="3">
        <v>0.99988792166479201</v>
      </c>
      <c r="C5964" s="3">
        <v>1.12078335208161E-4</v>
      </c>
      <c r="D5964" s="3">
        <v>0.73432580784794099</v>
      </c>
      <c r="E5964" s="3">
        <v>0.62727493316364102</v>
      </c>
      <c r="F5964" s="3">
        <v>0.95690209902622403</v>
      </c>
      <c r="G5964" s="3">
        <v>1.53143270822203</v>
      </c>
      <c r="J5964" s="3" t="s">
        <v>8729</v>
      </c>
      <c r="K5964" s="3">
        <v>0.99862111313433399</v>
      </c>
      <c r="L5964" s="3">
        <v>1.37888686566565E-3</v>
      </c>
      <c r="M5964" s="3">
        <v>1.092305530852</v>
      </c>
      <c r="N5964" s="3">
        <v>1.0923821185472999</v>
      </c>
      <c r="O5964" s="3">
        <v>846.52679498792895</v>
      </c>
      <c r="P5964" s="3">
        <v>774.93567204531905</v>
      </c>
      <c r="R5964" s="3" t="s">
        <v>8981</v>
      </c>
      <c r="S5964" s="3">
        <v>0.99907085882219704</v>
      </c>
      <c r="T5964" s="3">
        <v>9.29141177803047E-4</v>
      </c>
      <c r="U5964" s="3">
        <v>1.12001609976632</v>
      </c>
      <c r="V5964" s="3">
        <v>1.12021164791825</v>
      </c>
      <c r="W5964" s="3">
        <v>439.27460185257399</v>
      </c>
      <c r="X5964" s="3">
        <v>392.13429047307301</v>
      </c>
    </row>
    <row r="5965" spans="1:24" x14ac:dyDescent="0.15">
      <c r="A5965" s="3" t="s">
        <v>9601</v>
      </c>
      <c r="B5965" s="3">
        <v>0.999887953805907</v>
      </c>
      <c r="C5965" s="3">
        <v>1.12046194093083E-4</v>
      </c>
      <c r="D5965" s="3">
        <v>0.88118142559567803</v>
      </c>
      <c r="E5965" s="3">
        <v>0.88060617377349404</v>
      </c>
      <c r="F5965" s="3">
        <v>114.189612597094</v>
      </c>
      <c r="G5965" s="3">
        <v>129.67295703371701</v>
      </c>
      <c r="J5965" s="3" t="s">
        <v>5940</v>
      </c>
      <c r="K5965" s="3">
        <v>0.99862159181356902</v>
      </c>
      <c r="L5965" s="3">
        <v>1.37840818643117E-3</v>
      </c>
      <c r="M5965" s="3">
        <v>0.83453133123285905</v>
      </c>
      <c r="N5965" s="3">
        <v>0.82307904574499002</v>
      </c>
      <c r="O5965" s="3">
        <v>7.4687589369152496</v>
      </c>
      <c r="P5965" s="3">
        <v>9.0763192005404907</v>
      </c>
      <c r="R5965" s="3" t="s">
        <v>8479</v>
      </c>
      <c r="S5965" s="3">
        <v>0.99907105915764904</v>
      </c>
      <c r="T5965" s="3">
        <v>9.2894084235071105E-4</v>
      </c>
      <c r="U5965" s="3">
        <v>1.09942127607303</v>
      </c>
      <c r="V5965" s="3">
        <v>1.1004953887695901</v>
      </c>
      <c r="W5965" s="3">
        <v>64.221575739863695</v>
      </c>
      <c r="X5965" s="3">
        <v>58.356056228257103</v>
      </c>
    </row>
    <row r="5966" spans="1:24" x14ac:dyDescent="0.15">
      <c r="A5966" s="3" t="s">
        <v>8456</v>
      </c>
      <c r="B5966" s="3">
        <v>0.99988797523397899</v>
      </c>
      <c r="C5966" s="3">
        <v>1.12024766021064E-4</v>
      </c>
      <c r="D5966" s="3">
        <v>0.98254481703422702</v>
      </c>
      <c r="E5966" s="3">
        <v>0.98253690762395096</v>
      </c>
      <c r="F5966" s="3">
        <v>1394.8287043902501</v>
      </c>
      <c r="G5966" s="3">
        <v>1419.6198312735701</v>
      </c>
      <c r="J5966" s="3" t="s">
        <v>6889</v>
      </c>
      <c r="K5966" s="3">
        <v>0.99862417816742099</v>
      </c>
      <c r="L5966" s="3">
        <v>1.3758218325792999E-3</v>
      </c>
      <c r="M5966" s="3">
        <v>1.02798549306542</v>
      </c>
      <c r="N5966" s="3">
        <v>1.0280371104641599</v>
      </c>
      <c r="O5966" s="3">
        <v>357.42965643979801</v>
      </c>
      <c r="P5966" s="3">
        <v>347.68139440736098</v>
      </c>
      <c r="R5966" s="3" t="s">
        <v>8423</v>
      </c>
      <c r="S5966" s="3">
        <v>0.99907108831333702</v>
      </c>
      <c r="T5966" s="3">
        <v>9.2891168666303604E-4</v>
      </c>
      <c r="U5966" s="3">
        <v>0.91770140521668897</v>
      </c>
      <c r="V5966" s="3">
        <v>0.91760573504492104</v>
      </c>
      <c r="W5966" s="3">
        <v>503.043879488063</v>
      </c>
      <c r="X5966" s="3">
        <v>548.21442828720603</v>
      </c>
    </row>
    <row r="5967" spans="1:24" x14ac:dyDescent="0.15">
      <c r="A5967" s="3" t="s">
        <v>270</v>
      </c>
      <c r="B5967" s="3">
        <v>0.999887976878023</v>
      </c>
      <c r="C5967" s="3">
        <v>1.12023121977376E-4</v>
      </c>
      <c r="D5967" s="3">
        <v>1.00628730295205</v>
      </c>
      <c r="E5967" s="3">
        <v>1.0063001752157199</v>
      </c>
      <c r="F5967" s="3">
        <v>313.88298348526001</v>
      </c>
      <c r="G5967" s="3">
        <v>311.917783792715</v>
      </c>
      <c r="J5967" s="3" t="s">
        <v>9602</v>
      </c>
      <c r="K5967" s="3">
        <v>0.99862420426368104</v>
      </c>
      <c r="L5967" s="3">
        <v>1.3757957363186399E-3</v>
      </c>
      <c r="M5967" s="3">
        <v>0.930344635673093</v>
      </c>
      <c r="N5967" s="3">
        <v>0.93002448223120504</v>
      </c>
      <c r="O5967" s="3">
        <v>128.92663591788201</v>
      </c>
      <c r="P5967" s="3">
        <v>138.627894357955</v>
      </c>
      <c r="R5967" s="3" t="s">
        <v>5133</v>
      </c>
      <c r="S5967" s="3">
        <v>0.999071110250907</v>
      </c>
      <c r="T5967" s="3">
        <v>9.2888974909328395E-4</v>
      </c>
      <c r="U5967" s="3">
        <v>1.07768966038683</v>
      </c>
      <c r="V5967" s="3">
        <v>1.0778576741975701</v>
      </c>
      <c r="W5967" s="3">
        <v>317.90650423061498</v>
      </c>
      <c r="X5967" s="3">
        <v>294.942211076749</v>
      </c>
    </row>
    <row r="5968" spans="1:24" x14ac:dyDescent="0.15">
      <c r="A5968" s="3" t="s">
        <v>9603</v>
      </c>
      <c r="B5968" s="3">
        <v>0.99988798818831004</v>
      </c>
      <c r="C5968" s="3">
        <v>1.1201181168994601E-4</v>
      </c>
      <c r="D5968" s="3">
        <v>1.33412304226536</v>
      </c>
      <c r="E5968" s="3">
        <v>1.3462992210401701</v>
      </c>
      <c r="F5968" s="3">
        <v>23.0103512823542</v>
      </c>
      <c r="G5968" s="3">
        <v>17.0889858142889</v>
      </c>
      <c r="J5968" s="3" t="s">
        <v>9133</v>
      </c>
      <c r="K5968" s="3">
        <v>0.99862424791507298</v>
      </c>
      <c r="L5968" s="3">
        <v>1.37575208492724E-3</v>
      </c>
      <c r="M5968" s="3">
        <v>1.1516082837038</v>
      </c>
      <c r="N5968" s="3">
        <v>1.1523775247981201</v>
      </c>
      <c r="O5968" s="3">
        <v>143.445990487904</v>
      </c>
      <c r="P5968" s="3">
        <v>124.476973583622</v>
      </c>
      <c r="R5968" s="3" t="s">
        <v>5015</v>
      </c>
      <c r="S5968" s="3">
        <v>0.99907144504640399</v>
      </c>
      <c r="T5968" s="3">
        <v>9.2855495359620802E-4</v>
      </c>
      <c r="U5968" s="3">
        <v>0.919547979871709</v>
      </c>
      <c r="V5968" s="3">
        <v>0.91942749913407595</v>
      </c>
      <c r="W5968" s="3">
        <v>392.25632850618598</v>
      </c>
      <c r="X5968" s="3">
        <v>426.631936287119</v>
      </c>
    </row>
    <row r="5969" spans="1:24" x14ac:dyDescent="0.15">
      <c r="A5969" s="3" t="s">
        <v>3885</v>
      </c>
      <c r="B5969" s="3">
        <v>0.99988817401183405</v>
      </c>
      <c r="C5969" s="3">
        <v>1.11825988165439E-4</v>
      </c>
      <c r="D5969" s="3">
        <v>1.0128717563635501</v>
      </c>
      <c r="E5969" s="3">
        <v>1.0128815220085301</v>
      </c>
      <c r="F5969" s="3">
        <v>856.50102531224104</v>
      </c>
      <c r="G5969" s="3">
        <v>845.60817616515897</v>
      </c>
      <c r="J5969" s="3" t="s">
        <v>6625</v>
      </c>
      <c r="K5969" s="3">
        <v>0.998625420250288</v>
      </c>
      <c r="L5969" s="3">
        <v>1.3745797497117501E-3</v>
      </c>
      <c r="M5969" s="3">
        <v>1.25676181747413</v>
      </c>
      <c r="N5969" s="3">
        <v>1.2612840347910299</v>
      </c>
      <c r="O5969" s="3">
        <v>44.949926931930001</v>
      </c>
      <c r="P5969" s="3">
        <v>35.636155577779</v>
      </c>
      <c r="R5969" s="3" t="s">
        <v>6168</v>
      </c>
      <c r="S5969" s="3">
        <v>0.99907194414028899</v>
      </c>
      <c r="T5969" s="3">
        <v>9.2805585971110895E-4</v>
      </c>
      <c r="U5969" s="3">
        <v>1.1190083544593601</v>
      </c>
      <c r="V5969" s="3">
        <v>1.12089310776157</v>
      </c>
      <c r="W5969" s="3">
        <v>44.5052372150287</v>
      </c>
      <c r="X5969" s="3">
        <v>39.704078806252802</v>
      </c>
    </row>
    <row r="5970" spans="1:24" x14ac:dyDescent="0.15">
      <c r="A5970" s="3" t="s">
        <v>9146</v>
      </c>
      <c r="B5970" s="3">
        <v>0.99988827074675701</v>
      </c>
      <c r="C5970" s="3">
        <v>1.11729253243212E-4</v>
      </c>
      <c r="D5970" s="3">
        <v>0.95671013263763904</v>
      </c>
      <c r="E5970" s="3">
        <v>0.95669736851637599</v>
      </c>
      <c r="F5970" s="3">
        <v>2086.3018329609499</v>
      </c>
      <c r="G5970" s="3">
        <v>2180.7337771009602</v>
      </c>
      <c r="J5970" s="3" t="s">
        <v>9604</v>
      </c>
      <c r="K5970" s="3">
        <v>0.99862585235934698</v>
      </c>
      <c r="L5970" s="3">
        <v>1.3741476406530901E-3</v>
      </c>
      <c r="M5970" s="3">
        <v>1.0875770238633899</v>
      </c>
      <c r="N5970" s="3">
        <v>1.0876767822097599</v>
      </c>
      <c r="O5970" s="3">
        <v>603.07333300639698</v>
      </c>
      <c r="P5970" s="3">
        <v>554.45925306353604</v>
      </c>
      <c r="R5970" s="3" t="s">
        <v>9389</v>
      </c>
      <c r="S5970" s="3">
        <v>0.99907219965198202</v>
      </c>
      <c r="T5970" s="3">
        <v>9.27800348017653E-4</v>
      </c>
      <c r="U5970" s="3">
        <v>0.96274625105265998</v>
      </c>
      <c r="V5970" s="3">
        <v>0.96246390280149996</v>
      </c>
      <c r="W5970" s="3">
        <v>80.403269670136893</v>
      </c>
      <c r="X5970" s="3">
        <v>83.539387604120193</v>
      </c>
    </row>
    <row r="5971" spans="1:24" x14ac:dyDescent="0.15">
      <c r="A5971" s="3" t="s">
        <v>4989</v>
      </c>
      <c r="B5971" s="3">
        <v>0.99988827726958596</v>
      </c>
      <c r="C5971" s="3">
        <v>1.1172273041389201E-4</v>
      </c>
      <c r="D5971" s="3">
        <v>0.88575661341960998</v>
      </c>
      <c r="E5971" s="3">
        <v>0.88469691074102697</v>
      </c>
      <c r="F5971" s="3">
        <v>60.091076819376099</v>
      </c>
      <c r="G5971" s="3">
        <v>67.924086905576601</v>
      </c>
      <c r="J5971" s="3" t="s">
        <v>8647</v>
      </c>
      <c r="K5971" s="3">
        <v>0.99862587639075495</v>
      </c>
      <c r="L5971" s="3">
        <v>1.37412360924503E-3</v>
      </c>
      <c r="M5971" s="3">
        <v>0.93981815475344899</v>
      </c>
      <c r="N5971" s="3">
        <v>0.93978898241886999</v>
      </c>
      <c r="O5971" s="3">
        <v>1235.1665615684899</v>
      </c>
      <c r="P5971" s="3">
        <v>1314.30266451895</v>
      </c>
      <c r="R5971" s="3" t="s">
        <v>9605</v>
      </c>
      <c r="S5971" s="3">
        <v>0.999072744993863</v>
      </c>
      <c r="T5971" s="3">
        <v>9.27255006136936E-4</v>
      </c>
      <c r="U5971" s="3">
        <v>0.92547329235939702</v>
      </c>
      <c r="V5971" s="3">
        <v>0.925385186245828</v>
      </c>
      <c r="W5971" s="3">
        <v>494.87005628688399</v>
      </c>
      <c r="X5971" s="3">
        <v>534.77277331686105</v>
      </c>
    </row>
    <row r="5972" spans="1:24" x14ac:dyDescent="0.15">
      <c r="A5972" s="3" t="s">
        <v>7957</v>
      </c>
      <c r="B5972" s="3">
        <v>0.99988848417991405</v>
      </c>
      <c r="C5972" s="3">
        <v>1.11515820085435E-4</v>
      </c>
      <c r="D5972" s="3">
        <v>0.86176961005930697</v>
      </c>
      <c r="E5972" s="3">
        <v>0.84982150015773295</v>
      </c>
      <c r="F5972" s="3">
        <v>6.1492396756210796</v>
      </c>
      <c r="G5972" s="3">
        <v>7.2376863370459397</v>
      </c>
      <c r="J5972" s="3" t="s">
        <v>6754</v>
      </c>
      <c r="K5972" s="3">
        <v>0.99862690940490895</v>
      </c>
      <c r="L5972" s="3">
        <v>1.37309059509156E-3</v>
      </c>
      <c r="M5972" s="3">
        <v>1.17040584400805</v>
      </c>
      <c r="N5972" s="3">
        <v>1.17273043390443</v>
      </c>
      <c r="O5972" s="3">
        <v>54.3296516294293</v>
      </c>
      <c r="P5972" s="3">
        <v>46.326012146042601</v>
      </c>
      <c r="R5972" s="3" t="s">
        <v>6317</v>
      </c>
      <c r="S5972" s="3">
        <v>0.99907329777081799</v>
      </c>
      <c r="T5972" s="3">
        <v>9.2670222918177301E-4</v>
      </c>
      <c r="U5972" s="3">
        <v>2.2020447038096602</v>
      </c>
      <c r="V5972" s="3">
        <v>2.2789225285891899</v>
      </c>
      <c r="W5972" s="3">
        <v>20.308698955508302</v>
      </c>
      <c r="X5972" s="3">
        <v>8.9059235123657103</v>
      </c>
    </row>
    <row r="5973" spans="1:24" x14ac:dyDescent="0.15">
      <c r="A5973" s="3" t="s">
        <v>8293</v>
      </c>
      <c r="B5973" s="3">
        <v>0.99988850285935504</v>
      </c>
      <c r="C5973" s="3">
        <v>1.11497140645004E-4</v>
      </c>
      <c r="D5973" s="3">
        <v>0.96532432762933096</v>
      </c>
      <c r="E5973" s="3">
        <v>0.965308399315844</v>
      </c>
      <c r="F5973" s="3">
        <v>1349.6349110082999</v>
      </c>
      <c r="G5973" s="3">
        <v>1398.1389355783599</v>
      </c>
      <c r="J5973" s="3" t="s">
        <v>8295</v>
      </c>
      <c r="K5973" s="3">
        <v>0.99862698634670999</v>
      </c>
      <c r="L5973" s="3">
        <v>1.37301365329008E-3</v>
      </c>
      <c r="M5973" s="3">
        <v>1.04731916885759</v>
      </c>
      <c r="N5973" s="3">
        <v>1.0479949467394301</v>
      </c>
      <c r="O5973" s="3">
        <v>46.589498974655797</v>
      </c>
      <c r="P5973" s="3">
        <v>44.455385181138702</v>
      </c>
      <c r="R5973" s="3" t="s">
        <v>6720</v>
      </c>
      <c r="S5973" s="3">
        <v>0.99907333341101501</v>
      </c>
      <c r="T5973" s="3">
        <v>9.2666658898520201E-4</v>
      </c>
      <c r="U5973" s="3">
        <v>1.1059300728348</v>
      </c>
      <c r="V5973" s="3">
        <v>1.1067042932384501</v>
      </c>
      <c r="W5973" s="3">
        <v>95.632085348881702</v>
      </c>
      <c r="X5973" s="3">
        <v>86.410632804281605</v>
      </c>
    </row>
    <row r="5974" spans="1:24" x14ac:dyDescent="0.15">
      <c r="A5974" s="3" t="s">
        <v>9606</v>
      </c>
      <c r="B5974" s="3">
        <v>0.999888536477748</v>
      </c>
      <c r="C5974" s="3">
        <v>1.11463522252062E-4</v>
      </c>
      <c r="D5974" s="3">
        <v>0.77162826519497496</v>
      </c>
      <c r="E5974" s="3">
        <v>0.76808778968888902</v>
      </c>
      <c r="F5974" s="3">
        <v>30.8322733114458</v>
      </c>
      <c r="G5974" s="3">
        <v>40.144619986783503</v>
      </c>
      <c r="J5974" s="3" t="s">
        <v>9290</v>
      </c>
      <c r="K5974" s="3">
        <v>0.99862937552250197</v>
      </c>
      <c r="L5974" s="3">
        <v>1.3706244774978301E-3</v>
      </c>
      <c r="M5974" s="3">
        <v>1.07709263286599</v>
      </c>
      <c r="N5974" s="3">
        <v>1.07738252696571</v>
      </c>
      <c r="O5974" s="3">
        <v>182.82760243796901</v>
      </c>
      <c r="P5974" s="3">
        <v>169.69537191920401</v>
      </c>
      <c r="R5974" s="3" t="s">
        <v>9607</v>
      </c>
      <c r="S5974" s="3">
        <v>0.99907358185143902</v>
      </c>
      <c r="T5974" s="3">
        <v>9.2641814856056102E-4</v>
      </c>
      <c r="U5974" s="3">
        <v>1.0881420035443801</v>
      </c>
      <c r="V5974" s="3">
        <v>1.08832549745699</v>
      </c>
      <c r="W5974" s="3">
        <v>333.52999492842702</v>
      </c>
      <c r="X5974" s="3">
        <v>306.46080832690598</v>
      </c>
    </row>
    <row r="5975" spans="1:24" x14ac:dyDescent="0.15">
      <c r="A5975" s="3" t="s">
        <v>2284</v>
      </c>
      <c r="B5975" s="3">
        <v>0.999888546205567</v>
      </c>
      <c r="C5975" s="3">
        <v>1.11453794432726E-4</v>
      </c>
      <c r="D5975" s="3">
        <v>1.00880549258314</v>
      </c>
      <c r="E5975" s="3">
        <v>1.0088119651190299</v>
      </c>
      <c r="F5975" s="3">
        <v>880.63344091583201</v>
      </c>
      <c r="G5975" s="3">
        <v>872.94102691602495</v>
      </c>
      <c r="J5975" s="3" t="s">
        <v>5606</v>
      </c>
      <c r="K5975" s="3">
        <v>0.99862952888340095</v>
      </c>
      <c r="L5975" s="3">
        <v>1.3704711165988101E-3</v>
      </c>
      <c r="M5975" s="3">
        <v>0.83695060017767697</v>
      </c>
      <c r="N5975" s="3">
        <v>0.80162027481967402</v>
      </c>
      <c r="O5975" s="3">
        <v>2.3057885879017901</v>
      </c>
      <c r="P5975" s="3">
        <v>2.8788847508537998</v>
      </c>
      <c r="R5975" s="3" t="s">
        <v>9608</v>
      </c>
      <c r="S5975" s="3">
        <v>0.999073617340966</v>
      </c>
      <c r="T5975" s="3">
        <v>9.2638265903428104E-4</v>
      </c>
      <c r="U5975" s="3">
        <v>1.3153681946303</v>
      </c>
      <c r="V5975" s="3">
        <v>1.3221223630051</v>
      </c>
      <c r="W5975" s="3">
        <v>38.068723645373296</v>
      </c>
      <c r="X5975" s="3">
        <v>28.791209865948201</v>
      </c>
    </row>
    <row r="5976" spans="1:24" x14ac:dyDescent="0.15">
      <c r="A5976" s="3" t="s">
        <v>9609</v>
      </c>
      <c r="B5976" s="3">
        <v>0.99988861709642896</v>
      </c>
      <c r="C5976" s="3">
        <v>1.11382903570707E-4</v>
      </c>
      <c r="D5976" s="3">
        <v>0.91219810234467802</v>
      </c>
      <c r="E5976" s="3">
        <v>0.91164126183288197</v>
      </c>
      <c r="F5976" s="3">
        <v>90.780611990469097</v>
      </c>
      <c r="G5976" s="3">
        <v>99.5802838008142</v>
      </c>
      <c r="J5976" s="3" t="s">
        <v>9610</v>
      </c>
      <c r="K5976" s="3">
        <v>0.99862983231811697</v>
      </c>
      <c r="L5976" s="3">
        <v>1.3701676818826799E-3</v>
      </c>
      <c r="M5976" s="3">
        <v>1.12858982307639</v>
      </c>
      <c r="N5976" s="3">
        <v>1.1290378729139501</v>
      </c>
      <c r="O5976" s="3">
        <v>205.00467912528501</v>
      </c>
      <c r="P5976" s="3">
        <v>181.57352703985001</v>
      </c>
      <c r="R5976" s="3" t="s">
        <v>6316</v>
      </c>
      <c r="S5976" s="3">
        <v>0.99907514662215802</v>
      </c>
      <c r="T5976" s="3">
        <v>9.2485337784181405E-4</v>
      </c>
      <c r="U5976" s="3">
        <v>0.92658480840011004</v>
      </c>
      <c r="V5976" s="3">
        <v>0.92599251864195098</v>
      </c>
      <c r="W5976" s="3">
        <v>72.554398855202095</v>
      </c>
      <c r="X5976" s="3">
        <v>78.353914820417998</v>
      </c>
    </row>
    <row r="5977" spans="1:24" x14ac:dyDescent="0.15">
      <c r="A5977" s="3" t="s">
        <v>1262</v>
      </c>
      <c r="B5977" s="3">
        <v>0.99988862978750603</v>
      </c>
      <c r="C5977" s="3">
        <v>1.11370212493489E-4</v>
      </c>
      <c r="D5977" s="3">
        <v>0.97103000890176705</v>
      </c>
      <c r="E5977" s="3">
        <v>0.97100848426902198</v>
      </c>
      <c r="F5977" s="3">
        <v>836.230024868295</v>
      </c>
      <c r="G5977" s="3">
        <v>861.19774268807703</v>
      </c>
      <c r="J5977" s="3" t="s">
        <v>7634</v>
      </c>
      <c r="K5977" s="3">
        <v>0.99863009067413999</v>
      </c>
      <c r="L5977" s="3">
        <v>1.3699093258600101E-3</v>
      </c>
      <c r="M5977" s="3">
        <v>0.90855903754024003</v>
      </c>
      <c r="N5977" s="3">
        <v>0.90848880100276797</v>
      </c>
      <c r="O5977" s="3">
        <v>760.30603882140304</v>
      </c>
      <c r="P5977" s="3">
        <v>836.891938672425</v>
      </c>
      <c r="R5977" s="3" t="s">
        <v>9611</v>
      </c>
      <c r="S5977" s="3">
        <v>0.99907541255145904</v>
      </c>
      <c r="T5977" s="3">
        <v>9.2458744854142898E-4</v>
      </c>
      <c r="U5977" s="3">
        <v>0.72755079018930602</v>
      </c>
      <c r="V5977" s="3">
        <v>0.62148721569563803</v>
      </c>
      <c r="W5977" s="3">
        <v>0.97293963173142195</v>
      </c>
      <c r="X5977" s="3">
        <v>1.5715926810838801</v>
      </c>
    </row>
    <row r="5978" spans="1:24" x14ac:dyDescent="0.15">
      <c r="A5978" s="3" t="s">
        <v>8668</v>
      </c>
      <c r="B5978" s="3">
        <v>0.99988882832091897</v>
      </c>
      <c r="C5978" s="3">
        <v>1.1117167908110801E-4</v>
      </c>
      <c r="D5978" s="3">
        <v>0.94890882299003598</v>
      </c>
      <c r="E5978" s="3">
        <v>0.94863918403248104</v>
      </c>
      <c r="F5978" s="3">
        <v>114.004191972546</v>
      </c>
      <c r="G5978" s="3">
        <v>120.1770994701</v>
      </c>
      <c r="J5978" s="3" t="s">
        <v>9612</v>
      </c>
      <c r="K5978" s="3">
        <v>0.99863123327643699</v>
      </c>
      <c r="L5978" s="3">
        <v>1.36876672356346E-3</v>
      </c>
      <c r="M5978" s="3">
        <v>0.90812296902348</v>
      </c>
      <c r="N5978" s="3">
        <v>0.90776571592942601</v>
      </c>
      <c r="O5978" s="3">
        <v>148.097844123269</v>
      </c>
      <c r="P5978" s="3">
        <v>163.146463748608</v>
      </c>
      <c r="R5978" s="3" t="s">
        <v>9613</v>
      </c>
      <c r="S5978" s="3">
        <v>0.99907616931750798</v>
      </c>
      <c r="T5978" s="3">
        <v>9.2383068249171499E-4</v>
      </c>
      <c r="U5978" s="3">
        <v>1.7651154068784201</v>
      </c>
      <c r="V5978" s="3">
        <v>1.88527596986485</v>
      </c>
      <c r="W5978" s="3">
        <v>7.3486551774403397</v>
      </c>
      <c r="X5978" s="3">
        <v>3.8932244059037502</v>
      </c>
    </row>
    <row r="5979" spans="1:24" x14ac:dyDescent="0.15">
      <c r="A5979" s="3" t="s">
        <v>8397</v>
      </c>
      <c r="B5979" s="3">
        <v>0.99988888093462003</v>
      </c>
      <c r="C5979" s="3">
        <v>1.11119065379986E-4</v>
      </c>
      <c r="D5979" s="3">
        <v>0.96043730128203997</v>
      </c>
      <c r="E5979" s="3">
        <v>0.96041920657005397</v>
      </c>
      <c r="F5979" s="3">
        <v>1341.31660681995</v>
      </c>
      <c r="G5979" s="3">
        <v>1396.5953548743901</v>
      </c>
      <c r="J5979" s="3" t="s">
        <v>9614</v>
      </c>
      <c r="K5979" s="3">
        <v>0.99863129606525003</v>
      </c>
      <c r="L5979" s="3">
        <v>1.3687039347503799E-3</v>
      </c>
      <c r="M5979" s="3">
        <v>0.84954334966174405</v>
      </c>
      <c r="N5979" s="3">
        <v>0.84772167424311196</v>
      </c>
      <c r="O5979" s="3">
        <v>44.127300496433897</v>
      </c>
      <c r="P5979" s="3">
        <v>52.055792155004099</v>
      </c>
      <c r="R5979" s="3" t="s">
        <v>6959</v>
      </c>
      <c r="S5979" s="3">
        <v>0.99907626713141096</v>
      </c>
      <c r="T5979" s="3">
        <v>9.2373286858917999E-4</v>
      </c>
      <c r="U5979" s="3">
        <v>1.0547917550588399</v>
      </c>
      <c r="V5979" s="3">
        <v>1.05480414413893</v>
      </c>
      <c r="W5979" s="3">
        <v>2960.7887204930398</v>
      </c>
      <c r="X5979" s="3">
        <v>2806.9553849436102</v>
      </c>
    </row>
    <row r="5980" spans="1:24" x14ac:dyDescent="0.15">
      <c r="A5980" s="3" t="s">
        <v>9615</v>
      </c>
      <c r="B5980" s="3">
        <v>0.99988895898299002</v>
      </c>
      <c r="C5980" s="3">
        <v>1.11041017009945E-4</v>
      </c>
      <c r="D5980" s="3">
        <v>0.996772088116616</v>
      </c>
      <c r="E5980" s="3">
        <v>0.99677020910401903</v>
      </c>
      <c r="F5980" s="3">
        <v>1100.0223851610799</v>
      </c>
      <c r="G5980" s="3">
        <v>1103.58677196802</v>
      </c>
      <c r="J5980" s="3" t="s">
        <v>9616</v>
      </c>
      <c r="K5980" s="3">
        <v>0.99863316454643603</v>
      </c>
      <c r="L5980" s="3">
        <v>1.36683545356434E-3</v>
      </c>
      <c r="M5980" s="3">
        <v>1.12457295838157</v>
      </c>
      <c r="N5980" s="3">
        <v>1.12502544192395</v>
      </c>
      <c r="O5980" s="3">
        <v>196.22434986670399</v>
      </c>
      <c r="P5980" s="3">
        <v>174.41658854995799</v>
      </c>
      <c r="R5980" s="3" t="s">
        <v>7410</v>
      </c>
      <c r="S5980" s="3">
        <v>0.99907664747440905</v>
      </c>
      <c r="T5980" s="3">
        <v>9.2335252559107598E-4</v>
      </c>
      <c r="U5980" s="3">
        <v>1.0551284702458601</v>
      </c>
      <c r="V5980" s="3">
        <v>1.0559286371929799</v>
      </c>
      <c r="W5980" s="3">
        <v>45.8351836274745</v>
      </c>
      <c r="X5980" s="3">
        <v>43.4069336948249</v>
      </c>
    </row>
    <row r="5981" spans="1:24" x14ac:dyDescent="0.15">
      <c r="A5981" s="3" t="s">
        <v>9617</v>
      </c>
      <c r="B5981" s="3">
        <v>0.99988896966940699</v>
      </c>
      <c r="C5981" s="3">
        <v>1.11030330593171E-4</v>
      </c>
      <c r="D5981" s="3">
        <v>1.0995020451235</v>
      </c>
      <c r="E5981" s="3">
        <v>1.0997112263014099</v>
      </c>
      <c r="F5981" s="3">
        <v>327.80551414222703</v>
      </c>
      <c r="G5981" s="3">
        <v>298.08235943216602</v>
      </c>
      <c r="J5981" s="3" t="s">
        <v>6057</v>
      </c>
      <c r="K5981" s="3">
        <v>0.99863327748257702</v>
      </c>
      <c r="L5981" s="3">
        <v>1.36672251742248E-3</v>
      </c>
      <c r="M5981" s="3">
        <v>1.1466720267122501</v>
      </c>
      <c r="N5981" s="3">
        <v>1.14756246331235</v>
      </c>
      <c r="O5981" s="3">
        <v>119.693996461271</v>
      </c>
      <c r="P5981" s="3">
        <v>104.301530124256</v>
      </c>
      <c r="R5981" s="3" t="s">
        <v>8016</v>
      </c>
      <c r="S5981" s="3">
        <v>0.99907671639325601</v>
      </c>
      <c r="T5981" s="3">
        <v>9.23283606743601E-4</v>
      </c>
      <c r="U5981" s="3">
        <v>0.92642637267277395</v>
      </c>
      <c r="V5981" s="3">
        <v>0.92597090396810799</v>
      </c>
      <c r="W5981" s="3">
        <v>94.599620721650496</v>
      </c>
      <c r="X5981" s="3">
        <v>102.163427173808</v>
      </c>
    </row>
    <row r="5982" spans="1:24" x14ac:dyDescent="0.15">
      <c r="A5982" s="3" t="s">
        <v>5457</v>
      </c>
      <c r="B5982" s="3">
        <v>0.99988901755117499</v>
      </c>
      <c r="C5982" s="3">
        <v>1.1098244882477401E-4</v>
      </c>
      <c r="D5982" s="3">
        <v>0.96442872714517602</v>
      </c>
      <c r="E5982" s="3">
        <v>0.96442055068896204</v>
      </c>
      <c r="F5982" s="3">
        <v>2687.8380210363298</v>
      </c>
      <c r="G5982" s="3">
        <v>2786.9982394202302</v>
      </c>
      <c r="J5982" s="3" t="s">
        <v>9618</v>
      </c>
      <c r="K5982" s="3">
        <v>0.99863427486048895</v>
      </c>
      <c r="L5982" s="3">
        <v>1.3657251395105001E-3</v>
      </c>
      <c r="M5982" s="3">
        <v>1.09715220212464</v>
      </c>
      <c r="N5982" s="3">
        <v>1.0972401916658201</v>
      </c>
      <c r="O5982" s="3">
        <v>778.90764215020999</v>
      </c>
      <c r="P5982" s="3">
        <v>709.877997237562</v>
      </c>
      <c r="R5982" s="3" t="s">
        <v>2825</v>
      </c>
      <c r="S5982" s="3">
        <v>0.99907677288227503</v>
      </c>
      <c r="T5982" s="3">
        <v>9.2322711772546999E-4</v>
      </c>
      <c r="U5982" s="3">
        <v>0.75735842071123005</v>
      </c>
      <c r="V5982" s="3">
        <v>0.74698006893561897</v>
      </c>
      <c r="W5982" s="3">
        <v>10.8487704316532</v>
      </c>
      <c r="X5982" s="3">
        <v>14.5268944677814</v>
      </c>
    </row>
    <row r="5983" spans="1:24" x14ac:dyDescent="0.15">
      <c r="A5983" s="3" t="s">
        <v>1879</v>
      </c>
      <c r="B5983" s="3">
        <v>0.99988916661655203</v>
      </c>
      <c r="C5983" s="3">
        <v>1.10833383448269E-4</v>
      </c>
      <c r="D5983" s="3">
        <v>1.0197536886551499</v>
      </c>
      <c r="E5983" s="3">
        <v>1.01980551130797</v>
      </c>
      <c r="F5983" s="3">
        <v>247.931067103251</v>
      </c>
      <c r="G5983" s="3">
        <v>243.11583561668499</v>
      </c>
      <c r="J5983" s="3" t="s">
        <v>8010</v>
      </c>
      <c r="K5983" s="3">
        <v>0.99863533114048197</v>
      </c>
      <c r="L5983" s="3">
        <v>1.36466885951837E-3</v>
      </c>
      <c r="M5983" s="3">
        <v>1.0140570736936401</v>
      </c>
      <c r="N5983" s="3">
        <v>1.0144414071254599</v>
      </c>
      <c r="O5983" s="3">
        <v>23.473626608044601</v>
      </c>
      <c r="P5983" s="3">
        <v>23.139317883807799</v>
      </c>
      <c r="R5983" s="3" t="s">
        <v>9619</v>
      </c>
      <c r="S5983" s="3">
        <v>0.99907688690650398</v>
      </c>
      <c r="T5983" s="3">
        <v>9.2311309349630297E-4</v>
      </c>
      <c r="U5983" s="3">
        <v>0.92229537865104905</v>
      </c>
      <c r="V5983" s="3">
        <v>0.92215487891276204</v>
      </c>
      <c r="W5983" s="3">
        <v>323.60327832756701</v>
      </c>
      <c r="X5983" s="3">
        <v>350.921590481973</v>
      </c>
    </row>
    <row r="5984" spans="1:24" x14ac:dyDescent="0.15">
      <c r="A5984" s="3" t="s">
        <v>9620</v>
      </c>
      <c r="B5984" s="3">
        <v>0.99988917135701905</v>
      </c>
      <c r="C5984" s="3">
        <v>1.10828642980689E-4</v>
      </c>
      <c r="D5984" s="3">
        <v>3.3825311451674298</v>
      </c>
      <c r="E5984" s="3">
        <v>4.0890821386557503</v>
      </c>
      <c r="F5984" s="3">
        <v>8.1300744136825909</v>
      </c>
      <c r="G5984" s="3">
        <v>1.9806849844690499</v>
      </c>
      <c r="J5984" s="3" t="s">
        <v>9621</v>
      </c>
      <c r="K5984" s="3">
        <v>0.998635396087447</v>
      </c>
      <c r="L5984" s="3">
        <v>1.3646039125530299E-3</v>
      </c>
      <c r="M5984" s="3">
        <v>0.95332738355935898</v>
      </c>
      <c r="N5984" s="3">
        <v>0.952965378979997</v>
      </c>
      <c r="O5984" s="3">
        <v>78.1847832598705</v>
      </c>
      <c r="P5984" s="3">
        <v>82.044170051346399</v>
      </c>
      <c r="R5984" s="3" t="s">
        <v>8209</v>
      </c>
      <c r="S5984" s="3">
        <v>0.99907693641033402</v>
      </c>
      <c r="T5984" s="3">
        <v>9.2306358966633302E-4</v>
      </c>
      <c r="U5984" s="3">
        <v>1.09711642822564</v>
      </c>
      <c r="V5984" s="3">
        <v>1.0974158039914099</v>
      </c>
      <c r="W5984" s="3">
        <v>225.666126005677</v>
      </c>
      <c r="X5984" s="3">
        <v>205.63322582641001</v>
      </c>
    </row>
    <row r="5985" spans="1:24" x14ac:dyDescent="0.15">
      <c r="A5985" s="3" t="s">
        <v>9622</v>
      </c>
      <c r="B5985" s="3">
        <v>0.99988918598417198</v>
      </c>
      <c r="C5985" s="3">
        <v>1.10814015828352E-4</v>
      </c>
      <c r="D5985" s="3">
        <v>0.96950679091998704</v>
      </c>
      <c r="E5985" s="3">
        <v>0.96946867931772995</v>
      </c>
      <c r="F5985" s="3">
        <v>495.310636053515</v>
      </c>
      <c r="G5985" s="3">
        <v>510.90968891877998</v>
      </c>
      <c r="J5985" s="3" t="s">
        <v>9623</v>
      </c>
      <c r="K5985" s="3">
        <v>0.99863562187399602</v>
      </c>
      <c r="L5985" s="3">
        <v>1.3643781260043401E-3</v>
      </c>
      <c r="M5985" s="3">
        <v>1.2288797306018999</v>
      </c>
      <c r="N5985" s="3">
        <v>1.2310020116139599</v>
      </c>
      <c r="O5985" s="3">
        <v>82.862143288667198</v>
      </c>
      <c r="P5985" s="3">
        <v>67.310883724644896</v>
      </c>
      <c r="R5985" s="3" t="s">
        <v>9047</v>
      </c>
      <c r="S5985" s="3">
        <v>0.99907738194027695</v>
      </c>
      <c r="T5985" s="3">
        <v>9.2261805972259497E-4</v>
      </c>
      <c r="U5985" s="3">
        <v>0.91151606464657697</v>
      </c>
      <c r="V5985" s="3">
        <v>0.91142664724879097</v>
      </c>
      <c r="W5985" s="3">
        <v>575.89185493371804</v>
      </c>
      <c r="X5985" s="3">
        <v>631.85857293685694</v>
      </c>
    </row>
    <row r="5986" spans="1:24" x14ac:dyDescent="0.15">
      <c r="A5986" s="3" t="s">
        <v>675</v>
      </c>
      <c r="B5986" s="3">
        <v>0.99988921219218196</v>
      </c>
      <c r="C5986" s="3">
        <v>1.10787807818027E-4</v>
      </c>
      <c r="D5986" s="3">
        <v>0.92456759939936894</v>
      </c>
      <c r="E5986" s="3">
        <v>0.92445323774924404</v>
      </c>
      <c r="F5986" s="3">
        <v>385.79534552048898</v>
      </c>
      <c r="G5986" s="3">
        <v>417.323543511411</v>
      </c>
      <c r="J5986" s="3" t="s">
        <v>1321</v>
      </c>
      <c r="K5986" s="3">
        <v>0.99863582540879903</v>
      </c>
      <c r="L5986" s="3">
        <v>1.36417459120097E-3</v>
      </c>
      <c r="M5986" s="3">
        <v>1.08342656823381</v>
      </c>
      <c r="N5986" s="3">
        <v>1.0836400343933601</v>
      </c>
      <c r="O5986" s="3">
        <v>270.204530469649</v>
      </c>
      <c r="P5986" s="3">
        <v>249.34820188751101</v>
      </c>
      <c r="R5986" s="3" t="s">
        <v>9624</v>
      </c>
      <c r="S5986" s="3">
        <v>0.99907780309473104</v>
      </c>
      <c r="T5986" s="3">
        <v>9.2219690526877305E-4</v>
      </c>
      <c r="U5986" s="3">
        <v>0.84546714944692003</v>
      </c>
      <c r="V5986" s="3">
        <v>0.84374116664040399</v>
      </c>
      <c r="W5986" s="3">
        <v>47.318823536994302</v>
      </c>
      <c r="X5986" s="3">
        <v>56.084007745820301</v>
      </c>
    </row>
    <row r="5987" spans="1:24" x14ac:dyDescent="0.15">
      <c r="A5987" s="3" t="s">
        <v>5399</v>
      </c>
      <c r="B5987" s="3">
        <v>0.99988922153375204</v>
      </c>
      <c r="C5987" s="3">
        <v>1.10778466248373E-4</v>
      </c>
      <c r="D5987" s="3">
        <v>1.01278880992995</v>
      </c>
      <c r="E5987" s="3">
        <v>1.0128084763107601</v>
      </c>
      <c r="F5987" s="3">
        <v>421.07137442276797</v>
      </c>
      <c r="G5987" s="3">
        <v>415.74617135096503</v>
      </c>
      <c r="J5987" s="3" t="s">
        <v>5314</v>
      </c>
      <c r="K5987" s="3">
        <v>0.99863601196821905</v>
      </c>
      <c r="L5987" s="3">
        <v>1.3639880317813601E-3</v>
      </c>
      <c r="M5987" s="3">
        <v>1.00565222447021</v>
      </c>
      <c r="N5987" s="3">
        <v>1.0056899347078401</v>
      </c>
      <c r="O5987" s="3">
        <v>96.082960729747995</v>
      </c>
      <c r="P5987" s="3">
        <v>95.539291499734205</v>
      </c>
      <c r="R5987" s="3" t="s">
        <v>9625</v>
      </c>
      <c r="S5987" s="3">
        <v>0.99907793188447502</v>
      </c>
      <c r="T5987" s="3">
        <v>9.2206811552531301E-4</v>
      </c>
      <c r="U5987" s="3">
        <v>0.90516008229461298</v>
      </c>
      <c r="V5987" s="3">
        <v>0.90509714019457299</v>
      </c>
      <c r="W5987" s="3">
        <v>871.04901491723695</v>
      </c>
      <c r="X5987" s="3">
        <v>962.38284849577701</v>
      </c>
    </row>
    <row r="5988" spans="1:24" x14ac:dyDescent="0.15">
      <c r="A5988" s="3" t="s">
        <v>8619</v>
      </c>
      <c r="B5988" s="3">
        <v>0.99988923003938002</v>
      </c>
      <c r="C5988" s="3">
        <v>1.1076996061959699E-4</v>
      </c>
      <c r="D5988" s="3">
        <v>1.03843044552113</v>
      </c>
      <c r="E5988" s="3">
        <v>1.0385122352546701</v>
      </c>
      <c r="F5988" s="3">
        <v>311.27900902541398</v>
      </c>
      <c r="G5988" s="3">
        <v>299.73515317008003</v>
      </c>
      <c r="J5988" s="3" t="s">
        <v>8586</v>
      </c>
      <c r="K5988" s="3">
        <v>0.998636050791471</v>
      </c>
      <c r="L5988" s="3">
        <v>1.3639492085289499E-3</v>
      </c>
      <c r="M5988" s="3">
        <v>1.0712250694432599</v>
      </c>
      <c r="N5988" s="3">
        <v>1.0714371376023599</v>
      </c>
      <c r="O5988" s="3">
        <v>229.764997124449</v>
      </c>
      <c r="P5988" s="3">
        <v>214.44494939501001</v>
      </c>
      <c r="R5988" s="3" t="s">
        <v>5168</v>
      </c>
      <c r="S5988" s="3">
        <v>0.99907866862794403</v>
      </c>
      <c r="T5988" s="3">
        <v>9.21331372056188E-4</v>
      </c>
      <c r="U5988" s="3">
        <v>0.67037502651851799</v>
      </c>
      <c r="V5988" s="3">
        <v>0.65207573899286797</v>
      </c>
      <c r="W5988" s="3">
        <v>7.2401398955214198</v>
      </c>
      <c r="X5988" s="3">
        <v>11.108554888607401</v>
      </c>
    </row>
    <row r="5989" spans="1:24" x14ac:dyDescent="0.15">
      <c r="A5989" s="3" t="s">
        <v>5387</v>
      </c>
      <c r="B5989" s="3">
        <v>0.99988923327840395</v>
      </c>
      <c r="C5989" s="3">
        <v>1.10766721596319E-4</v>
      </c>
      <c r="D5989" s="3">
        <v>1.06691509356255</v>
      </c>
      <c r="E5989" s="3">
        <v>1.06701525545347</v>
      </c>
      <c r="F5989" s="3">
        <v>452.028937306324</v>
      </c>
      <c r="G5989" s="3">
        <v>423.63805469835</v>
      </c>
      <c r="J5989" s="3" t="s">
        <v>9626</v>
      </c>
      <c r="K5989" s="3">
        <v>0.99863628149127204</v>
      </c>
      <c r="L5989" s="3">
        <v>1.3637185087283601E-3</v>
      </c>
      <c r="M5989" s="3">
        <v>1.0917451284558899</v>
      </c>
      <c r="N5989" s="3">
        <v>1.0920262863114201</v>
      </c>
      <c r="O5989" s="3">
        <v>226.21809945591599</v>
      </c>
      <c r="P5989" s="3">
        <v>207.15360246240601</v>
      </c>
      <c r="R5989" s="3" t="s">
        <v>7298</v>
      </c>
      <c r="S5989" s="3">
        <v>0.99907879096421104</v>
      </c>
      <c r="T5989" s="3">
        <v>9.2120903578914301E-4</v>
      </c>
      <c r="U5989" s="3">
        <v>0.65404764335765198</v>
      </c>
      <c r="V5989" s="3">
        <v>0.64226701416207999</v>
      </c>
      <c r="W5989" s="3">
        <v>11.528784015306901</v>
      </c>
      <c r="X5989" s="3">
        <v>17.955711706930401</v>
      </c>
    </row>
    <row r="5990" spans="1:24" x14ac:dyDescent="0.15">
      <c r="A5990" s="3" t="s">
        <v>7415</v>
      </c>
      <c r="B5990" s="3">
        <v>0.999889431798898</v>
      </c>
      <c r="C5990" s="3">
        <v>1.10568201101948E-4</v>
      </c>
      <c r="D5990" s="3">
        <v>1.08546792657449</v>
      </c>
      <c r="E5990" s="3">
        <v>1.08607450723637</v>
      </c>
      <c r="F5990" s="3">
        <v>96.822055646576302</v>
      </c>
      <c r="G5990" s="3">
        <v>89.147838621012895</v>
      </c>
      <c r="J5990" s="3" t="s">
        <v>8885</v>
      </c>
      <c r="K5990" s="3">
        <v>0.998636449086724</v>
      </c>
      <c r="L5990" s="3">
        <v>1.3635509132763699E-3</v>
      </c>
      <c r="M5990" s="3">
        <v>0.99153582810418495</v>
      </c>
      <c r="N5990" s="3">
        <v>0.99148142686344098</v>
      </c>
      <c r="O5990" s="3">
        <v>98.341124180018298</v>
      </c>
      <c r="P5990" s="3">
        <v>99.186133699804003</v>
      </c>
      <c r="R5990" s="3" t="s">
        <v>6904</v>
      </c>
      <c r="S5990" s="3">
        <v>0.99907933124591597</v>
      </c>
      <c r="T5990" s="3">
        <v>9.2066875408376703E-4</v>
      </c>
      <c r="U5990" s="3">
        <v>0.76403833751744599</v>
      </c>
      <c r="V5990" s="3">
        <v>0.76382851983477595</v>
      </c>
      <c r="W5990" s="3">
        <v>549.50470632575696</v>
      </c>
      <c r="X5990" s="3">
        <v>719.41156132717197</v>
      </c>
    </row>
    <row r="5991" spans="1:24" x14ac:dyDescent="0.15">
      <c r="A5991" s="3" t="s">
        <v>3465</v>
      </c>
      <c r="B5991" s="3">
        <v>0.99988944252124401</v>
      </c>
      <c r="C5991" s="3">
        <v>1.10557478755718E-4</v>
      </c>
      <c r="D5991" s="3">
        <v>1.00752675356515</v>
      </c>
      <c r="E5991" s="3">
        <v>1.0075311725124001</v>
      </c>
      <c r="F5991" s="3">
        <v>1102.47001470225</v>
      </c>
      <c r="G5991" s="3">
        <v>1094.2291111861</v>
      </c>
      <c r="J5991" s="3" t="s">
        <v>8406</v>
      </c>
      <c r="K5991" s="3">
        <v>0.99863668209958401</v>
      </c>
      <c r="L5991" s="3">
        <v>1.3633179004159299E-3</v>
      </c>
      <c r="M5991" s="3">
        <v>1.21791272513714</v>
      </c>
      <c r="N5991" s="3">
        <v>1.2206757407179301</v>
      </c>
      <c r="O5991" s="3">
        <v>60.580585259363701</v>
      </c>
      <c r="P5991" s="3">
        <v>49.626920959638099</v>
      </c>
      <c r="R5991" s="3" t="s">
        <v>3357</v>
      </c>
      <c r="S5991" s="3">
        <v>0.99907942420356899</v>
      </c>
      <c r="T5991" s="3">
        <v>9.2057579643085299E-4</v>
      </c>
      <c r="U5991" s="3">
        <v>1.09097261206153</v>
      </c>
      <c r="V5991" s="3">
        <v>1.0911345119658</v>
      </c>
      <c r="W5991" s="3">
        <v>388.32326731390498</v>
      </c>
      <c r="X5991" s="3">
        <v>355.88862024827802</v>
      </c>
    </row>
    <row r="5992" spans="1:24" x14ac:dyDescent="0.15">
      <c r="A5992" s="3" t="s">
        <v>2327</v>
      </c>
      <c r="B5992" s="3">
        <v>0.99988946185268701</v>
      </c>
      <c r="C5992" s="3">
        <v>1.10538147313358E-4</v>
      </c>
      <c r="D5992" s="3">
        <v>1.2348297085764299</v>
      </c>
      <c r="E5992" s="3">
        <v>1.24405132079576</v>
      </c>
      <c r="F5992" s="3">
        <v>19.8306770148994</v>
      </c>
      <c r="G5992" s="3">
        <v>15.9384393314324</v>
      </c>
      <c r="J5992" s="3" t="s">
        <v>9366</v>
      </c>
      <c r="K5992" s="3">
        <v>0.99864037762702196</v>
      </c>
      <c r="L5992" s="3">
        <v>1.3596223729779699E-3</v>
      </c>
      <c r="M5992" s="3">
        <v>0.93057102432402194</v>
      </c>
      <c r="N5992" s="3">
        <v>0.93051088256286696</v>
      </c>
      <c r="O5992" s="3">
        <v>688.44669918983902</v>
      </c>
      <c r="P5992" s="3">
        <v>739.85958357075003</v>
      </c>
      <c r="R5992" s="3" t="s">
        <v>9627</v>
      </c>
      <c r="S5992" s="3">
        <v>0.99907957683860804</v>
      </c>
      <c r="T5992" s="3">
        <v>9.2042316139182999E-4</v>
      </c>
      <c r="U5992" s="3">
        <v>0.89904904431232502</v>
      </c>
      <c r="V5992" s="3">
        <v>0.89900012272201302</v>
      </c>
      <c r="W5992" s="3">
        <v>1185.31894573098</v>
      </c>
      <c r="X5992" s="3">
        <v>1318.4869787790601</v>
      </c>
    </row>
    <row r="5993" spans="1:24" x14ac:dyDescent="0.15">
      <c r="A5993" s="3" t="s">
        <v>9628</v>
      </c>
      <c r="B5993" s="3">
        <v>0.99988947036879205</v>
      </c>
      <c r="C5993" s="3">
        <v>1.10529631207485E-4</v>
      </c>
      <c r="D5993" s="3">
        <v>1.1247887486052099</v>
      </c>
      <c r="E5993" s="3">
        <v>1.12552115985878</v>
      </c>
      <c r="F5993" s="3">
        <v>121.089107067204</v>
      </c>
      <c r="G5993" s="3">
        <v>107.583807549916</v>
      </c>
      <c r="J5993" s="3" t="s">
        <v>9629</v>
      </c>
      <c r="K5993" s="3">
        <v>0.99864041821824101</v>
      </c>
      <c r="L5993" s="3">
        <v>1.35958178175862E-3</v>
      </c>
      <c r="M5993" s="3">
        <v>0.603817826550889</v>
      </c>
      <c r="N5993" s="3">
        <v>0.50638260505125998</v>
      </c>
      <c r="O5993" s="3">
        <v>1.2728360196320001</v>
      </c>
      <c r="P5993" s="3">
        <v>2.5233335048152798</v>
      </c>
      <c r="R5993" s="3" t="s">
        <v>7542</v>
      </c>
      <c r="S5993" s="3">
        <v>0.99907983909054199</v>
      </c>
      <c r="T5993" s="3">
        <v>9.2016090945840198E-4</v>
      </c>
      <c r="U5993" s="3">
        <v>1.2374382525908001</v>
      </c>
      <c r="V5993" s="3">
        <v>1.24198557738716</v>
      </c>
      <c r="W5993" s="3">
        <v>40.409528890239201</v>
      </c>
      <c r="X5993" s="3">
        <v>32.534282015957203</v>
      </c>
    </row>
    <row r="5994" spans="1:24" x14ac:dyDescent="0.15">
      <c r="A5994" s="3" t="s">
        <v>9630</v>
      </c>
      <c r="B5994" s="3">
        <v>0.99988951842370899</v>
      </c>
      <c r="C5994" s="3">
        <v>1.10481576291437E-4</v>
      </c>
      <c r="D5994" s="3">
        <v>1.0657561419333901</v>
      </c>
      <c r="E5994" s="3">
        <v>1.0657702446139401</v>
      </c>
      <c r="F5994" s="3">
        <v>3197.1848219790099</v>
      </c>
      <c r="G5994" s="3">
        <v>2999.88124122823</v>
      </c>
      <c r="J5994" s="3" t="s">
        <v>7663</v>
      </c>
      <c r="K5994" s="3">
        <v>0.99864071101984897</v>
      </c>
      <c r="L5994" s="3">
        <v>1.3592889801513101E-3</v>
      </c>
      <c r="M5994" s="3">
        <v>0.96360842531509305</v>
      </c>
      <c r="N5994" s="3">
        <v>0.96353100144942905</v>
      </c>
      <c r="O5994" s="3">
        <v>290.152787587425</v>
      </c>
      <c r="P5994" s="3">
        <v>301.13525339707502</v>
      </c>
      <c r="R5994" s="3" t="s">
        <v>6829</v>
      </c>
      <c r="S5994" s="3">
        <v>0.99908004375719806</v>
      </c>
      <c r="T5994" s="3">
        <v>9.1995624280157896E-4</v>
      </c>
      <c r="U5994" s="3">
        <v>0.91707423784252096</v>
      </c>
      <c r="V5994" s="3">
        <v>0.91624468070172205</v>
      </c>
      <c r="W5994" s="3">
        <v>57.781722378655502</v>
      </c>
      <c r="X5994" s="3">
        <v>63.064551586367401</v>
      </c>
    </row>
    <row r="5995" spans="1:24" x14ac:dyDescent="0.15">
      <c r="A5995" s="3" t="s">
        <v>9631</v>
      </c>
      <c r="B5995" s="3">
        <v>0.99988957106198795</v>
      </c>
      <c r="C5995" s="3">
        <v>1.10428938012275E-4</v>
      </c>
      <c r="D5995" s="3">
        <v>0.96089730510871996</v>
      </c>
      <c r="E5995" s="3">
        <v>0.96050892917296504</v>
      </c>
      <c r="F5995" s="3">
        <v>61.210475621031698</v>
      </c>
      <c r="G5995" s="3">
        <v>63.727539299863501</v>
      </c>
      <c r="J5995" s="3" t="s">
        <v>1796</v>
      </c>
      <c r="K5995" s="3">
        <v>0.99864219882626304</v>
      </c>
      <c r="L5995" s="3">
        <v>1.35780117373694E-3</v>
      </c>
      <c r="M5995" s="3">
        <v>0.89464000461776605</v>
      </c>
      <c r="N5995" s="3">
        <v>0.85039817934842798</v>
      </c>
      <c r="O5995" s="3">
        <v>1.2548040136291601</v>
      </c>
      <c r="P5995" s="3">
        <v>1.4773079979995301</v>
      </c>
      <c r="R5995" s="3" t="s">
        <v>5826</v>
      </c>
      <c r="S5995" s="3">
        <v>0.99908009463443004</v>
      </c>
      <c r="T5995" s="3">
        <v>9.19905365570076E-4</v>
      </c>
      <c r="U5995" s="3">
        <v>1.0797313759315299</v>
      </c>
      <c r="V5995" s="3">
        <v>1.07986527624569</v>
      </c>
      <c r="W5995" s="3">
        <v>408.13798758027502</v>
      </c>
      <c r="X5995" s="3">
        <v>377.95195188279502</v>
      </c>
    </row>
    <row r="5996" spans="1:24" x14ac:dyDescent="0.15">
      <c r="A5996" s="3" t="s">
        <v>3359</v>
      </c>
      <c r="B5996" s="3">
        <v>0.99988959168633895</v>
      </c>
      <c r="C5996" s="3">
        <v>1.10408313660767E-4</v>
      </c>
      <c r="D5996" s="3">
        <v>0.94032936666412104</v>
      </c>
      <c r="E5996" s="3">
        <v>0.94031604987945705</v>
      </c>
      <c r="F5996" s="3">
        <v>2711.2104165187102</v>
      </c>
      <c r="G5996" s="3">
        <v>2883.2976037213998</v>
      </c>
      <c r="J5996" s="3" t="s">
        <v>9632</v>
      </c>
      <c r="K5996" s="3">
        <v>0.99864325653261099</v>
      </c>
      <c r="L5996" s="3">
        <v>1.3567434673891099E-3</v>
      </c>
      <c r="M5996" s="3">
        <v>1.03675629654871</v>
      </c>
      <c r="N5996" s="3">
        <v>1.0371519656473001</v>
      </c>
      <c r="O5996" s="3">
        <v>61.255280765847203</v>
      </c>
      <c r="P5996" s="3">
        <v>59.0606885732129</v>
      </c>
      <c r="R5996" s="3" t="s">
        <v>4575</v>
      </c>
      <c r="S5996" s="3">
        <v>0.999081255431994</v>
      </c>
      <c r="T5996" s="3">
        <v>9.1874456800613701E-4</v>
      </c>
      <c r="U5996" s="3">
        <v>0.97904567586127</v>
      </c>
      <c r="V5996" s="3">
        <v>0.97881028619758503</v>
      </c>
      <c r="W5996" s="3">
        <v>55.029098315148403</v>
      </c>
      <c r="X5996" s="3">
        <v>56.220608823044302</v>
      </c>
    </row>
    <row r="5997" spans="1:24" x14ac:dyDescent="0.15">
      <c r="A5997" s="3" t="s">
        <v>9633</v>
      </c>
      <c r="B5997" s="3">
        <v>0.99988959191646998</v>
      </c>
      <c r="C5997" s="3">
        <v>1.10408083529379E-4</v>
      </c>
      <c r="D5997" s="3">
        <v>1.0723863389827999</v>
      </c>
      <c r="E5997" s="3">
        <v>1.07300522185299</v>
      </c>
      <c r="F5997" s="3">
        <v>79.497902318464895</v>
      </c>
      <c r="G5997" s="3">
        <v>74.088336801345406</v>
      </c>
      <c r="J5997" s="3" t="s">
        <v>9634</v>
      </c>
      <c r="K5997" s="3">
        <v>0.99864326068853404</v>
      </c>
      <c r="L5997" s="3">
        <v>1.35673931146634E-3</v>
      </c>
      <c r="M5997" s="3">
        <v>0.99792914425948798</v>
      </c>
      <c r="N5997" s="3">
        <v>0.99786325190564595</v>
      </c>
      <c r="O5997" s="3">
        <v>19.825669975886701</v>
      </c>
      <c r="P5997" s="3">
        <v>19.868144563401898</v>
      </c>
      <c r="R5997" s="3" t="s">
        <v>8708</v>
      </c>
      <c r="S5997" s="3">
        <v>0.99908128011019504</v>
      </c>
      <c r="T5997" s="3">
        <v>9.1871988980495197E-4</v>
      </c>
      <c r="U5997" s="3">
        <v>1.0681161402975501</v>
      </c>
      <c r="V5997" s="3">
        <v>1.0683241960313601</v>
      </c>
      <c r="W5997" s="3">
        <v>222.208649923802</v>
      </c>
      <c r="X5997" s="3">
        <v>207.996755579726</v>
      </c>
    </row>
    <row r="5998" spans="1:24" x14ac:dyDescent="0.15">
      <c r="A5998" s="3" t="s">
        <v>1791</v>
      </c>
      <c r="B5998" s="3">
        <v>0.99988960198815802</v>
      </c>
      <c r="C5998" s="3">
        <v>1.1039801184182E-4</v>
      </c>
      <c r="D5998" s="3">
        <v>0.95758797964328801</v>
      </c>
      <c r="E5998" s="3">
        <v>0.95755917216169595</v>
      </c>
      <c r="F5998" s="3">
        <v>901.88231952485398</v>
      </c>
      <c r="G5998" s="3">
        <v>941.85588750314696</v>
      </c>
      <c r="J5998" s="3" t="s">
        <v>9635</v>
      </c>
      <c r="K5998" s="3">
        <v>0.99864457570861098</v>
      </c>
      <c r="L5998" s="3">
        <v>1.3554242913891099E-3</v>
      </c>
      <c r="M5998" s="3">
        <v>1.1672040915431201</v>
      </c>
      <c r="N5998" s="3">
        <v>1.16973656830143</v>
      </c>
      <c r="O5998" s="3">
        <v>48.720182390309802</v>
      </c>
      <c r="P5998" s="3">
        <v>41.649108307668499</v>
      </c>
      <c r="R5998" s="3" t="s">
        <v>6619</v>
      </c>
      <c r="S5998" s="3">
        <v>0.99908145910909896</v>
      </c>
      <c r="T5998" s="3">
        <v>9.1854089090079305E-4</v>
      </c>
      <c r="U5998" s="3">
        <v>0.87969233013931103</v>
      </c>
      <c r="V5998" s="3">
        <v>0.87959310442361505</v>
      </c>
      <c r="W5998" s="3">
        <v>681.41195096218598</v>
      </c>
      <c r="X5998" s="3">
        <v>774.69133353161396</v>
      </c>
    </row>
    <row r="5999" spans="1:24" x14ac:dyDescent="0.15">
      <c r="A5999" s="3" t="s">
        <v>7905</v>
      </c>
      <c r="B5999" s="3">
        <v>0.99988962588306296</v>
      </c>
      <c r="C5999" s="3">
        <v>1.10374116937118E-4</v>
      </c>
      <c r="D5999" s="3">
        <v>0.97839478093343202</v>
      </c>
      <c r="E5999" s="3">
        <v>0.97832134415896599</v>
      </c>
      <c r="F5999" s="3">
        <v>183.22875704292099</v>
      </c>
      <c r="G5999" s="3">
        <v>187.28915087403701</v>
      </c>
      <c r="J5999" s="3" t="s">
        <v>8923</v>
      </c>
      <c r="K5999" s="3">
        <v>0.99864474260247404</v>
      </c>
      <c r="L5999" s="3">
        <v>1.35525739752593E-3</v>
      </c>
      <c r="M5999" s="3">
        <v>0.92540946735785901</v>
      </c>
      <c r="N5999" s="3">
        <v>0.92537435505134802</v>
      </c>
      <c r="O5999" s="3">
        <v>1262.9066681812801</v>
      </c>
      <c r="P5999" s="3">
        <v>1364.7529862307999</v>
      </c>
      <c r="R5999" s="3" t="s">
        <v>7142</v>
      </c>
      <c r="S5999" s="3">
        <v>0.99908150853772204</v>
      </c>
      <c r="T5999" s="3">
        <v>9.18491462277994E-4</v>
      </c>
      <c r="U5999" s="3">
        <v>0.99828967197611096</v>
      </c>
      <c r="V5999" s="3">
        <v>0.99827571373797996</v>
      </c>
      <c r="W5999" s="3">
        <v>77.418460499635898</v>
      </c>
      <c r="X5999" s="3">
        <v>77.552199935436605</v>
      </c>
    </row>
    <row r="6000" spans="1:24" x14ac:dyDescent="0.15">
      <c r="A6000" s="3" t="s">
        <v>140</v>
      </c>
      <c r="B6000" s="3">
        <v>0.99988963092333605</v>
      </c>
      <c r="C6000" s="3">
        <v>1.10369076664077E-4</v>
      </c>
      <c r="D6000" s="3">
        <v>1.27208895346127</v>
      </c>
      <c r="E6000" s="3">
        <v>1.2721531572701901</v>
      </c>
      <c r="F6000" s="3">
        <v>3470.8256516449501</v>
      </c>
      <c r="G6000" s="3">
        <v>2728.3058728251999</v>
      </c>
      <c r="J6000" s="3" t="s">
        <v>4340</v>
      </c>
      <c r="K6000" s="3">
        <v>0.99864599856832104</v>
      </c>
      <c r="L6000" s="3">
        <v>1.3540014316786701E-3</v>
      </c>
      <c r="M6000" s="3">
        <v>0.91501575216057096</v>
      </c>
      <c r="N6000" s="3">
        <v>0.91416945250745896</v>
      </c>
      <c r="O6000" s="3">
        <v>58.244576076948498</v>
      </c>
      <c r="P6000" s="3">
        <v>63.714045817942299</v>
      </c>
      <c r="R6000" s="3" t="s">
        <v>6847</v>
      </c>
      <c r="S6000" s="3">
        <v>0.99908151618844598</v>
      </c>
      <c r="T6000" s="3">
        <v>9.1848381155413704E-4</v>
      </c>
      <c r="U6000" s="3">
        <v>1.0180493377288</v>
      </c>
      <c r="V6000" s="3">
        <v>1.0211155927412401</v>
      </c>
      <c r="W6000" s="3">
        <v>3.7210650409642398</v>
      </c>
      <c r="X6000" s="3">
        <v>3.64391055379734</v>
      </c>
    </row>
    <row r="6001" spans="1:24" x14ac:dyDescent="0.15">
      <c r="A6001" s="3" t="s">
        <v>9636</v>
      </c>
      <c r="B6001" s="3">
        <v>0.99988963596918901</v>
      </c>
      <c r="C6001" s="3">
        <v>1.1036403081094E-4</v>
      </c>
      <c r="D6001" s="3">
        <v>0.97121438966107299</v>
      </c>
      <c r="E6001" s="3">
        <v>0.97119962394321602</v>
      </c>
      <c r="F6001" s="3">
        <v>1215.9238579958501</v>
      </c>
      <c r="G6001" s="3">
        <v>1251.98168947263</v>
      </c>
      <c r="J6001" s="3" t="s">
        <v>9637</v>
      </c>
      <c r="K6001" s="3">
        <v>0.99864601906292505</v>
      </c>
      <c r="L6001" s="3">
        <v>1.3539809370748299E-3</v>
      </c>
      <c r="M6001" s="3">
        <v>1.08270979660564</v>
      </c>
      <c r="N6001" s="3">
        <v>1.0828012570018399</v>
      </c>
      <c r="O6001" s="3">
        <v>621.38018867507901</v>
      </c>
      <c r="P6001" s="3">
        <v>573.86279951599204</v>
      </c>
      <c r="R6001" s="3" t="s">
        <v>6801</v>
      </c>
      <c r="S6001" s="3">
        <v>0.99908151797612199</v>
      </c>
      <c r="T6001" s="3">
        <v>9.1848202387801998E-4</v>
      </c>
      <c r="U6001" s="3">
        <v>0.94113305460866303</v>
      </c>
      <c r="V6001" s="3">
        <v>0.94101924970001005</v>
      </c>
      <c r="W6001" s="3">
        <v>310.81498676060897</v>
      </c>
      <c r="X6001" s="3">
        <v>330.29672524467202</v>
      </c>
    </row>
    <row r="6002" spans="1:24" x14ac:dyDescent="0.15">
      <c r="A6002" s="3" t="s">
        <v>6508</v>
      </c>
      <c r="B6002" s="3">
        <v>0.999889706352181</v>
      </c>
      <c r="C6002" s="3">
        <v>1.1029364781918801E-4</v>
      </c>
      <c r="D6002" s="3">
        <v>1.0577015491420001</v>
      </c>
      <c r="E6002" s="3">
        <v>1.05775960558009</v>
      </c>
      <c r="F6002" s="3">
        <v>669.17461429051298</v>
      </c>
      <c r="G6002" s="3">
        <v>632.63338206933599</v>
      </c>
      <c r="J6002" s="3" t="s">
        <v>5805</v>
      </c>
      <c r="K6002" s="3">
        <v>0.99864741926644096</v>
      </c>
      <c r="L6002" s="3">
        <v>1.3525807335595501E-3</v>
      </c>
      <c r="M6002" s="3">
        <v>1.0275140369843101</v>
      </c>
      <c r="N6002" s="3">
        <v>1.02758574577805</v>
      </c>
      <c r="O6002" s="3">
        <v>252.44279551314801</v>
      </c>
      <c r="P6002" s="3">
        <v>245.665649502126</v>
      </c>
      <c r="R6002" s="3" t="s">
        <v>6840</v>
      </c>
      <c r="S6002" s="3">
        <v>0.99908162155587499</v>
      </c>
      <c r="T6002" s="3">
        <v>9.1837844412509799E-4</v>
      </c>
      <c r="U6002" s="3">
        <v>0.90447996291713095</v>
      </c>
      <c r="V6002" s="3">
        <v>0.90371770435461796</v>
      </c>
      <c r="W6002" s="3">
        <v>71.343924644680499</v>
      </c>
      <c r="X6002" s="3">
        <v>78.945988469471601</v>
      </c>
    </row>
    <row r="6003" spans="1:24" x14ac:dyDescent="0.15">
      <c r="A6003" s="3" t="s">
        <v>1811</v>
      </c>
      <c r="B6003" s="3">
        <v>0.999889706450938</v>
      </c>
      <c r="C6003" s="3">
        <v>1.10293549062281E-4</v>
      </c>
      <c r="D6003" s="3">
        <v>0.98592600800476204</v>
      </c>
      <c r="E6003" s="3">
        <v>0.98590925337539304</v>
      </c>
      <c r="F6003" s="3">
        <v>530.03369320569004</v>
      </c>
      <c r="G6003" s="3">
        <v>537.60914840642204</v>
      </c>
      <c r="J6003" s="3" t="s">
        <v>4911</v>
      </c>
      <c r="K6003" s="3">
        <v>0.99864743166120196</v>
      </c>
      <c r="L6003" s="3">
        <v>1.3525683387983201E-3</v>
      </c>
      <c r="M6003" s="3">
        <v>1.18705571268842</v>
      </c>
      <c r="N6003" s="3">
        <v>1.1882502329218401</v>
      </c>
      <c r="O6003" s="3">
        <v>116.436561396466</v>
      </c>
      <c r="P6003" s="3">
        <v>97.988349312443205</v>
      </c>
      <c r="R6003" s="3" t="s">
        <v>4205</v>
      </c>
      <c r="S6003" s="3">
        <v>0.99908173364367303</v>
      </c>
      <c r="T6003" s="3">
        <v>9.1826635632681695E-4</v>
      </c>
      <c r="U6003" s="3">
        <v>1.0317888890254701</v>
      </c>
      <c r="V6003" s="3">
        <v>1.0318641754140001</v>
      </c>
      <c r="W6003" s="3">
        <v>277.93470472862901</v>
      </c>
      <c r="X6003" s="3">
        <v>269.35171576759399</v>
      </c>
    </row>
    <row r="6004" spans="1:24" x14ac:dyDescent="0.15">
      <c r="A6004" s="3" t="s">
        <v>1907</v>
      </c>
      <c r="B6004" s="3">
        <v>0.999889731422826</v>
      </c>
      <c r="C6004" s="3">
        <v>1.1026857717387299E-4</v>
      </c>
      <c r="D6004" s="3">
        <v>0.83552870961211201</v>
      </c>
      <c r="E6004" s="3">
        <v>0.83551002279674202</v>
      </c>
      <c r="F6004" s="3">
        <v>4734.1221914035796</v>
      </c>
      <c r="G6004" s="3">
        <v>5666.1484687599504</v>
      </c>
      <c r="J6004" s="3" t="s">
        <v>9638</v>
      </c>
      <c r="K6004" s="3">
        <v>0.99864815359908898</v>
      </c>
      <c r="L6004" s="3">
        <v>1.35184640091083E-3</v>
      </c>
      <c r="M6004" s="3">
        <v>0.94124356515291596</v>
      </c>
      <c r="N6004" s="3">
        <v>0.94095033830762298</v>
      </c>
      <c r="O6004" s="3">
        <v>120.057093433498</v>
      </c>
      <c r="P6004" s="3">
        <v>127.59194512438199</v>
      </c>
      <c r="R6004" s="3" t="s">
        <v>9639</v>
      </c>
      <c r="S6004" s="3">
        <v>0.99908194865349598</v>
      </c>
      <c r="T6004" s="3">
        <v>9.1805134650360697E-4</v>
      </c>
      <c r="U6004" s="3">
        <v>0.97663179760802499</v>
      </c>
      <c r="V6004" s="3">
        <v>0.97655198348052696</v>
      </c>
      <c r="W6004" s="3">
        <v>182.01492863774001</v>
      </c>
      <c r="X6004" s="3">
        <v>186.38553420288599</v>
      </c>
    </row>
    <row r="6005" spans="1:24" x14ac:dyDescent="0.15">
      <c r="A6005" s="3" t="s">
        <v>2363</v>
      </c>
      <c r="B6005" s="3">
        <v>0.99988986630538101</v>
      </c>
      <c r="C6005" s="3">
        <v>1.10133694618638E-4</v>
      </c>
      <c r="D6005" s="3">
        <v>0.96366857804954997</v>
      </c>
      <c r="E6005" s="3">
        <v>0.96362145341009198</v>
      </c>
      <c r="F6005" s="3">
        <v>474.79970975876699</v>
      </c>
      <c r="G6005" s="3">
        <v>492.72468131961602</v>
      </c>
      <c r="J6005" s="3" t="s">
        <v>8312</v>
      </c>
      <c r="K6005" s="3">
        <v>0.99864845876717601</v>
      </c>
      <c r="L6005" s="3">
        <v>1.35154123282374E-3</v>
      </c>
      <c r="M6005" s="3">
        <v>0.98654400338905401</v>
      </c>
      <c r="N6005" s="3">
        <v>0.986427783444071</v>
      </c>
      <c r="O6005" s="3">
        <v>72.691482197722706</v>
      </c>
      <c r="P6005" s="3">
        <v>73.6917786987797</v>
      </c>
      <c r="R6005" s="3" t="s">
        <v>9640</v>
      </c>
      <c r="S6005" s="3">
        <v>0.99908205250959703</v>
      </c>
      <c r="T6005" s="3">
        <v>9.1794749040278805E-4</v>
      </c>
      <c r="U6005" s="3">
        <v>0.94818844767398003</v>
      </c>
      <c r="V6005" s="3">
        <v>0.94817827450942604</v>
      </c>
      <c r="W6005" s="3">
        <v>3074.25811960588</v>
      </c>
      <c r="X6005" s="3">
        <v>3242.2791372368301</v>
      </c>
    </row>
    <row r="6006" spans="1:24" x14ac:dyDescent="0.15">
      <c r="A6006" s="3" t="s">
        <v>4820</v>
      </c>
      <c r="B6006" s="3">
        <v>0.99988994361237205</v>
      </c>
      <c r="C6006" s="3">
        <v>1.1005638762819899E-4</v>
      </c>
      <c r="D6006" s="3">
        <v>0.96006788003510302</v>
      </c>
      <c r="E6006" s="3">
        <v>0.96001989047158498</v>
      </c>
      <c r="F6006" s="3">
        <v>510.14433999612498</v>
      </c>
      <c r="G6006" s="3">
        <v>531.38976062946494</v>
      </c>
      <c r="J6006" s="3" t="s">
        <v>9582</v>
      </c>
      <c r="K6006" s="3">
        <v>0.99864868611038804</v>
      </c>
      <c r="L6006" s="3">
        <v>1.3513138896115401E-3</v>
      </c>
      <c r="M6006" s="3">
        <v>1.1002178170036701</v>
      </c>
      <c r="N6006" s="3">
        <v>1.1010375619249699</v>
      </c>
      <c r="O6006" s="3">
        <v>85.475788293955205</v>
      </c>
      <c r="P6006" s="3">
        <v>77.631118931945196</v>
      </c>
      <c r="R6006" s="3" t="s">
        <v>7752</v>
      </c>
      <c r="S6006" s="3">
        <v>0.99908230270169895</v>
      </c>
      <c r="T6006" s="3">
        <v>9.1769729830078195E-4</v>
      </c>
      <c r="U6006" s="3">
        <v>2.5177138603257601</v>
      </c>
      <c r="V6006" s="3">
        <v>2.5194238721459801</v>
      </c>
      <c r="W6006" s="3">
        <v>1430.7302618726701</v>
      </c>
      <c r="X6006" s="3">
        <v>567.87390301866799</v>
      </c>
    </row>
    <row r="6007" spans="1:24" x14ac:dyDescent="0.15">
      <c r="A6007" s="3" t="s">
        <v>9641</v>
      </c>
      <c r="B6007" s="3">
        <v>0.99989005994665003</v>
      </c>
      <c r="C6007" s="3">
        <v>1.0994005335032999E-4</v>
      </c>
      <c r="D6007" s="3">
        <v>0.93170113016293199</v>
      </c>
      <c r="E6007" s="3">
        <v>0.93168971634841602</v>
      </c>
      <c r="F6007" s="3">
        <v>3587.29037637083</v>
      </c>
      <c r="G6007" s="3">
        <v>3850.3065951327599</v>
      </c>
      <c r="J6007" s="3" t="s">
        <v>7695</v>
      </c>
      <c r="K6007" s="3">
        <v>0.99864888236216698</v>
      </c>
      <c r="L6007" s="3">
        <v>1.3511176378332599E-3</v>
      </c>
      <c r="M6007" s="3">
        <v>1.0079675427327699</v>
      </c>
      <c r="N6007" s="3">
        <v>1.0079917882630101</v>
      </c>
      <c r="O6007" s="3">
        <v>211.95156639453899</v>
      </c>
      <c r="P6007" s="3">
        <v>210.27104480870301</v>
      </c>
      <c r="R6007" s="3" t="s">
        <v>6947</v>
      </c>
      <c r="S6007" s="3">
        <v>0.99908247812790296</v>
      </c>
      <c r="T6007" s="3">
        <v>9.1752187209712198E-4</v>
      </c>
      <c r="U6007" s="3">
        <v>0.97786425599232396</v>
      </c>
      <c r="V6007" s="3">
        <v>0.97774719435282198</v>
      </c>
      <c r="W6007" s="3">
        <v>117.321794780437</v>
      </c>
      <c r="X6007" s="3">
        <v>119.99217996851399</v>
      </c>
    </row>
    <row r="6008" spans="1:24" x14ac:dyDescent="0.15">
      <c r="A6008" s="3" t="s">
        <v>9642</v>
      </c>
      <c r="B6008" s="3">
        <v>0.99989007746544101</v>
      </c>
      <c r="C6008" s="3">
        <v>1.09922534559161E-4</v>
      </c>
      <c r="D6008" s="3">
        <v>1.0274638996464001</v>
      </c>
      <c r="E6008" s="3">
        <v>1.0275241794030501</v>
      </c>
      <c r="F6008" s="3">
        <v>298.72316209709197</v>
      </c>
      <c r="G6008" s="3">
        <v>290.72102909426798</v>
      </c>
      <c r="J6008" s="3" t="s">
        <v>1073</v>
      </c>
      <c r="K6008" s="3">
        <v>0.998649093355097</v>
      </c>
      <c r="L6008" s="3">
        <v>1.35090664490297E-3</v>
      </c>
      <c r="M6008" s="3">
        <v>0.94804635054097097</v>
      </c>
      <c r="N6008" s="3">
        <v>0.94804252429327696</v>
      </c>
      <c r="O6008" s="3">
        <v>8270.8954550131602</v>
      </c>
      <c r="P6008" s="3">
        <v>8724.1824735166902</v>
      </c>
      <c r="R6008" s="3" t="s">
        <v>9462</v>
      </c>
      <c r="S6008" s="3">
        <v>0.99908266160774994</v>
      </c>
      <c r="T6008" s="3">
        <v>9.1733839224962402E-4</v>
      </c>
      <c r="U6008" s="3">
        <v>0.93118001045624499</v>
      </c>
      <c r="V6008" s="3">
        <v>0.93111911159875704</v>
      </c>
      <c r="W6008" s="3">
        <v>666.97107770357798</v>
      </c>
      <c r="X6008" s="3">
        <v>716.31197148048295</v>
      </c>
    </row>
    <row r="6009" spans="1:24" x14ac:dyDescent="0.15">
      <c r="A6009" s="3" t="s">
        <v>9643</v>
      </c>
      <c r="B6009" s="3">
        <v>0.99989012987928805</v>
      </c>
      <c r="C6009" s="3">
        <v>1.09870120711671E-4</v>
      </c>
      <c r="D6009" s="3">
        <v>0.94671698397724102</v>
      </c>
      <c r="E6009" s="3">
        <v>0.94667472091225202</v>
      </c>
      <c r="F6009" s="3">
        <v>758.19209171220302</v>
      </c>
      <c r="G6009" s="3">
        <v>800.90088835832705</v>
      </c>
      <c r="J6009" s="3" t="s">
        <v>5070</v>
      </c>
      <c r="K6009" s="3">
        <v>0.99864931943456603</v>
      </c>
      <c r="L6009" s="3">
        <v>1.3506805654343399E-3</v>
      </c>
      <c r="M6009" s="3">
        <v>0.79710077511895405</v>
      </c>
      <c r="N6009" s="3">
        <v>0.70292249609859203</v>
      </c>
      <c r="O6009" s="3">
        <v>0.93452916554301302</v>
      </c>
      <c r="P6009" s="3">
        <v>1.3337173668297799</v>
      </c>
      <c r="R6009" s="3" t="s">
        <v>4811</v>
      </c>
      <c r="S6009" s="3">
        <v>0.99908331667285999</v>
      </c>
      <c r="T6009" s="3">
        <v>9.1668332714038602E-4</v>
      </c>
      <c r="U6009" s="3">
        <v>1.0707972328811499</v>
      </c>
      <c r="V6009" s="3">
        <v>1.07099993254488</v>
      </c>
      <c r="W6009" s="3">
        <v>237.85934685055699</v>
      </c>
      <c r="X6009" s="3">
        <v>222.090244474656</v>
      </c>
    </row>
    <row r="6010" spans="1:24" x14ac:dyDescent="0.15">
      <c r="A6010" s="3" t="s">
        <v>9644</v>
      </c>
      <c r="B6010" s="3">
        <v>0.99989016112831397</v>
      </c>
      <c r="C6010" s="3">
        <v>1.0983887168571399E-4</v>
      </c>
      <c r="D6010" s="3">
        <v>0.99361360542705801</v>
      </c>
      <c r="E6010" s="3">
        <v>0.99359033057336699</v>
      </c>
      <c r="F6010" s="3">
        <v>173.540243013826</v>
      </c>
      <c r="G6010" s="3">
        <v>174.65981881121601</v>
      </c>
      <c r="J6010" s="3" t="s">
        <v>9645</v>
      </c>
      <c r="K6010" s="3">
        <v>0.99864962136525603</v>
      </c>
      <c r="L6010" s="3">
        <v>1.3503786347437701E-3</v>
      </c>
      <c r="M6010" s="3">
        <v>1.2078476862079199</v>
      </c>
      <c r="N6010" s="3">
        <v>1.2093067149441299</v>
      </c>
      <c r="O6010" s="3">
        <v>107.720221414633</v>
      </c>
      <c r="P6010" s="3">
        <v>89.074282823658805</v>
      </c>
      <c r="R6010" s="3" t="s">
        <v>7903</v>
      </c>
      <c r="S6010" s="3">
        <v>0.999083320050835</v>
      </c>
      <c r="T6010" s="3">
        <v>9.1667994916490596E-4</v>
      </c>
      <c r="U6010" s="3">
        <v>1.0841801370816799</v>
      </c>
      <c r="V6010" s="3">
        <v>1.08436058603309</v>
      </c>
      <c r="W6010" s="3">
        <v>321.754836246217</v>
      </c>
      <c r="X6010" s="3">
        <v>296.72232353762303</v>
      </c>
    </row>
    <row r="6011" spans="1:24" x14ac:dyDescent="0.15">
      <c r="A6011" s="3" t="s">
        <v>9646</v>
      </c>
      <c r="B6011" s="3">
        <v>0.99989016297000399</v>
      </c>
      <c r="C6011" s="3">
        <v>1.0983702999572E-4</v>
      </c>
      <c r="D6011" s="3">
        <v>0.993358693205453</v>
      </c>
      <c r="E6011" s="3">
        <v>0.99335216139772298</v>
      </c>
      <c r="F6011" s="3">
        <v>647.13172536111699</v>
      </c>
      <c r="G6011" s="3">
        <v>651.46261012704599</v>
      </c>
      <c r="J6011" s="3" t="s">
        <v>9647</v>
      </c>
      <c r="K6011" s="3">
        <v>0.99864977991607595</v>
      </c>
      <c r="L6011" s="3">
        <v>1.3502200839244499E-3</v>
      </c>
      <c r="M6011" s="3">
        <v>0.93405690772921701</v>
      </c>
      <c r="N6011" s="3">
        <v>0.93401114946114505</v>
      </c>
      <c r="O6011" s="3">
        <v>860.73134939486204</v>
      </c>
      <c r="P6011" s="3">
        <v>921.543613028545</v>
      </c>
      <c r="R6011" s="3" t="s">
        <v>9648</v>
      </c>
      <c r="S6011" s="3">
        <v>0.99908373727214905</v>
      </c>
      <c r="T6011" s="3">
        <v>9.1626272785101702E-4</v>
      </c>
      <c r="U6011" s="3">
        <v>0.92163629830187899</v>
      </c>
      <c r="V6011" s="3">
        <v>0.92160373884674196</v>
      </c>
      <c r="W6011" s="3">
        <v>1415.2929538570199</v>
      </c>
      <c r="X6011" s="3">
        <v>1535.6857596852601</v>
      </c>
    </row>
    <row r="6012" spans="1:24" x14ac:dyDescent="0.15">
      <c r="A6012" s="3" t="s">
        <v>9649</v>
      </c>
      <c r="B6012" s="3">
        <v>0.99989029729683299</v>
      </c>
      <c r="C6012" s="3">
        <v>1.09702703167136E-4</v>
      </c>
      <c r="D6012" s="3">
        <v>0.99567479621698995</v>
      </c>
      <c r="E6012" s="3">
        <v>0.99567289303691597</v>
      </c>
      <c r="F6012" s="3">
        <v>1455.59267139091</v>
      </c>
      <c r="G6012" s="3">
        <v>1461.91859278428</v>
      </c>
      <c r="J6012" s="3" t="s">
        <v>2748</v>
      </c>
      <c r="K6012" s="3">
        <v>0.998650193619389</v>
      </c>
      <c r="L6012" s="3">
        <v>1.34980638061059E-3</v>
      </c>
      <c r="M6012" s="3">
        <v>1.0375858197610199</v>
      </c>
      <c r="N6012" s="3">
        <v>1.03767390136233</v>
      </c>
      <c r="O6012" s="3">
        <v>283.63909750577602</v>
      </c>
      <c r="P6012" s="3">
        <v>273.34090256522899</v>
      </c>
      <c r="R6012" s="3" t="s">
        <v>7464</v>
      </c>
      <c r="S6012" s="3">
        <v>0.99908399556151695</v>
      </c>
      <c r="T6012" s="3">
        <v>9.1600443848271205E-4</v>
      </c>
      <c r="U6012" s="3">
        <v>0.94031578602408505</v>
      </c>
      <c r="V6012" s="3">
        <v>0.94019242211155896</v>
      </c>
      <c r="W6012" s="3">
        <v>289.73008902555301</v>
      </c>
      <c r="X6012" s="3">
        <v>308.16105329867702</v>
      </c>
    </row>
    <row r="6013" spans="1:24" x14ac:dyDescent="0.15">
      <c r="A6013" s="3" t="s">
        <v>9650</v>
      </c>
      <c r="B6013" s="3">
        <v>0.99989035167671403</v>
      </c>
      <c r="C6013" s="3">
        <v>1.09648323286353E-4</v>
      </c>
      <c r="D6013" s="3">
        <v>0.991072946175234</v>
      </c>
      <c r="E6013" s="3">
        <v>0.99104121367738796</v>
      </c>
      <c r="F6013" s="3">
        <v>177.466710521019</v>
      </c>
      <c r="G6013" s="3">
        <v>179.071059467212</v>
      </c>
      <c r="J6013" s="3" t="s">
        <v>9207</v>
      </c>
      <c r="K6013" s="3">
        <v>0.99865135730712595</v>
      </c>
      <c r="L6013" s="3">
        <v>1.34864269287439E-3</v>
      </c>
      <c r="M6013" s="3">
        <v>1.19130659788988</v>
      </c>
      <c r="N6013" s="3">
        <v>1.1933690004853701</v>
      </c>
      <c r="O6013" s="3">
        <v>69.791263790702402</v>
      </c>
      <c r="P6013" s="3">
        <v>58.480930937801098</v>
      </c>
      <c r="R6013" s="3" t="s">
        <v>99</v>
      </c>
      <c r="S6013" s="3">
        <v>0.99908431016001797</v>
      </c>
      <c r="T6013" s="3">
        <v>9.1568983998203805E-4</v>
      </c>
      <c r="U6013" s="3">
        <v>0.89195652674701598</v>
      </c>
      <c r="V6013" s="3">
        <v>0.89194917941438601</v>
      </c>
      <c r="W6013" s="3">
        <v>8388.4197288939995</v>
      </c>
      <c r="X6013" s="3">
        <v>9404.5950184176108</v>
      </c>
    </row>
    <row r="6014" spans="1:24" x14ac:dyDescent="0.15">
      <c r="A6014" s="3" t="s">
        <v>9651</v>
      </c>
      <c r="B6014" s="3">
        <v>0.99989043230757302</v>
      </c>
      <c r="C6014" s="3">
        <v>1.0956769242743299E-4</v>
      </c>
      <c r="D6014" s="3">
        <v>0.96176044596371202</v>
      </c>
      <c r="E6014" s="3">
        <v>0.96164420809876106</v>
      </c>
      <c r="F6014" s="3">
        <v>201.34489109661499</v>
      </c>
      <c r="G6014" s="3">
        <v>209.37605921072199</v>
      </c>
      <c r="J6014" s="3" t="s">
        <v>8108</v>
      </c>
      <c r="K6014" s="3">
        <v>0.99865149499533701</v>
      </c>
      <c r="L6014" s="3">
        <v>1.34850500466345E-3</v>
      </c>
      <c r="M6014" s="3">
        <v>0.88460241626358904</v>
      </c>
      <c r="N6014" s="3">
        <v>0.883454697396304</v>
      </c>
      <c r="O6014" s="3">
        <v>56.274172634389501</v>
      </c>
      <c r="P6014" s="3">
        <v>63.699178071347497</v>
      </c>
      <c r="R6014" s="3" t="s">
        <v>9652</v>
      </c>
      <c r="S6014" s="3">
        <v>0.99908443780322997</v>
      </c>
      <c r="T6014" s="3">
        <v>9.1556219677045797E-4</v>
      </c>
      <c r="U6014" s="3">
        <v>0.94884054349533697</v>
      </c>
      <c r="V6014" s="3">
        <v>0.94848724448748001</v>
      </c>
      <c r="W6014" s="3">
        <v>86.973136956425805</v>
      </c>
      <c r="X6014" s="3">
        <v>91.697229023862704</v>
      </c>
    </row>
    <row r="6015" spans="1:24" x14ac:dyDescent="0.15">
      <c r="A6015" s="3" t="s">
        <v>8182</v>
      </c>
      <c r="B6015" s="3">
        <v>0.99989052017410796</v>
      </c>
      <c r="C6015" s="3">
        <v>1.09479825892118E-4</v>
      </c>
      <c r="D6015" s="3">
        <v>0.96695250224792295</v>
      </c>
      <c r="E6015" s="3">
        <v>0.96659464723822996</v>
      </c>
      <c r="F6015" s="3">
        <v>56.510696256180097</v>
      </c>
      <c r="G6015" s="3">
        <v>58.464042265464599</v>
      </c>
      <c r="J6015" s="3" t="s">
        <v>2212</v>
      </c>
      <c r="K6015" s="3">
        <v>0.99865175485851199</v>
      </c>
      <c r="L6015" s="3">
        <v>1.3482451414881501E-3</v>
      </c>
      <c r="M6015" s="3">
        <v>0.93286555364066104</v>
      </c>
      <c r="N6015" s="3">
        <v>0.93279638252509001</v>
      </c>
      <c r="O6015" s="3">
        <v>581.623238164908</v>
      </c>
      <c r="P6015" s="3">
        <v>623.52719317652202</v>
      </c>
      <c r="R6015" s="3" t="s">
        <v>2368</v>
      </c>
      <c r="S6015" s="3">
        <v>0.99908448974417896</v>
      </c>
      <c r="T6015" s="3">
        <v>9.1551025582116798E-4</v>
      </c>
      <c r="U6015" s="3">
        <v>0.90049158146139896</v>
      </c>
      <c r="V6015" s="3">
        <v>0.90020873697478698</v>
      </c>
      <c r="W6015" s="3">
        <v>200.34565789468101</v>
      </c>
      <c r="X6015" s="3">
        <v>222.55577798610301</v>
      </c>
    </row>
    <row r="6016" spans="1:24" x14ac:dyDescent="0.15">
      <c r="A6016" s="3" t="s">
        <v>9653</v>
      </c>
      <c r="B6016" s="3">
        <v>0.99989063417122503</v>
      </c>
      <c r="C6016" s="3">
        <v>1.09365828775386E-4</v>
      </c>
      <c r="D6016" s="3">
        <v>1.1145952747414301</v>
      </c>
      <c r="E6016" s="3">
        <v>1.11542026460864</v>
      </c>
      <c r="F6016" s="3">
        <v>97.760288877679301</v>
      </c>
      <c r="G6016" s="3">
        <v>87.643319542283095</v>
      </c>
      <c r="J6016" s="3" t="s">
        <v>497</v>
      </c>
      <c r="K6016" s="3">
        <v>0.99865286694085398</v>
      </c>
      <c r="L6016" s="3">
        <v>1.34713305914559E-3</v>
      </c>
      <c r="M6016" s="3">
        <v>1.0180055510518999</v>
      </c>
      <c r="N6016" s="3">
        <v>1.01803430490779</v>
      </c>
      <c r="O6016" s="3">
        <v>409.10901179228802</v>
      </c>
      <c r="P6016" s="3">
        <v>401.86153794325901</v>
      </c>
      <c r="R6016" s="3" t="s">
        <v>7732</v>
      </c>
      <c r="S6016" s="3">
        <v>0.99908450720339403</v>
      </c>
      <c r="T6016" s="3">
        <v>9.1549279660605495E-4</v>
      </c>
      <c r="U6016" s="3">
        <v>1.0915386195077199</v>
      </c>
      <c r="V6016" s="3">
        <v>1.09164459425467</v>
      </c>
      <c r="W6016" s="3">
        <v>600.89503785570901</v>
      </c>
      <c r="X6016" s="3">
        <v>550.44849264337199</v>
      </c>
    </row>
    <row r="6017" spans="1:24" x14ac:dyDescent="0.15">
      <c r="A6017" s="3" t="s">
        <v>6281</v>
      </c>
      <c r="B6017" s="3">
        <v>0.99989071219110004</v>
      </c>
      <c r="C6017" s="3">
        <v>1.0928780889980501E-4</v>
      </c>
      <c r="D6017" s="3">
        <v>1.0542523466260101</v>
      </c>
      <c r="E6017" s="3">
        <v>1.0544308562004101</v>
      </c>
      <c r="F6017" s="3">
        <v>203.61159510472601</v>
      </c>
      <c r="G6017" s="3">
        <v>193.10042910719201</v>
      </c>
      <c r="J6017" s="3" t="s">
        <v>7584</v>
      </c>
      <c r="K6017" s="3">
        <v>0.99865369706190599</v>
      </c>
      <c r="L6017" s="3">
        <v>1.34630293809427E-3</v>
      </c>
      <c r="M6017" s="3">
        <v>0.93630463567883604</v>
      </c>
      <c r="N6017" s="3">
        <v>0.93622889799000797</v>
      </c>
      <c r="O6017" s="3">
        <v>504.85316499833101</v>
      </c>
      <c r="P6017" s="3">
        <v>539.24184971562295</v>
      </c>
      <c r="R6017" s="3" t="s">
        <v>9654</v>
      </c>
      <c r="S6017" s="3">
        <v>0.99908463171658701</v>
      </c>
      <c r="T6017" s="3">
        <v>9.1536828341316702E-4</v>
      </c>
      <c r="U6017" s="3">
        <v>0.92942417786654397</v>
      </c>
      <c r="V6017" s="3">
        <v>0.92930450724831304</v>
      </c>
      <c r="W6017" s="3">
        <v>348.43199874704402</v>
      </c>
      <c r="X6017" s="3">
        <v>374.93921850619898</v>
      </c>
    </row>
    <row r="6018" spans="1:24" x14ac:dyDescent="0.15">
      <c r="A6018" s="3" t="s">
        <v>9655</v>
      </c>
      <c r="B6018" s="3">
        <v>0.99989072478666896</v>
      </c>
      <c r="C6018" s="3">
        <v>1.09275213330684E-4</v>
      </c>
      <c r="D6018" s="3">
        <v>0.900847461053918</v>
      </c>
      <c r="E6018" s="3">
        <v>0.90055146682208498</v>
      </c>
      <c r="F6018" s="3">
        <v>189.934981138485</v>
      </c>
      <c r="G6018" s="3">
        <v>210.91073927631601</v>
      </c>
      <c r="J6018" s="3" t="s">
        <v>9656</v>
      </c>
      <c r="K6018" s="3">
        <v>0.99865386238030296</v>
      </c>
      <c r="L6018" s="3">
        <v>1.34613761969682E-3</v>
      </c>
      <c r="M6018" s="3">
        <v>1.0635466436827801</v>
      </c>
      <c r="N6018" s="3">
        <v>1.0637132296181999</v>
      </c>
      <c r="O6018" s="3">
        <v>259.38679580278603</v>
      </c>
      <c r="P6018" s="3">
        <v>243.84970633823099</v>
      </c>
      <c r="R6018" s="3" t="s">
        <v>9657</v>
      </c>
      <c r="S6018" s="3">
        <v>0.99908626404239198</v>
      </c>
      <c r="T6018" s="3">
        <v>9.13735957607794E-4</v>
      </c>
      <c r="U6018" s="3">
        <v>1.1789395821701201</v>
      </c>
      <c r="V6018" s="3">
        <v>1.1803248577497301</v>
      </c>
      <c r="W6018" s="3">
        <v>94.789273807956206</v>
      </c>
      <c r="X6018" s="3">
        <v>80.306256313274105</v>
      </c>
    </row>
    <row r="6019" spans="1:24" x14ac:dyDescent="0.15">
      <c r="A6019" s="3" t="s">
        <v>7079</v>
      </c>
      <c r="B6019" s="3">
        <v>0.99989073446443699</v>
      </c>
      <c r="C6019" s="3">
        <v>1.09265535563089E-4</v>
      </c>
      <c r="D6019" s="3">
        <v>1.2262431185271301</v>
      </c>
      <c r="E6019" s="3">
        <v>1.2308981864660999</v>
      </c>
      <c r="F6019" s="3">
        <v>37.463270096111003</v>
      </c>
      <c r="G6019" s="3">
        <v>30.4338421537499</v>
      </c>
      <c r="J6019" s="3" t="s">
        <v>2028</v>
      </c>
      <c r="K6019" s="3">
        <v>0.99865424840319605</v>
      </c>
      <c r="L6019" s="3">
        <v>1.34575159680371E-3</v>
      </c>
      <c r="M6019" s="3">
        <v>1.3088023827714499</v>
      </c>
      <c r="N6019" s="3">
        <v>1.8230534781591501</v>
      </c>
      <c r="O6019" s="3">
        <v>0.67077029068565297</v>
      </c>
      <c r="P6019" s="3">
        <v>0.36342310515930099</v>
      </c>
      <c r="R6019" s="3" t="s">
        <v>8716</v>
      </c>
      <c r="S6019" s="3">
        <v>0.99908642775117396</v>
      </c>
      <c r="T6019" s="3">
        <v>9.13572248825818E-4</v>
      </c>
      <c r="U6019" s="3">
        <v>0.65218792420304705</v>
      </c>
      <c r="V6019" s="3">
        <v>0.65206308405998903</v>
      </c>
      <c r="W6019" s="3">
        <v>1162.30026572106</v>
      </c>
      <c r="X6019" s="3">
        <v>1782.5019902265899</v>
      </c>
    </row>
    <row r="6020" spans="1:24" x14ac:dyDescent="0.15">
      <c r="A6020" s="3" t="s">
        <v>9658</v>
      </c>
      <c r="B6020" s="3">
        <v>0.99989076643517705</v>
      </c>
      <c r="C6020" s="3">
        <v>1.09233564823261E-4</v>
      </c>
      <c r="D6020" s="3">
        <v>1.0336068677863099</v>
      </c>
      <c r="E6020" s="3">
        <v>1.0336209762328701</v>
      </c>
      <c r="F6020" s="3">
        <v>1581.3154025211199</v>
      </c>
      <c r="G6020" s="3">
        <v>1529.8790394856401</v>
      </c>
      <c r="J6020" s="3" t="s">
        <v>4213</v>
      </c>
      <c r="K6020" s="3">
        <v>0.99865424840319605</v>
      </c>
      <c r="L6020" s="3">
        <v>1.34575159680371E-3</v>
      </c>
      <c r="M6020" s="3">
        <v>1.3088023827714499</v>
      </c>
      <c r="N6020" s="3">
        <v>1.8230534781591501</v>
      </c>
      <c r="O6020" s="3">
        <v>0.67077029068565297</v>
      </c>
      <c r="P6020" s="3">
        <v>0.36342310515930099</v>
      </c>
      <c r="R6020" s="3" t="s">
        <v>4048</v>
      </c>
      <c r="S6020" s="3">
        <v>0.99908657226186304</v>
      </c>
      <c r="T6020" s="3">
        <v>9.1342773813676305E-4</v>
      </c>
      <c r="U6020" s="3">
        <v>1.01104732732999</v>
      </c>
      <c r="V6020" s="3">
        <v>1.01108956783307</v>
      </c>
      <c r="W6020" s="3">
        <v>168.22643308589099</v>
      </c>
      <c r="X6020" s="3">
        <v>166.38122629506501</v>
      </c>
    </row>
    <row r="6021" spans="1:24" x14ac:dyDescent="0.15">
      <c r="A6021" s="3" t="s">
        <v>2713</v>
      </c>
      <c r="B6021" s="3">
        <v>0.99989082465758905</v>
      </c>
      <c r="C6021" s="3">
        <v>1.09175342411005E-4</v>
      </c>
      <c r="D6021" s="3">
        <v>1.0539501655061301</v>
      </c>
      <c r="E6021" s="3">
        <v>1.05399759712942</v>
      </c>
      <c r="F6021" s="3">
        <v>761.78222029074402</v>
      </c>
      <c r="G6021" s="3">
        <v>722.75466508604597</v>
      </c>
      <c r="J6021" s="3" t="s">
        <v>7461</v>
      </c>
      <c r="K6021" s="3">
        <v>0.99865424840319605</v>
      </c>
      <c r="L6021" s="3">
        <v>1.34575159680371E-3</v>
      </c>
      <c r="M6021" s="3">
        <v>1.3088023827714499</v>
      </c>
      <c r="N6021" s="3">
        <v>1.8230534781591501</v>
      </c>
      <c r="O6021" s="3">
        <v>0.67077029068565297</v>
      </c>
      <c r="P6021" s="3">
        <v>0.36342310515930099</v>
      </c>
      <c r="R6021" s="3" t="s">
        <v>6831</v>
      </c>
      <c r="S6021" s="3">
        <v>0.99908674523290997</v>
      </c>
      <c r="T6021" s="3">
        <v>9.1325476708981404E-4</v>
      </c>
      <c r="U6021" s="3">
        <v>1.09125152743149</v>
      </c>
      <c r="V6021" s="3">
        <v>1.09129449265094</v>
      </c>
      <c r="W6021" s="3">
        <v>1478.33037572741</v>
      </c>
      <c r="X6021" s="3">
        <v>1354.6567610648999</v>
      </c>
    </row>
    <row r="6022" spans="1:24" x14ac:dyDescent="0.15">
      <c r="A6022" s="3" t="s">
        <v>9659</v>
      </c>
      <c r="B6022" s="3">
        <v>0.99989082736727697</v>
      </c>
      <c r="C6022" s="3">
        <v>1.09172632723309E-4</v>
      </c>
      <c r="D6022" s="3">
        <v>1.0094278685960401</v>
      </c>
      <c r="E6022" s="3">
        <v>1.0094649795805199</v>
      </c>
      <c r="F6022" s="3">
        <v>163.14395117215199</v>
      </c>
      <c r="G6022" s="3">
        <v>161.61418159364999</v>
      </c>
      <c r="J6022" s="3" t="s">
        <v>9660</v>
      </c>
      <c r="K6022" s="3">
        <v>0.99865494271681299</v>
      </c>
      <c r="L6022" s="3">
        <v>1.34505728318738E-3</v>
      </c>
      <c r="M6022" s="3">
        <v>1.1117454782073399</v>
      </c>
      <c r="N6022" s="3">
        <v>1.11342628642863</v>
      </c>
      <c r="O6022" s="3">
        <v>46.854547521495803</v>
      </c>
      <c r="P6022" s="3">
        <v>42.080390798852299</v>
      </c>
      <c r="R6022" s="3" t="s">
        <v>8316</v>
      </c>
      <c r="S6022" s="3">
        <v>0.99908742030046305</v>
      </c>
      <c r="T6022" s="3">
        <v>9.1257969953655103E-4</v>
      </c>
      <c r="U6022" s="3">
        <v>2.4328747423131101</v>
      </c>
      <c r="V6022" s="3">
        <v>2.4346314027614802</v>
      </c>
      <c r="W6022" s="3">
        <v>1270.6269440267299</v>
      </c>
      <c r="X6022" s="3">
        <v>521.89115620192501</v>
      </c>
    </row>
    <row r="6023" spans="1:24" x14ac:dyDescent="0.15">
      <c r="A6023" s="3" t="s">
        <v>9661</v>
      </c>
      <c r="B6023" s="3">
        <v>0.99989087248595399</v>
      </c>
      <c r="C6023" s="3">
        <v>1.09127514045993E-4</v>
      </c>
      <c r="D6023" s="3">
        <v>1.0100596457258</v>
      </c>
      <c r="E6023" s="3">
        <v>1.0100664803028301</v>
      </c>
      <c r="F6023" s="3">
        <v>954.12136281302196</v>
      </c>
      <c r="G6023" s="3">
        <v>944.61234062748395</v>
      </c>
      <c r="J6023" s="3" t="s">
        <v>9662</v>
      </c>
      <c r="K6023" s="3">
        <v>0.99865498145620801</v>
      </c>
      <c r="L6023" s="3">
        <v>1.3450185437918101E-3</v>
      </c>
      <c r="M6023" s="3">
        <v>0.87072692887862901</v>
      </c>
      <c r="N6023" s="3">
        <v>0.87007579625965203</v>
      </c>
      <c r="O6023" s="3">
        <v>108.954986408156</v>
      </c>
      <c r="P6023" s="3">
        <v>125.226199968534</v>
      </c>
      <c r="R6023" s="3" t="s">
        <v>6970</v>
      </c>
      <c r="S6023" s="3">
        <v>0.99908785942097</v>
      </c>
      <c r="T6023" s="3">
        <v>9.1214057903002898E-4</v>
      </c>
      <c r="U6023" s="3">
        <v>1.44232208170359</v>
      </c>
      <c r="V6023" s="3">
        <v>1.4428018826404101</v>
      </c>
      <c r="W6023" s="3">
        <v>850.94556657779401</v>
      </c>
      <c r="X6023" s="3">
        <v>589.78377336304595</v>
      </c>
    </row>
    <row r="6024" spans="1:24" x14ac:dyDescent="0.15">
      <c r="A6024" s="3" t="s">
        <v>882</v>
      </c>
      <c r="B6024" s="3">
        <v>0.99989088180418495</v>
      </c>
      <c r="C6024" s="3">
        <v>1.09118195814619E-4</v>
      </c>
      <c r="D6024" s="3">
        <v>1.0738522398833501</v>
      </c>
      <c r="E6024" s="3">
        <v>1.07393794875948</v>
      </c>
      <c r="F6024" s="3">
        <v>583.09383601070203</v>
      </c>
      <c r="G6024" s="3">
        <v>542.94859149427998</v>
      </c>
      <c r="J6024" s="3" t="s">
        <v>9663</v>
      </c>
      <c r="K6024" s="3">
        <v>0.99865503797571398</v>
      </c>
      <c r="L6024" s="3">
        <v>1.34496202428599E-3</v>
      </c>
      <c r="M6024" s="3">
        <v>1.1502736776532601</v>
      </c>
      <c r="N6024" s="3">
        <v>1.15833134181727</v>
      </c>
      <c r="O6024" s="3">
        <v>13.608793343854501</v>
      </c>
      <c r="P6024" s="3">
        <v>11.747251877937</v>
      </c>
      <c r="R6024" s="3" t="s">
        <v>8522</v>
      </c>
      <c r="S6024" s="3">
        <v>0.99908796782117104</v>
      </c>
      <c r="T6024" s="3">
        <v>9.1203217882918595E-4</v>
      </c>
      <c r="U6024" s="3">
        <v>1.1584713207061901</v>
      </c>
      <c r="V6024" s="3">
        <v>1.16028967591017</v>
      </c>
      <c r="W6024" s="3">
        <v>63.321935466692103</v>
      </c>
      <c r="X6024" s="3">
        <v>54.572865625355703</v>
      </c>
    </row>
    <row r="6025" spans="1:24" x14ac:dyDescent="0.15">
      <c r="A6025" s="3" t="s">
        <v>8377</v>
      </c>
      <c r="B6025" s="3">
        <v>0.99989089374806905</v>
      </c>
      <c r="C6025" s="3">
        <v>1.09106251931172E-4</v>
      </c>
      <c r="D6025" s="3">
        <v>1.0056144687828099</v>
      </c>
      <c r="E6025" s="3">
        <v>1.0057016907196801</v>
      </c>
      <c r="F6025" s="3">
        <v>40.917238582287197</v>
      </c>
      <c r="G6025" s="3">
        <v>40.685207097642902</v>
      </c>
      <c r="J6025" s="3" t="s">
        <v>9664</v>
      </c>
      <c r="K6025" s="3">
        <v>0.99865556412871104</v>
      </c>
      <c r="L6025" s="3">
        <v>1.3444358712892399E-3</v>
      </c>
      <c r="M6025" s="3">
        <v>1.01731941328978</v>
      </c>
      <c r="N6025" s="3">
        <v>1.01791499601835</v>
      </c>
      <c r="O6025" s="3">
        <v>18.705353376990001</v>
      </c>
      <c r="P6025" s="3">
        <v>18.3759688188075</v>
      </c>
      <c r="R6025" s="3" t="s">
        <v>9602</v>
      </c>
      <c r="S6025" s="3">
        <v>0.99908807687753398</v>
      </c>
      <c r="T6025" s="3">
        <v>9.1192312246578104E-4</v>
      </c>
      <c r="U6025" s="3">
        <v>0.90583448587390603</v>
      </c>
      <c r="V6025" s="3">
        <v>0.90543067199587701</v>
      </c>
      <c r="W6025" s="3">
        <v>133.30198449013099</v>
      </c>
      <c r="X6025" s="3">
        <v>147.22599344858301</v>
      </c>
    </row>
    <row r="6026" spans="1:24" x14ac:dyDescent="0.15">
      <c r="A6026" s="3" t="s">
        <v>9563</v>
      </c>
      <c r="B6026" s="3">
        <v>0.99989089638946604</v>
      </c>
      <c r="C6026" s="3">
        <v>1.0910361053406801E-4</v>
      </c>
      <c r="D6026" s="3">
        <v>1.0400211713466201</v>
      </c>
      <c r="E6026" s="3">
        <v>1.0400316552458799</v>
      </c>
      <c r="F6026" s="3">
        <v>2544.2766610119502</v>
      </c>
      <c r="G6026" s="3">
        <v>2446.34502023295</v>
      </c>
      <c r="J6026" s="3" t="s">
        <v>2750</v>
      </c>
      <c r="K6026" s="3">
        <v>0.99865572285711501</v>
      </c>
      <c r="L6026" s="3">
        <v>1.3442771428854199E-3</v>
      </c>
      <c r="M6026" s="3">
        <v>0.94431374134186297</v>
      </c>
      <c r="N6026" s="3">
        <v>0.94429141254590299</v>
      </c>
      <c r="O6026" s="3">
        <v>1496.8952457842299</v>
      </c>
      <c r="P6026" s="3">
        <v>1585.2053539641099</v>
      </c>
      <c r="R6026" s="3" t="s">
        <v>1495</v>
      </c>
      <c r="S6026" s="3">
        <v>0.99908836046664995</v>
      </c>
      <c r="T6026" s="3">
        <v>9.1163953335012199E-4</v>
      </c>
      <c r="U6026" s="3">
        <v>1.4704766566241401</v>
      </c>
      <c r="V6026" s="3">
        <v>1.47561438339571</v>
      </c>
      <c r="W6026" s="3">
        <v>77.035127952461494</v>
      </c>
      <c r="X6026" s="3">
        <v>52.202237031170498</v>
      </c>
    </row>
    <row r="6027" spans="1:24" x14ac:dyDescent="0.15">
      <c r="A6027" s="3" t="s">
        <v>7031</v>
      </c>
      <c r="B6027" s="3">
        <v>0.99989089756928196</v>
      </c>
      <c r="C6027" s="3">
        <v>1.0910243071817499E-4</v>
      </c>
      <c r="D6027" s="3">
        <v>0.93999579246151399</v>
      </c>
      <c r="E6027" s="3">
        <v>0.93985154355573097</v>
      </c>
      <c r="F6027" s="3">
        <v>248.414941963985</v>
      </c>
      <c r="G6027" s="3">
        <v>264.31359841015097</v>
      </c>
      <c r="J6027" s="3" t="s">
        <v>9665</v>
      </c>
      <c r="K6027" s="3">
        <v>0.99865583862224905</v>
      </c>
      <c r="L6027" s="3">
        <v>1.34416137775065E-3</v>
      </c>
      <c r="M6027" s="3">
        <v>1.07136246985656</v>
      </c>
      <c r="N6027" s="3">
        <v>1.0714091963240799</v>
      </c>
      <c r="O6027" s="3">
        <v>1044.11756797475</v>
      </c>
      <c r="P6027" s="3">
        <v>974.52668640989305</v>
      </c>
      <c r="R6027" s="3" t="s">
        <v>6047</v>
      </c>
      <c r="S6027" s="3">
        <v>0.99908838914268105</v>
      </c>
      <c r="T6027" s="3">
        <v>9.1161085731931296E-4</v>
      </c>
      <c r="U6027" s="3">
        <v>0.89408694461728899</v>
      </c>
      <c r="V6027" s="3">
        <v>0.89344382615743601</v>
      </c>
      <c r="W6027" s="3">
        <v>92.829097832935304</v>
      </c>
      <c r="X6027" s="3">
        <v>103.901510846991</v>
      </c>
    </row>
    <row r="6028" spans="1:24" x14ac:dyDescent="0.15">
      <c r="A6028" s="3" t="s">
        <v>7829</v>
      </c>
      <c r="B6028" s="3">
        <v>0.999891062252378</v>
      </c>
      <c r="C6028" s="3">
        <v>1.08937747621638E-4</v>
      </c>
      <c r="D6028" s="3">
        <v>1.05457095398797</v>
      </c>
      <c r="E6028" s="3">
        <v>1.0546559171363701</v>
      </c>
      <c r="F6028" s="3">
        <v>431.11791701869498</v>
      </c>
      <c r="G6028" s="3">
        <v>408.77537730988502</v>
      </c>
      <c r="J6028" s="3" t="s">
        <v>9353</v>
      </c>
      <c r="K6028" s="3">
        <v>0.99865623433356199</v>
      </c>
      <c r="L6028" s="3">
        <v>1.34376566643762E-3</v>
      </c>
      <c r="M6028" s="3">
        <v>0.90241181600027998</v>
      </c>
      <c r="N6028" s="3">
        <v>0.90215570403683398</v>
      </c>
      <c r="O6028" s="3">
        <v>218.28710386875301</v>
      </c>
      <c r="P6028" s="3">
        <v>241.96275801943</v>
      </c>
      <c r="R6028" s="3" t="s">
        <v>5941</v>
      </c>
      <c r="S6028" s="3">
        <v>0.99908863935349401</v>
      </c>
      <c r="T6028" s="3">
        <v>9.11360646505541E-4</v>
      </c>
      <c r="U6028" s="3">
        <v>0.94590541468891498</v>
      </c>
      <c r="V6028" s="3">
        <v>0.94575289385036998</v>
      </c>
      <c r="W6028" s="3">
        <v>213.26772538919701</v>
      </c>
      <c r="X6028" s="3">
        <v>225.50104709909601</v>
      </c>
    </row>
    <row r="6029" spans="1:24" x14ac:dyDescent="0.15">
      <c r="A6029" s="3" t="s">
        <v>3829</v>
      </c>
      <c r="B6029" s="3">
        <v>0.99989108780229596</v>
      </c>
      <c r="C6029" s="3">
        <v>1.08912197704142E-4</v>
      </c>
      <c r="D6029" s="3">
        <v>0.96261810164077599</v>
      </c>
      <c r="E6029" s="3">
        <v>0.96260394048289699</v>
      </c>
      <c r="F6029" s="3">
        <v>1633.6590612647301</v>
      </c>
      <c r="G6029" s="3">
        <v>1697.1252313862301</v>
      </c>
      <c r="J6029" s="3" t="s">
        <v>9666</v>
      </c>
      <c r="K6029" s="3">
        <v>0.998657395252039</v>
      </c>
      <c r="L6029" s="3">
        <v>1.34260474796061E-3</v>
      </c>
      <c r="M6029" s="3">
        <v>0.90629483700876901</v>
      </c>
      <c r="N6029" s="3">
        <v>0.90592657508452901</v>
      </c>
      <c r="O6029" s="3">
        <v>146.359473700476</v>
      </c>
      <c r="P6029" s="3">
        <v>161.558804499216</v>
      </c>
      <c r="R6029" s="3" t="s">
        <v>5278</v>
      </c>
      <c r="S6029" s="3">
        <v>0.999088722697689</v>
      </c>
      <c r="T6029" s="3">
        <v>9.1127730231059197E-4</v>
      </c>
      <c r="U6029" s="3">
        <v>0.92540919480626804</v>
      </c>
      <c r="V6029" s="3">
        <v>0.92489371733722103</v>
      </c>
      <c r="W6029" s="3">
        <v>84.530274695372</v>
      </c>
      <c r="X6029" s="3">
        <v>91.395394058426902</v>
      </c>
    </row>
    <row r="6030" spans="1:24" x14ac:dyDescent="0.15">
      <c r="A6030" s="3" t="s">
        <v>7279</v>
      </c>
      <c r="B6030" s="3">
        <v>0.99989110088919397</v>
      </c>
      <c r="C6030" s="3">
        <v>1.0889911080648199E-4</v>
      </c>
      <c r="D6030" s="3">
        <v>1.1365076278491699</v>
      </c>
      <c r="E6030" s="3">
        <v>1.1394752208054599</v>
      </c>
      <c r="F6030" s="3">
        <v>33.006971176297697</v>
      </c>
      <c r="G6030" s="3">
        <v>28.965593829025099</v>
      </c>
      <c r="J6030" s="3" t="s">
        <v>6166</v>
      </c>
      <c r="K6030" s="3">
        <v>0.99865747334229704</v>
      </c>
      <c r="L6030" s="3">
        <v>1.3425266577033401E-3</v>
      </c>
      <c r="M6030" s="3">
        <v>0.95593992694859498</v>
      </c>
      <c r="N6030" s="3">
        <v>0.955627331824351</v>
      </c>
      <c r="O6030" s="3">
        <v>85.729595436595005</v>
      </c>
      <c r="P6030" s="3">
        <v>89.710744249657296</v>
      </c>
      <c r="R6030" s="3" t="s">
        <v>8159</v>
      </c>
      <c r="S6030" s="3">
        <v>0.99908882192498805</v>
      </c>
      <c r="T6030" s="3">
        <v>9.1117807501191997E-4</v>
      </c>
      <c r="U6030" s="3">
        <v>0.92445438259694301</v>
      </c>
      <c r="V6030" s="3">
        <v>0.92423571239953095</v>
      </c>
      <c r="W6030" s="3">
        <v>202.628897755503</v>
      </c>
      <c r="X6030" s="3">
        <v>219.24023566705301</v>
      </c>
    </row>
    <row r="6031" spans="1:24" x14ac:dyDescent="0.15">
      <c r="A6031" s="3" t="s">
        <v>1378</v>
      </c>
      <c r="B6031" s="3">
        <v>0.99989116206293105</v>
      </c>
      <c r="C6031" s="3">
        <v>1.0883793706897E-4</v>
      </c>
      <c r="D6031" s="3">
        <v>0.96396251855698101</v>
      </c>
      <c r="E6031" s="3">
        <v>0.96390254051067803</v>
      </c>
      <c r="F6031" s="3">
        <v>369.58970191937902</v>
      </c>
      <c r="G6031" s="3">
        <v>383.43094593169599</v>
      </c>
      <c r="J6031" s="3" t="s">
        <v>9667</v>
      </c>
      <c r="K6031" s="3">
        <v>0.99865781052359404</v>
      </c>
      <c r="L6031" s="3">
        <v>1.3421894764057099E-3</v>
      </c>
      <c r="M6031" s="3">
        <v>1.2374956316175501</v>
      </c>
      <c r="N6031" s="3">
        <v>1.2398491767039199</v>
      </c>
      <c r="O6031" s="3">
        <v>78.196344385496204</v>
      </c>
      <c r="P6031" s="3">
        <v>63.067304768152702</v>
      </c>
      <c r="R6031" s="3" t="s">
        <v>159</v>
      </c>
      <c r="S6031" s="3">
        <v>0.99908954531324001</v>
      </c>
      <c r="T6031" s="3">
        <v>9.1045468675957401E-4</v>
      </c>
      <c r="U6031" s="3">
        <v>0.92661620977206205</v>
      </c>
      <c r="V6031" s="3">
        <v>0.92651897282092799</v>
      </c>
      <c r="W6031" s="3">
        <v>442.40445831151101</v>
      </c>
      <c r="X6031" s="3">
        <v>477.49177955289201</v>
      </c>
    </row>
    <row r="6032" spans="1:24" x14ac:dyDescent="0.15">
      <c r="A6032" s="3" t="s">
        <v>4865</v>
      </c>
      <c r="B6032" s="3">
        <v>0.99989121732909503</v>
      </c>
      <c r="C6032" s="3">
        <v>1.08782670905079E-4</v>
      </c>
      <c r="D6032" s="3">
        <v>1.02512658713072</v>
      </c>
      <c r="E6032" s="3">
        <v>1.02513794673735</v>
      </c>
      <c r="F6032" s="3">
        <v>1457.3201489824901</v>
      </c>
      <c r="G6032" s="3">
        <v>1421.58418995332</v>
      </c>
      <c r="J6032" s="3" t="s">
        <v>8548</v>
      </c>
      <c r="K6032" s="3">
        <v>0.99865925941902201</v>
      </c>
      <c r="L6032" s="3">
        <v>1.3407405809779799E-3</v>
      </c>
      <c r="M6032" s="3">
        <v>1.06839243267059</v>
      </c>
      <c r="N6032" s="3">
        <v>1.06844958351764</v>
      </c>
      <c r="O6032" s="3">
        <v>822.12405828040801</v>
      </c>
      <c r="P6032" s="3">
        <v>769.45453156330495</v>
      </c>
      <c r="R6032" s="3" t="s">
        <v>9668</v>
      </c>
      <c r="S6032" s="3">
        <v>0.99908991940446501</v>
      </c>
      <c r="T6032" s="3">
        <v>9.1008059553466299E-4</v>
      </c>
      <c r="U6032" s="3">
        <v>0.927844152031158</v>
      </c>
      <c r="V6032" s="3">
        <v>0.92775064892744896</v>
      </c>
      <c r="W6032" s="3">
        <v>456.05850433959102</v>
      </c>
      <c r="X6032" s="3">
        <v>491.57521728531401</v>
      </c>
    </row>
    <row r="6033" spans="1:24" x14ac:dyDescent="0.15">
      <c r="A6033" s="3" t="s">
        <v>631</v>
      </c>
      <c r="B6033" s="3">
        <v>0.99989123244408595</v>
      </c>
      <c r="C6033" s="3">
        <v>1.0876755591395601E-4</v>
      </c>
      <c r="D6033" s="3">
        <v>1.0002889157400501</v>
      </c>
      <c r="E6033" s="3">
        <v>1.0002891086283201</v>
      </c>
      <c r="F6033" s="3">
        <v>961.66242574819</v>
      </c>
      <c r="G6033" s="3">
        <v>961.38447830929397</v>
      </c>
      <c r="J6033" s="3" t="s">
        <v>9669</v>
      </c>
      <c r="K6033" s="3">
        <v>0.998659391674519</v>
      </c>
      <c r="L6033" s="3">
        <v>1.3406083254813999E-3</v>
      </c>
      <c r="M6033" s="3">
        <v>0.90328449031945102</v>
      </c>
      <c r="N6033" s="3">
        <v>0.90298269304995904</v>
      </c>
      <c r="O6033" s="3">
        <v>183.80699763870601</v>
      </c>
      <c r="P6033" s="3">
        <v>203.55646816544899</v>
      </c>
      <c r="R6033" s="3" t="s">
        <v>7618</v>
      </c>
      <c r="S6033" s="3">
        <v>0.99909008864512105</v>
      </c>
      <c r="T6033" s="3">
        <v>9.09911354879367E-4</v>
      </c>
      <c r="U6033" s="3">
        <v>1.08813137778048</v>
      </c>
      <c r="V6033" s="3">
        <v>1.08839779274489</v>
      </c>
      <c r="W6033" s="3">
        <v>228.455510407151</v>
      </c>
      <c r="X6033" s="3">
        <v>209.899935439111</v>
      </c>
    </row>
    <row r="6034" spans="1:24" x14ac:dyDescent="0.15">
      <c r="A6034" s="3" t="s">
        <v>9594</v>
      </c>
      <c r="B6034" s="3">
        <v>0.999891266541165</v>
      </c>
      <c r="C6034" s="3">
        <v>1.0873345883502501E-4</v>
      </c>
      <c r="D6034" s="3">
        <v>1.0613085778252001</v>
      </c>
      <c r="E6034" s="3">
        <v>1.0613550942577701</v>
      </c>
      <c r="F6034" s="3">
        <v>886.62017747084803</v>
      </c>
      <c r="G6034" s="3">
        <v>835.36562712778198</v>
      </c>
      <c r="J6034" s="3" t="s">
        <v>9670</v>
      </c>
      <c r="K6034" s="3">
        <v>0.99866077296139499</v>
      </c>
      <c r="L6034" s="3">
        <v>1.3392270386054601E-3</v>
      </c>
      <c r="M6034" s="3">
        <v>0.94333263186998995</v>
      </c>
      <c r="N6034" s="3">
        <v>0.94330686765029803</v>
      </c>
      <c r="O6034" s="3">
        <v>1326.3327991983199</v>
      </c>
      <c r="P6034" s="3">
        <v>1406.0465492352801</v>
      </c>
      <c r="R6034" s="3" t="s">
        <v>8237</v>
      </c>
      <c r="S6034" s="3">
        <v>0.99909058108043802</v>
      </c>
      <c r="T6034" s="3">
        <v>9.0941891956233204E-4</v>
      </c>
      <c r="U6034" s="3">
        <v>0.91506182223633803</v>
      </c>
      <c r="V6034" s="3">
        <v>0.91494711018124197</v>
      </c>
      <c r="W6034" s="3">
        <v>432.899150678951</v>
      </c>
      <c r="X6034" s="3">
        <v>473.14210448961899</v>
      </c>
    </row>
    <row r="6035" spans="1:24" x14ac:dyDescent="0.15">
      <c r="A6035" s="3" t="s">
        <v>9671</v>
      </c>
      <c r="B6035" s="3">
        <v>0.99989129924436904</v>
      </c>
      <c r="C6035" s="3">
        <v>1.08700755630623E-4</v>
      </c>
      <c r="D6035" s="3">
        <v>0.96135303642085601</v>
      </c>
      <c r="E6035" s="3">
        <v>0.96116831470142805</v>
      </c>
      <c r="F6035" s="3">
        <v>127.715474807855</v>
      </c>
      <c r="G6035" s="3">
        <v>132.87564849074499</v>
      </c>
      <c r="J6035" s="3" t="s">
        <v>9672</v>
      </c>
      <c r="K6035" s="3">
        <v>0.99866295047949805</v>
      </c>
      <c r="L6035" s="3">
        <v>1.3370495205014001E-3</v>
      </c>
      <c r="M6035" s="3">
        <v>1.0490363875020501</v>
      </c>
      <c r="N6035" s="3">
        <v>1.0492671528463999</v>
      </c>
      <c r="O6035" s="3">
        <v>142.14614281426299</v>
      </c>
      <c r="P6035" s="3">
        <v>135.47136185205801</v>
      </c>
      <c r="R6035" s="3" t="s">
        <v>9673</v>
      </c>
      <c r="S6035" s="3">
        <v>0.99909060113977999</v>
      </c>
      <c r="T6035" s="3">
        <v>9.0939886021947905E-4</v>
      </c>
      <c r="U6035" s="3">
        <v>1.12299503121535</v>
      </c>
      <c r="V6035" s="3">
        <v>1.1250234816265099</v>
      </c>
      <c r="W6035" s="3">
        <v>42.794189253026602</v>
      </c>
      <c r="X6035" s="3">
        <v>38.037374078932302</v>
      </c>
    </row>
    <row r="6036" spans="1:24" x14ac:dyDescent="0.15">
      <c r="A6036" s="3" t="s">
        <v>9674</v>
      </c>
      <c r="B6036" s="3">
        <v>0.99989132658716895</v>
      </c>
      <c r="C6036" s="3">
        <v>1.08673412831066E-4</v>
      </c>
      <c r="D6036" s="3">
        <v>1.2424269138392099</v>
      </c>
      <c r="E6036" s="3">
        <v>1.61871381556974</v>
      </c>
      <c r="F6036" s="3">
        <v>0.63587737978909598</v>
      </c>
      <c r="G6036" s="3">
        <v>0.38900652825512999</v>
      </c>
      <c r="J6036" s="3" t="s">
        <v>4876</v>
      </c>
      <c r="K6036" s="3">
        <v>0.99866303110576304</v>
      </c>
      <c r="L6036" s="3">
        <v>1.33696889423724E-3</v>
      </c>
      <c r="M6036" s="3">
        <v>0.94684581140059898</v>
      </c>
      <c r="N6036" s="3">
        <v>0.94677015041261403</v>
      </c>
      <c r="O6036" s="3">
        <v>426.61492928575598</v>
      </c>
      <c r="P6036" s="3">
        <v>450.60087857472899</v>
      </c>
      <c r="R6036" s="3" t="s">
        <v>9675</v>
      </c>
      <c r="S6036" s="3">
        <v>0.99909068233698695</v>
      </c>
      <c r="T6036" s="3">
        <v>9.0931766301305698E-4</v>
      </c>
      <c r="U6036" s="3">
        <v>0.90891160592215903</v>
      </c>
      <c r="V6036" s="3">
        <v>0.90842413557148205</v>
      </c>
      <c r="W6036" s="3">
        <v>107.212455776288</v>
      </c>
      <c r="X6036" s="3">
        <v>118.021271492842</v>
      </c>
    </row>
    <row r="6037" spans="1:24" x14ac:dyDescent="0.15">
      <c r="A6037" s="3" t="s">
        <v>4479</v>
      </c>
      <c r="B6037" s="3">
        <v>0.99989132658716895</v>
      </c>
      <c r="C6037" s="3">
        <v>1.08673412831066E-4</v>
      </c>
      <c r="D6037" s="3">
        <v>1.2424269138392099</v>
      </c>
      <c r="E6037" s="3">
        <v>1.61871381556974</v>
      </c>
      <c r="F6037" s="3">
        <v>0.63587737978909598</v>
      </c>
      <c r="G6037" s="3">
        <v>0.38900652825512999</v>
      </c>
      <c r="J6037" s="3" t="s">
        <v>9676</v>
      </c>
      <c r="K6037" s="3">
        <v>0.99866312748377795</v>
      </c>
      <c r="L6037" s="3">
        <v>1.33687251622177E-3</v>
      </c>
      <c r="M6037" s="3">
        <v>1.0841395400915299</v>
      </c>
      <c r="N6037" s="3">
        <v>1.0854071886004999</v>
      </c>
      <c r="O6037" s="3">
        <v>45.7063045739472</v>
      </c>
      <c r="P6037" s="3">
        <v>42.109036112975197</v>
      </c>
      <c r="R6037" s="3" t="s">
        <v>6537</v>
      </c>
      <c r="S6037" s="3">
        <v>0.99909084714679897</v>
      </c>
      <c r="T6037" s="3">
        <v>9.0915285320059003E-4</v>
      </c>
      <c r="U6037" s="3">
        <v>1.12271979964171</v>
      </c>
      <c r="V6037" s="3">
        <v>1.1230762321771</v>
      </c>
      <c r="W6037" s="3">
        <v>242.36936296801801</v>
      </c>
      <c r="X6037" s="3">
        <v>215.80737376648301</v>
      </c>
    </row>
    <row r="6038" spans="1:24" x14ac:dyDescent="0.15">
      <c r="A6038" s="3" t="s">
        <v>9677</v>
      </c>
      <c r="B6038" s="3">
        <v>0.99989132658716895</v>
      </c>
      <c r="C6038" s="3">
        <v>1.08673412831066E-4</v>
      </c>
      <c r="D6038" s="3">
        <v>1.2424269138392099</v>
      </c>
      <c r="E6038" s="3">
        <v>1.61871381556974</v>
      </c>
      <c r="F6038" s="3">
        <v>0.63587737978909598</v>
      </c>
      <c r="G6038" s="3">
        <v>0.38900652825512999</v>
      </c>
      <c r="J6038" s="3" t="s">
        <v>9678</v>
      </c>
      <c r="K6038" s="3">
        <v>0.99866332306930605</v>
      </c>
      <c r="L6038" s="3">
        <v>1.3366769306935799E-3</v>
      </c>
      <c r="M6038" s="3">
        <v>0.90249558870682201</v>
      </c>
      <c r="N6038" s="3">
        <v>0.90116832052361895</v>
      </c>
      <c r="O6038" s="3">
        <v>41.945441704690602</v>
      </c>
      <c r="P6038" s="3">
        <v>46.546720591678799</v>
      </c>
      <c r="R6038" s="3" t="s">
        <v>9679</v>
      </c>
      <c r="S6038" s="3">
        <v>0.99909099447235195</v>
      </c>
      <c r="T6038" s="3">
        <v>9.0900552764826596E-4</v>
      </c>
      <c r="U6038" s="3">
        <v>1.0088747081523399</v>
      </c>
      <c r="V6038" s="3">
        <v>1.0089053492637901</v>
      </c>
      <c r="W6038" s="3">
        <v>186.028812575133</v>
      </c>
      <c r="X6038" s="3">
        <v>184.38669559774601</v>
      </c>
    </row>
    <row r="6039" spans="1:24" x14ac:dyDescent="0.15">
      <c r="A6039" s="3" t="s">
        <v>5066</v>
      </c>
      <c r="B6039" s="3">
        <v>0.99989132658716895</v>
      </c>
      <c r="C6039" s="3">
        <v>1.08673412831066E-4</v>
      </c>
      <c r="D6039" s="3">
        <v>1.2424269138392099</v>
      </c>
      <c r="E6039" s="3">
        <v>1.61871381556974</v>
      </c>
      <c r="F6039" s="3">
        <v>0.63587737978909598</v>
      </c>
      <c r="G6039" s="3">
        <v>0.38900652825512999</v>
      </c>
      <c r="J6039" s="3" t="s">
        <v>8990</v>
      </c>
      <c r="K6039" s="3">
        <v>0.99866334473753504</v>
      </c>
      <c r="L6039" s="3">
        <v>1.3366552624648499E-3</v>
      </c>
      <c r="M6039" s="3">
        <v>1.13145379054494</v>
      </c>
      <c r="N6039" s="3">
        <v>1.1325635796239699</v>
      </c>
      <c r="O6039" s="3">
        <v>84.962319944876896</v>
      </c>
      <c r="P6039" s="3">
        <v>75.016534027421997</v>
      </c>
      <c r="R6039" s="3" t="s">
        <v>5859</v>
      </c>
      <c r="S6039" s="3">
        <v>0.99909107641593098</v>
      </c>
      <c r="T6039" s="3">
        <v>9.0892358406879697E-4</v>
      </c>
      <c r="U6039" s="3">
        <v>1.1271694676183901</v>
      </c>
      <c r="V6039" s="3">
        <v>1.1276164204633601</v>
      </c>
      <c r="W6039" s="3">
        <v>201.37080642458301</v>
      </c>
      <c r="X6039" s="3">
        <v>178.579813672482</v>
      </c>
    </row>
    <row r="6040" spans="1:24" x14ac:dyDescent="0.15">
      <c r="A6040" s="3" t="s">
        <v>9480</v>
      </c>
      <c r="B6040" s="3">
        <v>0.99989137889425905</v>
      </c>
      <c r="C6040" s="3">
        <v>1.0862110574097999E-4</v>
      </c>
      <c r="D6040" s="3">
        <v>0.97123293797227594</v>
      </c>
      <c r="E6040" s="3">
        <v>0.97119154606833002</v>
      </c>
      <c r="F6040" s="3">
        <v>431.47279990380099</v>
      </c>
      <c r="G6040" s="3">
        <v>444.27187379778098</v>
      </c>
      <c r="J6040" s="3" t="s">
        <v>2890</v>
      </c>
      <c r="K6040" s="3">
        <v>0.99866350835790496</v>
      </c>
      <c r="L6040" s="3">
        <v>1.33649164209482E-3</v>
      </c>
      <c r="M6040" s="3">
        <v>0.90059490386526497</v>
      </c>
      <c r="N6040" s="3">
        <v>0.89976861969420896</v>
      </c>
      <c r="O6040" s="3">
        <v>68.616296388567207</v>
      </c>
      <c r="P6040" s="3">
        <v>76.261048896871202</v>
      </c>
      <c r="R6040" s="3" t="s">
        <v>4235</v>
      </c>
      <c r="S6040" s="3">
        <v>0.99909186949981299</v>
      </c>
      <c r="T6040" s="3">
        <v>9.08130500186684E-4</v>
      </c>
      <c r="U6040" s="3">
        <v>0.92897563253108695</v>
      </c>
      <c r="V6040" s="3">
        <v>0.92891895181944695</v>
      </c>
      <c r="W6040" s="3">
        <v>732.43430317460798</v>
      </c>
      <c r="X6040" s="3">
        <v>788.48107528701996</v>
      </c>
    </row>
    <row r="6041" spans="1:24" x14ac:dyDescent="0.15">
      <c r="A6041" s="3" t="s">
        <v>9680</v>
      </c>
      <c r="B6041" s="3">
        <v>0.99989142694872402</v>
      </c>
      <c r="C6041" s="3">
        <v>1.0857305127653799E-4</v>
      </c>
      <c r="D6041" s="3">
        <v>0.99966179648787301</v>
      </c>
      <c r="E6041" s="3">
        <v>0.99965863039131497</v>
      </c>
      <c r="F6041" s="3">
        <v>67.663479485996504</v>
      </c>
      <c r="G6041" s="3">
        <v>67.686589044107805</v>
      </c>
      <c r="J6041" s="3" t="s">
        <v>9681</v>
      </c>
      <c r="K6041" s="3">
        <v>0.99866357255155003</v>
      </c>
      <c r="L6041" s="3">
        <v>1.3364274484503099E-3</v>
      </c>
      <c r="M6041" s="3">
        <v>0.73485356207247998</v>
      </c>
      <c r="N6041" s="3">
        <v>0.68532059797898504</v>
      </c>
      <c r="O6041" s="3">
        <v>2.2819131644066402</v>
      </c>
      <c r="P6041" s="3">
        <v>3.33429341707444</v>
      </c>
      <c r="R6041" s="3" t="s">
        <v>9682</v>
      </c>
      <c r="S6041" s="3">
        <v>0.999091903604161</v>
      </c>
      <c r="T6041" s="3">
        <v>9.0809639583863103E-4</v>
      </c>
      <c r="U6041" s="3">
        <v>0.99154045107973399</v>
      </c>
      <c r="V6041" s="3">
        <v>0.991489039987271</v>
      </c>
      <c r="W6041" s="3">
        <v>103.448915797498</v>
      </c>
      <c r="X6041" s="3">
        <v>104.33700901870399</v>
      </c>
    </row>
    <row r="6042" spans="1:24" x14ac:dyDescent="0.15">
      <c r="A6042" s="3" t="s">
        <v>838</v>
      </c>
      <c r="B6042" s="3">
        <v>0.99989153238681505</v>
      </c>
      <c r="C6042" s="3">
        <v>1.0846761318527501E-4</v>
      </c>
      <c r="D6042" s="3">
        <v>1.11267334848331</v>
      </c>
      <c r="E6042" s="3">
        <v>1.1129903166066299</v>
      </c>
      <c r="F6042" s="3">
        <v>249.469248316327</v>
      </c>
      <c r="G6042" s="3">
        <v>224.142218212427</v>
      </c>
      <c r="J6042" s="3" t="s">
        <v>1521</v>
      </c>
      <c r="K6042" s="3">
        <v>0.99866433431062396</v>
      </c>
      <c r="L6042" s="3">
        <v>1.33566568937645E-3</v>
      </c>
      <c r="M6042" s="3">
        <v>0.89541991071704796</v>
      </c>
      <c r="N6042" s="3">
        <v>0.89527719008979001</v>
      </c>
      <c r="O6042" s="3">
        <v>405.29589839672798</v>
      </c>
      <c r="P6042" s="3">
        <v>452.705542050254</v>
      </c>
      <c r="R6042" s="3" t="s">
        <v>5772</v>
      </c>
      <c r="S6042" s="3">
        <v>0.99909195904862302</v>
      </c>
      <c r="T6042" s="3">
        <v>9.0804095137743401E-4</v>
      </c>
      <c r="U6042" s="3">
        <v>1.2578870105036599</v>
      </c>
      <c r="V6042" s="3">
        <v>1.29532604559659</v>
      </c>
      <c r="W6042" s="3">
        <v>5.5257521419664997</v>
      </c>
      <c r="X6042" s="3">
        <v>4.2636360940051201</v>
      </c>
    </row>
    <row r="6043" spans="1:24" x14ac:dyDescent="0.15">
      <c r="A6043" s="3" t="s">
        <v>9683</v>
      </c>
      <c r="B6043" s="3">
        <v>0.99989153505652795</v>
      </c>
      <c r="C6043" s="3">
        <v>1.08464943471511E-4</v>
      </c>
      <c r="D6043" s="3">
        <v>0.96638763379327197</v>
      </c>
      <c r="E6043" s="3">
        <v>0.96637518999054695</v>
      </c>
      <c r="F6043" s="3">
        <v>1678.67388144492</v>
      </c>
      <c r="G6043" s="3">
        <v>1737.0833141002299</v>
      </c>
      <c r="J6043" s="3" t="s">
        <v>2184</v>
      </c>
      <c r="K6043" s="3">
        <v>0.99866488746898796</v>
      </c>
      <c r="L6043" s="3">
        <v>1.33511253101229E-3</v>
      </c>
      <c r="M6043" s="3">
        <v>0.74513834676111301</v>
      </c>
      <c r="N6043" s="3">
        <v>0.70216341261328596</v>
      </c>
      <c r="O6043" s="3">
        <v>2.5934228862543098</v>
      </c>
      <c r="P6043" s="3">
        <v>3.69771652223374</v>
      </c>
      <c r="R6043" s="3" t="s">
        <v>9097</v>
      </c>
      <c r="S6043" s="3">
        <v>0.99909237493529002</v>
      </c>
      <c r="T6043" s="3">
        <v>9.0762506470962396E-4</v>
      </c>
      <c r="U6043" s="3">
        <v>0.91695045570635603</v>
      </c>
      <c r="V6043" s="3">
        <v>0.91684360532140796</v>
      </c>
      <c r="W6043" s="3">
        <v>451.25868766230599</v>
      </c>
      <c r="X6043" s="3">
        <v>492.18810777227299</v>
      </c>
    </row>
    <row r="6044" spans="1:24" x14ac:dyDescent="0.15">
      <c r="A6044" s="3" t="s">
        <v>6189</v>
      </c>
      <c r="B6044" s="3">
        <v>0.999891597942273</v>
      </c>
      <c r="C6044" s="3">
        <v>1.0840205772709099E-4</v>
      </c>
      <c r="D6044" s="3">
        <v>1.0449484954258801</v>
      </c>
      <c r="E6044" s="3">
        <v>1.0449622605812401</v>
      </c>
      <c r="F6044" s="3">
        <v>2194.16340298365</v>
      </c>
      <c r="G6044" s="3">
        <v>2099.7532984019799</v>
      </c>
      <c r="J6044" s="3" t="s">
        <v>9684</v>
      </c>
      <c r="K6044" s="3">
        <v>0.99866531989384999</v>
      </c>
      <c r="L6044" s="3">
        <v>1.33468010615025E-3</v>
      </c>
      <c r="M6044" s="3">
        <v>1.06393573638356</v>
      </c>
      <c r="N6044" s="3">
        <v>1.06396672288087</v>
      </c>
      <c r="O6044" s="3">
        <v>1404.7772359681401</v>
      </c>
      <c r="P6044" s="3">
        <v>1320.32004957565</v>
      </c>
      <c r="R6044" s="3" t="s">
        <v>7521</v>
      </c>
      <c r="S6044" s="3">
        <v>0.99909295805670395</v>
      </c>
      <c r="T6044" s="3">
        <v>9.0704194329645303E-4</v>
      </c>
      <c r="U6044" s="3">
        <v>0.73537966356629503</v>
      </c>
      <c r="V6044" s="3">
        <v>0.73408957715050305</v>
      </c>
      <c r="W6044" s="3">
        <v>85.852382661990703</v>
      </c>
      <c r="X6044" s="3">
        <v>116.954448664808</v>
      </c>
    </row>
    <row r="6045" spans="1:24" x14ac:dyDescent="0.15">
      <c r="A6045" s="3" t="s">
        <v>9685</v>
      </c>
      <c r="B6045" s="3">
        <v>0.99989161836090401</v>
      </c>
      <c r="C6045" s="3">
        <v>1.0838163909579999E-4</v>
      </c>
      <c r="D6045" s="3">
        <v>1.0070789901650801</v>
      </c>
      <c r="E6045" s="3">
        <v>1.00708735295833</v>
      </c>
      <c r="F6045" s="3">
        <v>545.53265145922603</v>
      </c>
      <c r="G6045" s="3">
        <v>541.69340820653701</v>
      </c>
      <c r="J6045" s="3" t="s">
        <v>9686</v>
      </c>
      <c r="K6045" s="3">
        <v>0.99866562005552495</v>
      </c>
      <c r="L6045" s="3">
        <v>1.3343799444748899E-3</v>
      </c>
      <c r="M6045" s="3">
        <v>0.93379497485254703</v>
      </c>
      <c r="N6045" s="3">
        <v>0.93357286699529896</v>
      </c>
      <c r="O6045" s="3">
        <v>177.631902726813</v>
      </c>
      <c r="P6045" s="3">
        <v>190.27177553890601</v>
      </c>
      <c r="R6045" s="3" t="s">
        <v>8094</v>
      </c>
      <c r="S6045" s="3">
        <v>0.99909333462550398</v>
      </c>
      <c r="T6045" s="3">
        <v>9.0666537449615497E-4</v>
      </c>
      <c r="U6045" s="3">
        <v>0.88262018226199801</v>
      </c>
      <c r="V6045" s="3">
        <v>0.88249276906346097</v>
      </c>
      <c r="W6045" s="3">
        <v>519.79370290195902</v>
      </c>
      <c r="X6045" s="3">
        <v>589.00752073685101</v>
      </c>
    </row>
    <row r="6046" spans="1:24" x14ac:dyDescent="0.15">
      <c r="A6046" s="3" t="s">
        <v>6599</v>
      </c>
      <c r="B6046" s="3">
        <v>0.999891651022914</v>
      </c>
      <c r="C6046" s="3">
        <v>1.08348977086196E-4</v>
      </c>
      <c r="D6046" s="3">
        <v>1.02195789864693</v>
      </c>
      <c r="E6046" s="3">
        <v>1.0219746294571399</v>
      </c>
      <c r="F6046" s="3">
        <v>859.98564439094196</v>
      </c>
      <c r="G6046" s="3">
        <v>841.49390782965304</v>
      </c>
      <c r="J6046" s="3" t="s">
        <v>9139</v>
      </c>
      <c r="K6046" s="3">
        <v>0.99866586885040898</v>
      </c>
      <c r="L6046" s="3">
        <v>1.33413114959113E-3</v>
      </c>
      <c r="M6046" s="3">
        <v>1.0341644500656699</v>
      </c>
      <c r="N6046" s="3">
        <v>1.0343707697275299</v>
      </c>
      <c r="O6046" s="3">
        <v>109.20234424694701</v>
      </c>
      <c r="P6046" s="3">
        <v>105.57336279718599</v>
      </c>
      <c r="R6046" s="3" t="s">
        <v>9659</v>
      </c>
      <c r="S6046" s="3">
        <v>0.99909444043592199</v>
      </c>
      <c r="T6046" s="3">
        <v>9.0555956407849497E-4</v>
      </c>
      <c r="U6046" s="3">
        <v>1.05772502053416</v>
      </c>
      <c r="V6046" s="3">
        <v>1.05795918852605</v>
      </c>
      <c r="W6046" s="3">
        <v>165.52405233637501</v>
      </c>
      <c r="X6046" s="3">
        <v>156.45544227003401</v>
      </c>
    </row>
    <row r="6047" spans="1:24" x14ac:dyDescent="0.15">
      <c r="A6047" s="3" t="s">
        <v>9095</v>
      </c>
      <c r="B6047" s="3">
        <v>0.99989172982180197</v>
      </c>
      <c r="C6047" s="3">
        <v>1.08270178198133E-4</v>
      </c>
      <c r="D6047" s="3">
        <v>0.95737716210977797</v>
      </c>
      <c r="E6047" s="3">
        <v>0.95720797208317498</v>
      </c>
      <c r="F6047" s="3">
        <v>153.313707509425</v>
      </c>
      <c r="G6047" s="3">
        <v>160.168051145715</v>
      </c>
      <c r="J6047" s="3" t="s">
        <v>9179</v>
      </c>
      <c r="K6047" s="3">
        <v>0.99866690526546997</v>
      </c>
      <c r="L6047" s="3">
        <v>1.33309473453021E-3</v>
      </c>
      <c r="M6047" s="3">
        <v>1.1140348263205699</v>
      </c>
      <c r="N6047" s="3">
        <v>1.11557993452881</v>
      </c>
      <c r="O6047" s="3">
        <v>52.180218865651497</v>
      </c>
      <c r="P6047" s="3">
        <v>46.773038355467897</v>
      </c>
      <c r="R6047" s="3" t="s">
        <v>9687</v>
      </c>
      <c r="S6047" s="3">
        <v>0.99909462307731101</v>
      </c>
      <c r="T6047" s="3">
        <v>9.0537692268915896E-4</v>
      </c>
      <c r="U6047" s="3">
        <v>1.1181404921350799</v>
      </c>
      <c r="V6047" s="3">
        <v>1.1186961367594801</v>
      </c>
      <c r="W6047" s="3">
        <v>149.761379156347</v>
      </c>
      <c r="X6047" s="3">
        <v>133.87030425329701</v>
      </c>
    </row>
    <row r="6048" spans="1:24" x14ac:dyDescent="0.15">
      <c r="A6048" s="3" t="s">
        <v>9688</v>
      </c>
      <c r="B6048" s="3">
        <v>0.99989177379542105</v>
      </c>
      <c r="C6048" s="3">
        <v>1.08226204578927E-4</v>
      </c>
      <c r="D6048" s="3">
        <v>0.98437897885839598</v>
      </c>
      <c r="E6048" s="3">
        <v>0.984368601457283</v>
      </c>
      <c r="F6048" s="3">
        <v>950.36796765453801</v>
      </c>
      <c r="G6048" s="3">
        <v>965.45960787613103</v>
      </c>
      <c r="J6048" s="3" t="s">
        <v>7902</v>
      </c>
      <c r="K6048" s="3">
        <v>0.99866702953275899</v>
      </c>
      <c r="L6048" s="3">
        <v>1.3329704672406901E-3</v>
      </c>
      <c r="M6048" s="3">
        <v>0.97410728047806205</v>
      </c>
      <c r="N6048" s="3">
        <v>0.97381834939588496</v>
      </c>
      <c r="O6048" s="3">
        <v>55.459522339848199</v>
      </c>
      <c r="P6048" s="3">
        <v>56.9508514506418</v>
      </c>
      <c r="R6048" s="3" t="s">
        <v>7417</v>
      </c>
      <c r="S6048" s="3">
        <v>0.99909477899652299</v>
      </c>
      <c r="T6048" s="3">
        <v>9.05221003476751E-4</v>
      </c>
      <c r="U6048" s="3">
        <v>0.91772614678095199</v>
      </c>
      <c r="V6048" s="3">
        <v>0.91762268421605597</v>
      </c>
      <c r="W6048" s="3">
        <v>466.14480730004601</v>
      </c>
      <c r="X6048" s="3">
        <v>507.99270668797999</v>
      </c>
    </row>
    <row r="6049" spans="1:24" x14ac:dyDescent="0.15">
      <c r="A6049" s="3" t="s">
        <v>9647</v>
      </c>
      <c r="B6049" s="3">
        <v>0.999891780670916</v>
      </c>
      <c r="C6049" s="3">
        <v>1.08219329084209E-4</v>
      </c>
      <c r="D6049" s="3">
        <v>1.03518276511979</v>
      </c>
      <c r="E6049" s="3">
        <v>1.03520930990654</v>
      </c>
      <c r="F6049" s="3">
        <v>877.11455475875005</v>
      </c>
      <c r="G6049" s="3">
        <v>847.28198855247297</v>
      </c>
      <c r="J6049" s="3" t="s">
        <v>6450</v>
      </c>
      <c r="K6049" s="3">
        <v>0.99866715285366703</v>
      </c>
      <c r="L6049" s="3">
        <v>1.3328471463326999E-3</v>
      </c>
      <c r="M6049" s="3">
        <v>1.0580879081608601</v>
      </c>
      <c r="N6049" s="3">
        <v>1.05814238294903</v>
      </c>
      <c r="O6049" s="3">
        <v>723.64683290205005</v>
      </c>
      <c r="P6049" s="3">
        <v>683.88362770369895</v>
      </c>
      <c r="R6049" s="3" t="s">
        <v>9689</v>
      </c>
      <c r="S6049" s="3">
        <v>0.99909488427801696</v>
      </c>
      <c r="T6049" s="3">
        <v>9.0511572198287297E-4</v>
      </c>
      <c r="U6049" s="3">
        <v>0.99551407374505296</v>
      </c>
      <c r="V6049" s="3">
        <v>0.99548931258444895</v>
      </c>
      <c r="W6049" s="3">
        <v>114.42325858282</v>
      </c>
      <c r="X6049" s="3">
        <v>114.94177008554099</v>
      </c>
    </row>
    <row r="6050" spans="1:24" x14ac:dyDescent="0.15">
      <c r="A6050" s="3" t="s">
        <v>9690</v>
      </c>
      <c r="B6050" s="3">
        <v>0.99989182498428097</v>
      </c>
      <c r="C6050" s="3">
        <v>1.08175015719367E-4</v>
      </c>
      <c r="D6050" s="3">
        <v>0.98586624790472399</v>
      </c>
      <c r="E6050" s="3">
        <v>0.98586027293318701</v>
      </c>
      <c r="F6050" s="3">
        <v>1500.14074552697</v>
      </c>
      <c r="G6050" s="3">
        <v>1521.6566973136401</v>
      </c>
      <c r="J6050" s="3" t="s">
        <v>6262</v>
      </c>
      <c r="K6050" s="3">
        <v>0.998667836256101</v>
      </c>
      <c r="L6050" s="3">
        <v>1.3321637438994201E-3</v>
      </c>
      <c r="M6050" s="3">
        <v>1.0402009518442801</v>
      </c>
      <c r="N6050" s="3">
        <v>1.0404736364127101</v>
      </c>
      <c r="O6050" s="3">
        <v>97.743145189268901</v>
      </c>
      <c r="P6050" s="3">
        <v>93.940621878605995</v>
      </c>
      <c r="R6050" s="3" t="s">
        <v>9691</v>
      </c>
      <c r="S6050" s="3">
        <v>0.999095441989309</v>
      </c>
      <c r="T6050" s="3">
        <v>9.04558010690634E-4</v>
      </c>
      <c r="U6050" s="3">
        <v>4.6040067931266897</v>
      </c>
      <c r="V6050" s="3">
        <v>6.84820647202611</v>
      </c>
      <c r="W6050" s="3">
        <v>6.2652406523332296</v>
      </c>
      <c r="X6050" s="3">
        <v>0.90633344846809705</v>
      </c>
    </row>
    <row r="6051" spans="1:24" x14ac:dyDescent="0.15">
      <c r="A6051" s="3" t="s">
        <v>9692</v>
      </c>
      <c r="B6051" s="3">
        <v>0.99989190387198501</v>
      </c>
      <c r="C6051" s="3">
        <v>1.08096128015085E-4</v>
      </c>
      <c r="D6051" s="3">
        <v>1.1115693038466601</v>
      </c>
      <c r="E6051" s="3">
        <v>1.1138455790963699</v>
      </c>
      <c r="F6051" s="3">
        <v>34.413402384034001</v>
      </c>
      <c r="G6051" s="3">
        <v>30.895004275333001</v>
      </c>
      <c r="J6051" s="3" t="s">
        <v>7331</v>
      </c>
      <c r="K6051" s="3">
        <v>0.99866888462483805</v>
      </c>
      <c r="L6051" s="3">
        <v>1.33111537516153E-3</v>
      </c>
      <c r="M6051" s="3">
        <v>1.0385222571213499</v>
      </c>
      <c r="N6051" s="3">
        <v>1.0385765464454599</v>
      </c>
      <c r="O6051" s="3">
        <v>473.11426607966098</v>
      </c>
      <c r="P6051" s="3">
        <v>455.54069359011999</v>
      </c>
      <c r="R6051" s="3" t="s">
        <v>7964</v>
      </c>
      <c r="S6051" s="3">
        <v>0.99909574773952603</v>
      </c>
      <c r="T6051" s="3">
        <v>9.0425226047393E-4</v>
      </c>
      <c r="U6051" s="3">
        <v>1.090835429123</v>
      </c>
      <c r="V6051" s="3">
        <v>1.0910238016868199</v>
      </c>
      <c r="W6051" s="3">
        <v>334.22547110043598</v>
      </c>
      <c r="X6051" s="3">
        <v>306.34030196745402</v>
      </c>
    </row>
    <row r="6052" spans="1:24" x14ac:dyDescent="0.15">
      <c r="A6052" s="3" t="s">
        <v>4911</v>
      </c>
      <c r="B6052" s="3">
        <v>0.99989190400961603</v>
      </c>
      <c r="C6052" s="3">
        <v>1.0809599038397299E-4</v>
      </c>
      <c r="D6052" s="3">
        <v>1.1899914826187199</v>
      </c>
      <c r="E6052" s="3">
        <v>1.19117566486424</v>
      </c>
      <c r="F6052" s="3">
        <v>118.635972519736</v>
      </c>
      <c r="G6052" s="3">
        <v>99.594093686096599</v>
      </c>
      <c r="J6052" s="3" t="s">
        <v>9294</v>
      </c>
      <c r="K6052" s="3">
        <v>0.99866927801882199</v>
      </c>
      <c r="L6052" s="3">
        <v>1.33072198117825E-3</v>
      </c>
      <c r="M6052" s="3">
        <v>0.92001962120060499</v>
      </c>
      <c r="N6052" s="3">
        <v>0.91996643976287695</v>
      </c>
      <c r="O6052" s="3">
        <v>888.849356334753</v>
      </c>
      <c r="P6052" s="3">
        <v>966.17671933712995</v>
      </c>
      <c r="R6052" s="3" t="s">
        <v>9693</v>
      </c>
      <c r="S6052" s="3">
        <v>0.99909607302765402</v>
      </c>
      <c r="T6052" s="3">
        <v>9.0392697234586603E-4</v>
      </c>
      <c r="U6052" s="3">
        <v>0.85428272967515895</v>
      </c>
      <c r="V6052" s="3">
        <v>0.85390349698261803</v>
      </c>
      <c r="W6052" s="3">
        <v>199.84353271451599</v>
      </c>
      <c r="X6052" s="3">
        <v>234.03697769797799</v>
      </c>
    </row>
    <row r="6053" spans="1:24" x14ac:dyDescent="0.15">
      <c r="A6053" s="3" t="s">
        <v>9172</v>
      </c>
      <c r="B6053" s="3">
        <v>0.99989191311138703</v>
      </c>
      <c r="C6053" s="3">
        <v>1.08086888613225E-4</v>
      </c>
      <c r="D6053" s="3">
        <v>1.04619086582034</v>
      </c>
      <c r="E6053" s="3">
        <v>1.04620618576723</v>
      </c>
      <c r="F6053" s="3">
        <v>2029.65973248712</v>
      </c>
      <c r="G6053" s="3">
        <v>1940.01841896665</v>
      </c>
      <c r="J6053" s="3" t="s">
        <v>268</v>
      </c>
      <c r="K6053" s="3">
        <v>0.99866937412710299</v>
      </c>
      <c r="L6053" s="3">
        <v>1.33062587289695E-3</v>
      </c>
      <c r="M6053" s="3">
        <v>2.0758949251366001</v>
      </c>
      <c r="N6053" s="3">
        <v>2.1379254549042099</v>
      </c>
      <c r="O6053" s="3">
        <v>21.814105424448499</v>
      </c>
      <c r="P6053" s="3">
        <v>10.198075952501499</v>
      </c>
      <c r="R6053" s="3" t="s">
        <v>6709</v>
      </c>
      <c r="S6053" s="3">
        <v>0.99909617684923802</v>
      </c>
      <c r="T6053" s="3">
        <v>9.0382315076235605E-4</v>
      </c>
      <c r="U6053" s="3">
        <v>0.93732880029606502</v>
      </c>
      <c r="V6053" s="3">
        <v>0.93705208054835998</v>
      </c>
      <c r="W6053" s="3">
        <v>134.62471528485599</v>
      </c>
      <c r="X6053" s="3">
        <v>143.66901003545999</v>
      </c>
    </row>
    <row r="6054" spans="1:24" x14ac:dyDescent="0.15">
      <c r="A6054" s="3" t="s">
        <v>7506</v>
      </c>
      <c r="B6054" s="3">
        <v>0.99989191577362602</v>
      </c>
      <c r="C6054" s="3">
        <v>1.08084226374092E-4</v>
      </c>
      <c r="D6054" s="3">
        <v>1.0703225052601899</v>
      </c>
      <c r="E6054" s="3">
        <v>1.0705248633145401</v>
      </c>
      <c r="F6054" s="3">
        <v>236.584221535034</v>
      </c>
      <c r="G6054" s="3">
        <v>220.997684774828</v>
      </c>
      <c r="J6054" s="3" t="s">
        <v>5809</v>
      </c>
      <c r="K6054" s="3">
        <v>0.99867174097479805</v>
      </c>
      <c r="L6054" s="3">
        <v>1.3282590252020499E-3</v>
      </c>
      <c r="M6054" s="3">
        <v>1.06586758464371</v>
      </c>
      <c r="N6054" s="3">
        <v>1.06626161389256</v>
      </c>
      <c r="O6054" s="3">
        <v>113.46480553137</v>
      </c>
      <c r="P6054" s="3">
        <v>106.413042950136</v>
      </c>
      <c r="R6054" s="3" t="s">
        <v>7102</v>
      </c>
      <c r="S6054" s="3">
        <v>0.99909664537315901</v>
      </c>
      <c r="T6054" s="3">
        <v>9.0335462684142998E-4</v>
      </c>
      <c r="U6054" s="3">
        <v>0.92493964029961195</v>
      </c>
      <c r="V6054" s="3">
        <v>0.92481512271627198</v>
      </c>
      <c r="W6054" s="3">
        <v>356.49802130561699</v>
      </c>
      <c r="X6054" s="3">
        <v>385.48112417033002</v>
      </c>
    </row>
    <row r="6055" spans="1:24" x14ac:dyDescent="0.15">
      <c r="A6055" s="3" t="s">
        <v>9694</v>
      </c>
      <c r="B6055" s="3">
        <v>0.99989191955107803</v>
      </c>
      <c r="C6055" s="3">
        <v>1.0808044892168599E-4</v>
      </c>
      <c r="D6055" s="3">
        <v>0.92583272192575905</v>
      </c>
      <c r="E6055" s="3">
        <v>0.92518277486036304</v>
      </c>
      <c r="F6055" s="3">
        <v>66.719737090125705</v>
      </c>
      <c r="G6055" s="3">
        <v>72.116004615895605</v>
      </c>
      <c r="J6055" s="3" t="s">
        <v>9695</v>
      </c>
      <c r="K6055" s="3">
        <v>0.99867178845502802</v>
      </c>
      <c r="L6055" s="3">
        <v>1.32821154497181E-3</v>
      </c>
      <c r="M6055" s="3">
        <v>0.93581657810368601</v>
      </c>
      <c r="N6055" s="3">
        <v>0.93559271444465397</v>
      </c>
      <c r="O6055" s="3">
        <v>171.17827887393199</v>
      </c>
      <c r="P6055" s="3">
        <v>182.963078168469</v>
      </c>
      <c r="R6055" s="3" t="s">
        <v>9696</v>
      </c>
      <c r="S6055" s="3">
        <v>0.99909678297788895</v>
      </c>
      <c r="T6055" s="3">
        <v>9.0321702211140201E-4</v>
      </c>
      <c r="U6055" s="3">
        <v>0.93358880320567295</v>
      </c>
      <c r="V6055" s="3">
        <v>0.93353133341904004</v>
      </c>
      <c r="W6055" s="3">
        <v>684.32345376005196</v>
      </c>
      <c r="X6055" s="3">
        <v>733.04890146578498</v>
      </c>
    </row>
    <row r="6056" spans="1:24" x14ac:dyDescent="0.15">
      <c r="A6056" s="3" t="s">
        <v>9697</v>
      </c>
      <c r="B6056" s="3">
        <v>0.99989192868436205</v>
      </c>
      <c r="C6056" s="3">
        <v>1.080713156382E-4</v>
      </c>
      <c r="D6056" s="3">
        <v>1.0216600898730801</v>
      </c>
      <c r="E6056" s="3">
        <v>1.0216902789331701</v>
      </c>
      <c r="F6056" s="3">
        <v>468.79365945713698</v>
      </c>
      <c r="G6056" s="3">
        <v>458.84105214728299</v>
      </c>
      <c r="J6056" s="3" t="s">
        <v>9698</v>
      </c>
      <c r="K6056" s="3">
        <v>0.99867217147683995</v>
      </c>
      <c r="L6056" s="3">
        <v>1.3278285231603101E-3</v>
      </c>
      <c r="M6056" s="3">
        <v>1.0786415205637001</v>
      </c>
      <c r="N6056" s="3">
        <v>1.07902669500863</v>
      </c>
      <c r="O6056" s="3">
        <v>140.16113082797301</v>
      </c>
      <c r="P6056" s="3">
        <v>129.89515570780301</v>
      </c>
      <c r="R6056" s="3" t="s">
        <v>9699</v>
      </c>
      <c r="S6056" s="3">
        <v>0.99909689888543396</v>
      </c>
      <c r="T6056" s="3">
        <v>9.03101114566297E-4</v>
      </c>
      <c r="U6056" s="3">
        <v>1.02609124254016</v>
      </c>
      <c r="V6056" s="3">
        <v>1.0299242030306099</v>
      </c>
      <c r="W6056" s="3">
        <v>4.3442672061312697</v>
      </c>
      <c r="X6056" s="3">
        <v>4.2177550069399299</v>
      </c>
    </row>
    <row r="6057" spans="1:24" x14ac:dyDescent="0.15">
      <c r="A6057" s="3" t="s">
        <v>9700</v>
      </c>
      <c r="B6057" s="3">
        <v>0.99989196110271705</v>
      </c>
      <c r="C6057" s="3">
        <v>1.08038897283351E-4</v>
      </c>
      <c r="D6057" s="3">
        <v>1.0420507996133499</v>
      </c>
      <c r="E6057" s="3">
        <v>1.0420918673819499</v>
      </c>
      <c r="F6057" s="3">
        <v>682.01411969770902</v>
      </c>
      <c r="G6057" s="3">
        <v>654.46600259193895</v>
      </c>
      <c r="J6057" s="3" t="s">
        <v>7149</v>
      </c>
      <c r="K6057" s="3">
        <v>0.99867271164230298</v>
      </c>
      <c r="L6057" s="3">
        <v>1.32728835769671E-3</v>
      </c>
      <c r="M6057" s="3">
        <v>0.91349098784493199</v>
      </c>
      <c r="N6057" s="3">
        <v>0.913458221676136</v>
      </c>
      <c r="O6057" s="3">
        <v>1550.2441284377201</v>
      </c>
      <c r="P6057" s="3">
        <v>1697.11647130496</v>
      </c>
      <c r="R6057" s="3" t="s">
        <v>5889</v>
      </c>
      <c r="S6057" s="3">
        <v>0.99909784917806799</v>
      </c>
      <c r="T6057" s="3">
        <v>9.0215082193199599E-4</v>
      </c>
      <c r="U6057" s="3">
        <v>0.891438550015208</v>
      </c>
      <c r="V6057" s="3">
        <v>0.89129571175975697</v>
      </c>
      <c r="W6057" s="3">
        <v>432.99688090785497</v>
      </c>
      <c r="X6057" s="3">
        <v>485.80730529470901</v>
      </c>
    </row>
    <row r="6058" spans="1:24" x14ac:dyDescent="0.15">
      <c r="A6058" s="3" t="s">
        <v>9701</v>
      </c>
      <c r="B6058" s="3">
        <v>0.99989201935242</v>
      </c>
      <c r="C6058" s="3">
        <v>1.07980647579593E-4</v>
      </c>
      <c r="D6058" s="3">
        <v>0.91727960268486397</v>
      </c>
      <c r="E6058" s="3">
        <v>0.91682684978113504</v>
      </c>
      <c r="F6058" s="3">
        <v>106.098553610571</v>
      </c>
      <c r="G6058" s="3">
        <v>115.724561696029</v>
      </c>
      <c r="J6058" s="3" t="s">
        <v>9702</v>
      </c>
      <c r="K6058" s="3">
        <v>0.99867289909274704</v>
      </c>
      <c r="L6058" s="3">
        <v>1.3271009072535699E-3</v>
      </c>
      <c r="M6058" s="3">
        <v>0.87833001791492105</v>
      </c>
      <c r="N6058" s="3">
        <v>0.87724149813196906</v>
      </c>
      <c r="O6058" s="3">
        <v>62.1402665920644</v>
      </c>
      <c r="P6058" s="3">
        <v>70.837385496934999</v>
      </c>
      <c r="R6058" s="3" t="s">
        <v>8517</v>
      </c>
      <c r="S6058" s="3">
        <v>0.999098865836897</v>
      </c>
      <c r="T6058" s="3">
        <v>9.0113416310300901E-4</v>
      </c>
      <c r="U6058" s="3">
        <v>0.92467209301432496</v>
      </c>
      <c r="V6058" s="3">
        <v>0.92458282062003605</v>
      </c>
      <c r="W6058" s="3">
        <v>497.74654367246302</v>
      </c>
      <c r="X6058" s="3">
        <v>538.34798434872596</v>
      </c>
    </row>
    <row r="6059" spans="1:24" x14ac:dyDescent="0.15">
      <c r="A6059" s="3" t="s">
        <v>5170</v>
      </c>
      <c r="B6059" s="3">
        <v>0.999892043754253</v>
      </c>
      <c r="C6059" s="3">
        <v>1.07956245747502E-4</v>
      </c>
      <c r="D6059" s="3">
        <v>0.983519360903373</v>
      </c>
      <c r="E6059" s="3">
        <v>0.98350667943756798</v>
      </c>
      <c r="F6059" s="3">
        <v>819.51269611191503</v>
      </c>
      <c r="G6059" s="3">
        <v>833.25601968841795</v>
      </c>
      <c r="J6059" s="3" t="s">
        <v>6951</v>
      </c>
      <c r="K6059" s="3">
        <v>0.99867482065060997</v>
      </c>
      <c r="L6059" s="3">
        <v>1.3251793493897701E-3</v>
      </c>
      <c r="M6059" s="3">
        <v>1.0437450406594899</v>
      </c>
      <c r="N6059" s="3">
        <v>1.0437982771510701</v>
      </c>
      <c r="O6059" s="3">
        <v>551.23713870296797</v>
      </c>
      <c r="P6059" s="3">
        <v>528.10654394327503</v>
      </c>
      <c r="R6059" s="3" t="s">
        <v>9703</v>
      </c>
      <c r="S6059" s="3">
        <v>0.99909886662401703</v>
      </c>
      <c r="T6059" s="3">
        <v>9.0113337598346597E-4</v>
      </c>
      <c r="U6059" s="3">
        <v>0.929555247788447</v>
      </c>
      <c r="V6059" s="3">
        <v>0.92944396601652202</v>
      </c>
      <c r="W6059" s="3">
        <v>374.34303892584398</v>
      </c>
      <c r="X6059" s="3">
        <v>402.76096050262601</v>
      </c>
    </row>
    <row r="6060" spans="1:24" x14ac:dyDescent="0.15">
      <c r="A6060" s="3" t="s">
        <v>9704</v>
      </c>
      <c r="B6060" s="3">
        <v>0.99989209994818196</v>
      </c>
      <c r="C6060" s="3">
        <v>1.07900051818032E-4</v>
      </c>
      <c r="D6060" s="3">
        <v>1.03919245686551</v>
      </c>
      <c r="E6060" s="3">
        <v>1.0392168981420999</v>
      </c>
      <c r="F6060" s="3">
        <v>1066.6612863089599</v>
      </c>
      <c r="G6060" s="3">
        <v>1026.40834271166</v>
      </c>
      <c r="J6060" s="3" t="s">
        <v>2756</v>
      </c>
      <c r="K6060" s="3">
        <v>0.99867546001065799</v>
      </c>
      <c r="L6060" s="3">
        <v>1.3245399893422199E-3</v>
      </c>
      <c r="M6060" s="3">
        <v>1.05671292362293</v>
      </c>
      <c r="N6060" s="3">
        <v>1.0569639297642299</v>
      </c>
      <c r="O6060" s="3">
        <v>152.35352826997399</v>
      </c>
      <c r="P6060" s="3">
        <v>144.14206042458</v>
      </c>
      <c r="R6060" s="3" t="s">
        <v>7927</v>
      </c>
      <c r="S6060" s="3">
        <v>0.999099251504594</v>
      </c>
      <c r="T6060" s="3">
        <v>9.0074849540609998E-4</v>
      </c>
      <c r="U6060" s="3">
        <v>0.93375868925927497</v>
      </c>
      <c r="V6060" s="3">
        <v>0.93363194335014299</v>
      </c>
      <c r="W6060" s="3">
        <v>311.012842802401</v>
      </c>
      <c r="X6060" s="3">
        <v>333.12217806833002</v>
      </c>
    </row>
    <row r="6061" spans="1:24" x14ac:dyDescent="0.15">
      <c r="A6061" s="3" t="s">
        <v>9028</v>
      </c>
      <c r="B6061" s="3">
        <v>0.99989212662628102</v>
      </c>
      <c r="C6061" s="3">
        <v>1.07873373718497E-4</v>
      </c>
      <c r="D6061" s="3">
        <v>1.06533669248564</v>
      </c>
      <c r="E6061" s="3">
        <v>1.0654242610412099</v>
      </c>
      <c r="F6061" s="3">
        <v>505.56217676718302</v>
      </c>
      <c r="G6061" s="3">
        <v>474.51662310608799</v>
      </c>
      <c r="J6061" s="3" t="s">
        <v>5439</v>
      </c>
      <c r="K6061" s="3">
        <v>0.99867553154049604</v>
      </c>
      <c r="L6061" s="3">
        <v>1.3244684595039801E-3</v>
      </c>
      <c r="M6061" s="3">
        <v>0.94379152984334402</v>
      </c>
      <c r="N6061" s="3">
        <v>0.94371837864510499</v>
      </c>
      <c r="O6061" s="3">
        <v>464.88839712301598</v>
      </c>
      <c r="P6061" s="3">
        <v>492.61407900805102</v>
      </c>
      <c r="R6061" s="3" t="s">
        <v>8988</v>
      </c>
      <c r="S6061" s="3">
        <v>0.99909955713842102</v>
      </c>
      <c r="T6061" s="3">
        <v>9.0044286157909496E-4</v>
      </c>
      <c r="U6061" s="3">
        <v>1.0848532779845399</v>
      </c>
      <c r="V6061" s="3">
        <v>1.0849373734924399</v>
      </c>
      <c r="W6061" s="3">
        <v>697.36867574522103</v>
      </c>
      <c r="X6061" s="3">
        <v>642.77242485125498</v>
      </c>
    </row>
    <row r="6062" spans="1:24" x14ac:dyDescent="0.15">
      <c r="A6062" s="3" t="s">
        <v>1443</v>
      </c>
      <c r="B6062" s="3">
        <v>0.99989215230753403</v>
      </c>
      <c r="C6062" s="3">
        <v>1.0784769246608701E-4</v>
      </c>
      <c r="D6062" s="3">
        <v>0.95889620533261</v>
      </c>
      <c r="E6062" s="3">
        <v>0.95885748211928501</v>
      </c>
      <c r="F6062" s="3">
        <v>649.54416679011297</v>
      </c>
      <c r="G6062" s="3">
        <v>677.41514284234995</v>
      </c>
      <c r="J6062" s="3" t="s">
        <v>6487</v>
      </c>
      <c r="K6062" s="3">
        <v>0.99867761823002998</v>
      </c>
      <c r="L6062" s="3">
        <v>1.32238176997041E-3</v>
      </c>
      <c r="M6062" s="3">
        <v>1.02218244450031</v>
      </c>
      <c r="N6062" s="3">
        <v>1.0223015815516501</v>
      </c>
      <c r="O6062" s="3">
        <v>121.395299365006</v>
      </c>
      <c r="P6062" s="3">
        <v>118.746834143539</v>
      </c>
      <c r="R6062" s="3" t="s">
        <v>8746</v>
      </c>
      <c r="S6062" s="3">
        <v>0.99909976954166901</v>
      </c>
      <c r="T6062" s="3">
        <v>9.00230458330808E-4</v>
      </c>
      <c r="U6062" s="3">
        <v>1.03075942940604</v>
      </c>
      <c r="V6062" s="3">
        <v>1.0308224628302001</v>
      </c>
      <c r="W6062" s="3">
        <v>321.2799453513</v>
      </c>
      <c r="X6062" s="3">
        <v>311.67310444960202</v>
      </c>
    </row>
    <row r="6063" spans="1:24" x14ac:dyDescent="0.15">
      <c r="A6063" s="3" t="s">
        <v>9705</v>
      </c>
      <c r="B6063" s="3">
        <v>0.99989215803180798</v>
      </c>
      <c r="C6063" s="3">
        <v>1.07841968192141E-4</v>
      </c>
      <c r="D6063" s="3">
        <v>0.92117364190585904</v>
      </c>
      <c r="E6063" s="3">
        <v>0.92059403276719098</v>
      </c>
      <c r="F6063" s="3">
        <v>79.185936475645093</v>
      </c>
      <c r="G6063" s="3">
        <v>86.016993068369104</v>
      </c>
      <c r="J6063" s="3" t="s">
        <v>9175</v>
      </c>
      <c r="K6063" s="3">
        <v>0.99867854045910998</v>
      </c>
      <c r="L6063" s="3">
        <v>1.3214595408901899E-3</v>
      </c>
      <c r="M6063" s="3">
        <v>1.11251923602887</v>
      </c>
      <c r="N6063" s="3">
        <v>1.11303121456349</v>
      </c>
      <c r="O6063" s="3">
        <v>155.233212886145</v>
      </c>
      <c r="P6063" s="3">
        <v>139.467860867567</v>
      </c>
      <c r="R6063" s="3" t="s">
        <v>5823</v>
      </c>
      <c r="S6063" s="3">
        <v>0.99909990872390697</v>
      </c>
      <c r="T6063" s="3">
        <v>9.0009127609330902E-4</v>
      </c>
      <c r="U6063" s="3">
        <v>0.96786973944968402</v>
      </c>
      <c r="V6063" s="3">
        <v>0.96779141684678105</v>
      </c>
      <c r="W6063" s="3">
        <v>253.06460413711</v>
      </c>
      <c r="X6063" s="3">
        <v>261.48705373670998</v>
      </c>
    </row>
    <row r="6064" spans="1:24" x14ac:dyDescent="0.15">
      <c r="A6064" s="3" t="s">
        <v>276</v>
      </c>
      <c r="B6064" s="3">
        <v>0.99989216286386495</v>
      </c>
      <c r="C6064" s="3">
        <v>1.0783713613543699E-4</v>
      </c>
      <c r="D6064" s="3">
        <v>0.96872919939804503</v>
      </c>
      <c r="E6064" s="3">
        <v>0.96870584897775402</v>
      </c>
      <c r="F6064" s="3">
        <v>830.91369500290898</v>
      </c>
      <c r="G6064" s="3">
        <v>857.75677809859098</v>
      </c>
      <c r="J6064" s="3" t="s">
        <v>4217</v>
      </c>
      <c r="K6064" s="3">
        <v>0.99867877575852004</v>
      </c>
      <c r="L6064" s="3">
        <v>1.32122424148E-3</v>
      </c>
      <c r="M6064" s="3">
        <v>1.2985680437990701</v>
      </c>
      <c r="N6064" s="3">
        <v>1.7854164215649</v>
      </c>
      <c r="O6064" s="3">
        <v>0.67077029068565297</v>
      </c>
      <c r="P6064" s="3">
        <v>0.37129496428007802</v>
      </c>
      <c r="R6064" s="3" t="s">
        <v>9706</v>
      </c>
      <c r="S6064" s="3">
        <v>0.99910009173871595</v>
      </c>
      <c r="T6064" s="3">
        <v>8.9990826128396597E-4</v>
      </c>
      <c r="U6064" s="3">
        <v>0.89590706083764604</v>
      </c>
      <c r="V6064" s="3">
        <v>0.89585268187635603</v>
      </c>
      <c r="W6064" s="3">
        <v>1095.8574258011699</v>
      </c>
      <c r="X6064" s="3">
        <v>1223.2574500743599</v>
      </c>
    </row>
    <row r="6065" spans="1:24" x14ac:dyDescent="0.15">
      <c r="A6065" s="3" t="s">
        <v>8796</v>
      </c>
      <c r="B6065" s="3">
        <v>0.99989216575086404</v>
      </c>
      <c r="C6065" s="3">
        <v>1.07834249136003E-4</v>
      </c>
      <c r="D6065" s="3">
        <v>0.95981553136245201</v>
      </c>
      <c r="E6065" s="3">
        <v>0.95976035930909098</v>
      </c>
      <c r="F6065" s="3">
        <v>445.88115248847498</v>
      </c>
      <c r="G6065" s="3">
        <v>464.575923104244</v>
      </c>
      <c r="J6065" s="3" t="s">
        <v>4224</v>
      </c>
      <c r="K6065" s="3">
        <v>0.99867877575852004</v>
      </c>
      <c r="L6065" s="3">
        <v>1.32122424148E-3</v>
      </c>
      <c r="M6065" s="3">
        <v>1.2985680437990701</v>
      </c>
      <c r="N6065" s="3">
        <v>1.7854164215649</v>
      </c>
      <c r="O6065" s="3">
        <v>0.67077029068565297</v>
      </c>
      <c r="P6065" s="3">
        <v>0.37129496428007802</v>
      </c>
      <c r="R6065" s="3" t="s">
        <v>9707</v>
      </c>
      <c r="S6065" s="3">
        <v>0.99910018406854495</v>
      </c>
      <c r="T6065" s="3">
        <v>8.9981593145536899E-4</v>
      </c>
      <c r="U6065" s="3">
        <v>0.93518687702947401</v>
      </c>
      <c r="V6065" s="3">
        <v>0.93517237000763997</v>
      </c>
      <c r="W6065" s="3">
        <v>2665.8308968689898</v>
      </c>
      <c r="X6065" s="3">
        <v>2850.6312105045499</v>
      </c>
    </row>
    <row r="6066" spans="1:24" x14ac:dyDescent="0.15">
      <c r="A6066" s="3" t="s">
        <v>9708</v>
      </c>
      <c r="B6066" s="3">
        <v>0.99989228660287</v>
      </c>
      <c r="C6066" s="3">
        <v>1.07713397129665E-4</v>
      </c>
      <c r="D6066" s="3">
        <v>0.90289594295529496</v>
      </c>
      <c r="E6066" s="3">
        <v>0.89496377835798102</v>
      </c>
      <c r="F6066" s="3">
        <v>6.8525571032927397</v>
      </c>
      <c r="G6066" s="3">
        <v>7.6579718992468004</v>
      </c>
      <c r="J6066" s="3" t="s">
        <v>2071</v>
      </c>
      <c r="K6066" s="3">
        <v>0.99867877575852004</v>
      </c>
      <c r="L6066" s="3">
        <v>1.32122424148E-3</v>
      </c>
      <c r="M6066" s="3">
        <v>1.2985680437990701</v>
      </c>
      <c r="N6066" s="3">
        <v>1.7854164215649</v>
      </c>
      <c r="O6066" s="3">
        <v>0.67077029068565297</v>
      </c>
      <c r="P6066" s="3">
        <v>0.37129496428007802</v>
      </c>
      <c r="R6066" s="3" t="s">
        <v>8352</v>
      </c>
      <c r="S6066" s="3">
        <v>0.99910041573664399</v>
      </c>
      <c r="T6066" s="3">
        <v>8.99584263355786E-4</v>
      </c>
      <c r="U6066" s="3">
        <v>0.97184149666397601</v>
      </c>
      <c r="V6066" s="3">
        <v>0.97176608062984604</v>
      </c>
      <c r="W6066" s="3">
        <v>231.25007303183401</v>
      </c>
      <c r="X6066" s="3">
        <v>237.96915737287699</v>
      </c>
    </row>
    <row r="6067" spans="1:24" x14ac:dyDescent="0.15">
      <c r="A6067" s="3" t="s">
        <v>7178</v>
      </c>
      <c r="B6067" s="3">
        <v>0.99989230945174101</v>
      </c>
      <c r="C6067" s="3">
        <v>1.0769054825911401E-4</v>
      </c>
      <c r="D6067" s="3">
        <v>0.96328401070643599</v>
      </c>
      <c r="E6067" s="3">
        <v>0.96309501564364297</v>
      </c>
      <c r="F6067" s="3">
        <v>118.839575432088</v>
      </c>
      <c r="G6067" s="3">
        <v>123.39379038579</v>
      </c>
      <c r="J6067" s="3" t="s">
        <v>4061</v>
      </c>
      <c r="K6067" s="3">
        <v>0.99867877575852004</v>
      </c>
      <c r="L6067" s="3">
        <v>1.32122424148E-3</v>
      </c>
      <c r="M6067" s="3">
        <v>1.2985680437990701</v>
      </c>
      <c r="N6067" s="3">
        <v>1.7854164215649</v>
      </c>
      <c r="O6067" s="3">
        <v>0.67077029068565297</v>
      </c>
      <c r="P6067" s="3">
        <v>0.37129496428007802</v>
      </c>
      <c r="R6067" s="3" t="s">
        <v>7989</v>
      </c>
      <c r="S6067" s="3">
        <v>0.99910046099816696</v>
      </c>
      <c r="T6067" s="3">
        <v>8.99539001832834E-4</v>
      </c>
      <c r="U6067" s="3">
        <v>1.0867180303372099</v>
      </c>
      <c r="V6067" s="3">
        <v>1.08681328114051</v>
      </c>
      <c r="W6067" s="3">
        <v>629.67182318585901</v>
      </c>
      <c r="X6067" s="3">
        <v>579.37362928824803</v>
      </c>
    </row>
    <row r="6068" spans="1:24" x14ac:dyDescent="0.15">
      <c r="A6068" s="3" t="s">
        <v>5604</v>
      </c>
      <c r="B6068" s="3">
        <v>0.99989233922836096</v>
      </c>
      <c r="C6068" s="3">
        <v>1.0766077163862401E-4</v>
      </c>
      <c r="D6068" s="3">
        <v>0.96391759828943302</v>
      </c>
      <c r="E6068" s="3">
        <v>0.96386622950186196</v>
      </c>
      <c r="F6068" s="3">
        <v>432.23540369824701</v>
      </c>
      <c r="G6068" s="3">
        <v>448.43957782330102</v>
      </c>
      <c r="J6068" s="3" t="s">
        <v>4063</v>
      </c>
      <c r="K6068" s="3">
        <v>0.99867877575852004</v>
      </c>
      <c r="L6068" s="3">
        <v>1.32122424148E-3</v>
      </c>
      <c r="M6068" s="3">
        <v>1.2985680437990701</v>
      </c>
      <c r="N6068" s="3">
        <v>1.7854164215649</v>
      </c>
      <c r="O6068" s="3">
        <v>0.67077029068565297</v>
      </c>
      <c r="P6068" s="3">
        <v>0.37129496428007802</v>
      </c>
      <c r="R6068" s="3" t="s">
        <v>7269</v>
      </c>
      <c r="S6068" s="3">
        <v>0.99910062583733805</v>
      </c>
      <c r="T6068" s="3">
        <v>8.9937416266145699E-4</v>
      </c>
      <c r="U6068" s="3">
        <v>1.0907655139974</v>
      </c>
      <c r="V6068" s="3">
        <v>1.09137367837038</v>
      </c>
      <c r="W6068" s="3">
        <v>102.897814359066</v>
      </c>
      <c r="X6068" s="3">
        <v>94.282006852067795</v>
      </c>
    </row>
    <row r="6069" spans="1:24" x14ac:dyDescent="0.15">
      <c r="A6069" s="3" t="s">
        <v>9709</v>
      </c>
      <c r="B6069" s="3">
        <v>0.99989236581913798</v>
      </c>
      <c r="C6069" s="3">
        <v>1.0763418086227099E-4</v>
      </c>
      <c r="D6069" s="3">
        <v>1.0414047362360901</v>
      </c>
      <c r="E6069" s="3">
        <v>1.04141868363178</v>
      </c>
      <c r="F6069" s="3">
        <v>1976.65237187095</v>
      </c>
      <c r="G6069" s="3">
        <v>1898.03773328787</v>
      </c>
      <c r="J6069" s="3" t="s">
        <v>7905</v>
      </c>
      <c r="K6069" s="3">
        <v>0.99867895009732699</v>
      </c>
      <c r="L6069" s="3">
        <v>1.3210499026735201E-3</v>
      </c>
      <c r="M6069" s="3">
        <v>1.00257625499548</v>
      </c>
      <c r="N6069" s="3">
        <v>1.00258543501953</v>
      </c>
      <c r="O6069" s="3">
        <v>179.83826440493601</v>
      </c>
      <c r="P6069" s="3">
        <v>179.37447749486</v>
      </c>
      <c r="R6069" s="3" t="s">
        <v>9710</v>
      </c>
      <c r="S6069" s="3">
        <v>0.99910150143800402</v>
      </c>
      <c r="T6069" s="3">
        <v>8.9849856199607399E-4</v>
      </c>
      <c r="U6069" s="3">
        <v>0.94187579354637097</v>
      </c>
      <c r="V6069" s="3">
        <v>0.94171507032469903</v>
      </c>
      <c r="W6069" s="3">
        <v>216.477510721013</v>
      </c>
      <c r="X6069" s="3">
        <v>229.87642482525899</v>
      </c>
    </row>
    <row r="6070" spans="1:24" x14ac:dyDescent="0.15">
      <c r="A6070" s="3" t="s">
        <v>9711</v>
      </c>
      <c r="B6070" s="3">
        <v>0.99989238701892702</v>
      </c>
      <c r="C6070" s="3">
        <v>1.07612981072712E-4</v>
      </c>
      <c r="D6070" s="3">
        <v>1.1148219753228099</v>
      </c>
      <c r="E6070" s="3">
        <v>1.11577722052424</v>
      </c>
      <c r="F6070" s="3">
        <v>84.607579996727395</v>
      </c>
      <c r="G6070" s="3">
        <v>75.827343190220603</v>
      </c>
      <c r="J6070" s="3" t="s">
        <v>4044</v>
      </c>
      <c r="K6070" s="3">
        <v>0.99867983644200597</v>
      </c>
      <c r="L6070" s="3">
        <v>1.3201635579940601E-3</v>
      </c>
      <c r="M6070" s="3">
        <v>0.96665615666634097</v>
      </c>
      <c r="N6070" s="3">
        <v>0.966426854343443</v>
      </c>
      <c r="O6070" s="3">
        <v>89.463159420084395</v>
      </c>
      <c r="P6070" s="3">
        <v>92.571408533881595</v>
      </c>
      <c r="R6070" s="3" t="s">
        <v>9712</v>
      </c>
      <c r="S6070" s="3">
        <v>0.99910158147515105</v>
      </c>
      <c r="T6070" s="3">
        <v>8.9841852484903902E-4</v>
      </c>
      <c r="U6070" s="3">
        <v>0.93038365606734696</v>
      </c>
      <c r="V6070" s="3">
        <v>0.93032988272788097</v>
      </c>
      <c r="W6070" s="3">
        <v>751.78574640411398</v>
      </c>
      <c r="X6070" s="3">
        <v>808.085881215516</v>
      </c>
    </row>
    <row r="6071" spans="1:24" x14ac:dyDescent="0.15">
      <c r="A6071" s="3" t="s">
        <v>9713</v>
      </c>
      <c r="B6071" s="3">
        <v>0.99989248500666805</v>
      </c>
      <c r="C6071" s="3">
        <v>1.07514993332403E-4</v>
      </c>
      <c r="D6071" s="3">
        <v>0.99244823457812004</v>
      </c>
      <c r="E6071" s="3">
        <v>0.99241489285015405</v>
      </c>
      <c r="F6071" s="3">
        <v>142.92984794201999</v>
      </c>
      <c r="G6071" s="3">
        <v>144.02234874025899</v>
      </c>
      <c r="J6071" s="3" t="s">
        <v>5965</v>
      </c>
      <c r="K6071" s="3">
        <v>0.99868013225524299</v>
      </c>
      <c r="L6071" s="3">
        <v>1.31986774475674E-3</v>
      </c>
      <c r="M6071" s="3">
        <v>0.95614903342551305</v>
      </c>
      <c r="N6071" s="3">
        <v>0.95604771478941397</v>
      </c>
      <c r="O6071" s="3">
        <v>264.60825332609198</v>
      </c>
      <c r="P6071" s="3">
        <v>276.77352160946202</v>
      </c>
      <c r="R6071" s="3" t="s">
        <v>5487</v>
      </c>
      <c r="S6071" s="3">
        <v>0.99910185875301805</v>
      </c>
      <c r="T6071" s="3">
        <v>8.9814124698231305E-4</v>
      </c>
      <c r="U6071" s="3">
        <v>0.98467753099087996</v>
      </c>
      <c r="V6071" s="3">
        <v>0.98357547876066598</v>
      </c>
      <c r="W6071" s="3">
        <v>8.5223690499947899</v>
      </c>
      <c r="X6071" s="3">
        <v>8.6648492965134007</v>
      </c>
    </row>
    <row r="6072" spans="1:24" x14ac:dyDescent="0.15">
      <c r="A6072" s="3" t="s">
        <v>2932</v>
      </c>
      <c r="B6072" s="3">
        <v>0.99989256055015296</v>
      </c>
      <c r="C6072" s="3">
        <v>1.07439449846959E-4</v>
      </c>
      <c r="D6072" s="3">
        <v>1.0241927009260401</v>
      </c>
      <c r="E6072" s="3">
        <v>1.02420447175282</v>
      </c>
      <c r="F6072" s="3">
        <v>1352.18093670237</v>
      </c>
      <c r="G6072" s="3">
        <v>1320.2253377624299</v>
      </c>
      <c r="J6072" s="3" t="s">
        <v>6639</v>
      </c>
      <c r="K6072" s="3">
        <v>0.99868022190131001</v>
      </c>
      <c r="L6072" s="3">
        <v>1.31977809868999E-3</v>
      </c>
      <c r="M6072" s="3">
        <v>0.92716129752197496</v>
      </c>
      <c r="N6072" s="3">
        <v>0.92698856332747903</v>
      </c>
      <c r="O6072" s="3">
        <v>248.96874106001101</v>
      </c>
      <c r="P6072" s="3">
        <v>268.57879484584703</v>
      </c>
      <c r="R6072" s="3" t="s">
        <v>9714</v>
      </c>
      <c r="S6072" s="3">
        <v>0.99910200938318405</v>
      </c>
      <c r="T6072" s="3">
        <v>8.9799061681641596E-4</v>
      </c>
      <c r="U6072" s="3">
        <v>0.75101981546478502</v>
      </c>
      <c r="V6072" s="3">
        <v>0.73713463515626498</v>
      </c>
      <c r="W6072" s="3">
        <v>8.1882410925382292</v>
      </c>
      <c r="X6072" s="3">
        <v>11.1117689436073</v>
      </c>
    </row>
    <row r="6073" spans="1:24" x14ac:dyDescent="0.15">
      <c r="A6073" s="3" t="s">
        <v>3306</v>
      </c>
      <c r="B6073" s="3">
        <v>0.99989281816112996</v>
      </c>
      <c r="C6073" s="3">
        <v>1.07181838869751E-4</v>
      </c>
      <c r="D6073" s="3">
        <v>0.98171891443100001</v>
      </c>
      <c r="E6073" s="3">
        <v>0.98170403213385504</v>
      </c>
      <c r="F6073" s="3">
        <v>772.77647703934201</v>
      </c>
      <c r="G6073" s="3">
        <v>787.17885911020903</v>
      </c>
      <c r="J6073" s="3" t="s">
        <v>3215</v>
      </c>
      <c r="K6073" s="3">
        <v>0.99868031757287701</v>
      </c>
      <c r="L6073" s="3">
        <v>1.31968242712272E-3</v>
      </c>
      <c r="M6073" s="3">
        <v>1.1127164824751301</v>
      </c>
      <c r="N6073" s="3">
        <v>1.1128868156237799</v>
      </c>
      <c r="O6073" s="3">
        <v>458.00860063189401</v>
      </c>
      <c r="P6073" s="3">
        <v>411.54901409001002</v>
      </c>
      <c r="R6073" s="3" t="s">
        <v>7520</v>
      </c>
      <c r="S6073" s="3">
        <v>0.999102168838785</v>
      </c>
      <c r="T6073" s="3">
        <v>8.9783116121544201E-4</v>
      </c>
      <c r="U6073" s="3">
        <v>1.0812986103465101</v>
      </c>
      <c r="V6073" s="3">
        <v>1.08214583220515</v>
      </c>
      <c r="W6073" s="3">
        <v>65.426693464513207</v>
      </c>
      <c r="X6073" s="3">
        <v>60.459385471983097</v>
      </c>
    </row>
    <row r="6074" spans="1:24" x14ac:dyDescent="0.15">
      <c r="A6074" s="3" t="s">
        <v>5073</v>
      </c>
      <c r="B6074" s="3">
        <v>0.999892852441989</v>
      </c>
      <c r="C6074" s="3">
        <v>1.07147558010492E-4</v>
      </c>
      <c r="D6074" s="3">
        <v>1.05594421391681</v>
      </c>
      <c r="E6074" s="3">
        <v>1.0559894285075999</v>
      </c>
      <c r="F6074" s="3">
        <v>828.30851629922995</v>
      </c>
      <c r="G6074" s="3">
        <v>784.39038691473297</v>
      </c>
      <c r="J6074" s="3" t="s">
        <v>2778</v>
      </c>
      <c r="K6074" s="3">
        <v>0.99868158853040001</v>
      </c>
      <c r="L6074" s="3">
        <v>1.31841146959974E-3</v>
      </c>
      <c r="M6074" s="3">
        <v>1.07228368498966</v>
      </c>
      <c r="N6074" s="3">
        <v>1.07242403484616</v>
      </c>
      <c r="O6074" s="3">
        <v>352.68090437290499</v>
      </c>
      <c r="P6074" s="3">
        <v>328.86262212795998</v>
      </c>
      <c r="R6074" s="3" t="s">
        <v>4898</v>
      </c>
      <c r="S6074" s="3">
        <v>0.99910234546582199</v>
      </c>
      <c r="T6074" s="3">
        <v>8.9765453417786298E-4</v>
      </c>
      <c r="U6074" s="3">
        <v>1.35991009049092</v>
      </c>
      <c r="V6074" s="3">
        <v>1.9836091259350599</v>
      </c>
      <c r="W6074" s="3">
        <v>0.69177125239428405</v>
      </c>
      <c r="X6074" s="3">
        <v>0.343785049291641</v>
      </c>
    </row>
    <row r="6075" spans="1:24" x14ac:dyDescent="0.15">
      <c r="A6075" s="3" t="s">
        <v>5414</v>
      </c>
      <c r="B6075" s="3">
        <v>0.99989287875257105</v>
      </c>
      <c r="C6075" s="3">
        <v>1.0712124742923301E-4</v>
      </c>
      <c r="D6075" s="3">
        <v>1.01181419968065</v>
      </c>
      <c r="E6075" s="3">
        <v>1.0118270831572</v>
      </c>
      <c r="F6075" s="3">
        <v>594.09448204482101</v>
      </c>
      <c r="G6075" s="3">
        <v>587.15009082405697</v>
      </c>
      <c r="J6075" s="3" t="s">
        <v>9715</v>
      </c>
      <c r="K6075" s="3">
        <v>0.99868250237349498</v>
      </c>
      <c r="L6075" s="3">
        <v>1.3174976265055E-3</v>
      </c>
      <c r="M6075" s="3">
        <v>1.1352653317714401</v>
      </c>
      <c r="N6075" s="3">
        <v>1.1364141819184399</v>
      </c>
      <c r="O6075" s="3">
        <v>84.724982158093894</v>
      </c>
      <c r="P6075" s="3">
        <v>74.553467709500595</v>
      </c>
      <c r="R6075" s="3" t="s">
        <v>4956</v>
      </c>
      <c r="S6075" s="3">
        <v>0.99910244105907398</v>
      </c>
      <c r="T6075" s="3">
        <v>8.9755894092602895E-4</v>
      </c>
      <c r="U6075" s="3">
        <v>0.95312547123364799</v>
      </c>
      <c r="V6075" s="3">
        <v>0.95296139491381604</v>
      </c>
      <c r="W6075" s="3">
        <v>173.037300848032</v>
      </c>
      <c r="X6075" s="3">
        <v>181.578993816147</v>
      </c>
    </row>
    <row r="6076" spans="1:24" x14ac:dyDescent="0.15">
      <c r="A6076" s="3" t="s">
        <v>995</v>
      </c>
      <c r="B6076" s="3">
        <v>0.99989298196810705</v>
      </c>
      <c r="C6076" s="3">
        <v>1.0701803189292301E-4</v>
      </c>
      <c r="D6076" s="3">
        <v>0.95303499302819905</v>
      </c>
      <c r="E6076" s="3">
        <v>0.95297297323490204</v>
      </c>
      <c r="F6076" s="3">
        <v>460.01652615297201</v>
      </c>
      <c r="G6076" s="3">
        <v>482.71777830350698</v>
      </c>
      <c r="J6076" s="3" t="s">
        <v>9716</v>
      </c>
      <c r="K6076" s="3">
        <v>0.99868289390374998</v>
      </c>
      <c r="L6076" s="3">
        <v>1.3171060962498299E-3</v>
      </c>
      <c r="M6076" s="3">
        <v>1.06528014399708</v>
      </c>
      <c r="N6076" s="3">
        <v>1.0653717247154899</v>
      </c>
      <c r="O6076" s="3">
        <v>484.830987364208</v>
      </c>
      <c r="P6076" s="3">
        <v>455.08090969509902</v>
      </c>
      <c r="R6076" s="3" t="s">
        <v>9717</v>
      </c>
      <c r="S6076" s="3">
        <v>0.99910267564970001</v>
      </c>
      <c r="T6076" s="3">
        <v>8.9732435029984297E-4</v>
      </c>
      <c r="U6076" s="3">
        <v>0.92887849890346896</v>
      </c>
      <c r="V6076" s="3">
        <v>0.92877531314324802</v>
      </c>
      <c r="W6076" s="3">
        <v>405.99922960467899</v>
      </c>
      <c r="X6076" s="3">
        <v>437.13472581169799</v>
      </c>
    </row>
    <row r="6077" spans="1:24" x14ac:dyDescent="0.15">
      <c r="A6077" s="3" t="s">
        <v>5008</v>
      </c>
      <c r="B6077" s="3">
        <v>0.99989302069281205</v>
      </c>
      <c r="C6077" s="3">
        <v>1.06979307188433E-4</v>
      </c>
      <c r="D6077" s="3">
        <v>0.979045957607384</v>
      </c>
      <c r="E6077" s="3">
        <v>0.97902408618460801</v>
      </c>
      <c r="F6077" s="3">
        <v>600.35968866955602</v>
      </c>
      <c r="G6077" s="3">
        <v>613.22280718177205</v>
      </c>
      <c r="J6077" s="3" t="s">
        <v>9718</v>
      </c>
      <c r="K6077" s="3">
        <v>0.99868311817751199</v>
      </c>
      <c r="L6077" s="3">
        <v>1.3168818224885499E-3</v>
      </c>
      <c r="M6077" s="3">
        <v>0.895197918689426</v>
      </c>
      <c r="N6077" s="3">
        <v>0.89471474911322402</v>
      </c>
      <c r="O6077" s="3">
        <v>123.190348367336</v>
      </c>
      <c r="P6077" s="3">
        <v>137.68790705858299</v>
      </c>
      <c r="R6077" s="3" t="s">
        <v>3005</v>
      </c>
      <c r="S6077" s="3">
        <v>0.99910274838846502</v>
      </c>
      <c r="T6077" s="3">
        <v>8.9725161153468395E-4</v>
      </c>
      <c r="U6077" s="3">
        <v>0.901127960229825</v>
      </c>
      <c r="V6077" s="3">
        <v>0.90110132909904095</v>
      </c>
      <c r="W6077" s="3">
        <v>2138.2875330802599</v>
      </c>
      <c r="X6077" s="3">
        <v>2372.9723317630901</v>
      </c>
    </row>
    <row r="6078" spans="1:24" x14ac:dyDescent="0.15">
      <c r="A6078" s="3" t="s">
        <v>6334</v>
      </c>
      <c r="B6078" s="3">
        <v>0.99989308940533705</v>
      </c>
      <c r="C6078" s="3">
        <v>1.0691059466319099E-4</v>
      </c>
      <c r="D6078" s="3">
        <v>1.0390469476698201</v>
      </c>
      <c r="E6078" s="3">
        <v>1.03906155239276</v>
      </c>
      <c r="F6078" s="3">
        <v>1787.2220781395099</v>
      </c>
      <c r="G6078" s="3">
        <v>1720.03447092077</v>
      </c>
      <c r="J6078" s="3" t="s">
        <v>8052</v>
      </c>
      <c r="K6078" s="3">
        <v>0.99868516227962401</v>
      </c>
      <c r="L6078" s="3">
        <v>1.31483772037585E-3</v>
      </c>
      <c r="M6078" s="3">
        <v>1.1694546210639101</v>
      </c>
      <c r="N6078" s="3">
        <v>1.1749935712625399</v>
      </c>
      <c r="O6078" s="3">
        <v>22.662399775775299</v>
      </c>
      <c r="P6078" s="3">
        <v>19.285764955899801</v>
      </c>
      <c r="R6078" s="3" t="s">
        <v>2778</v>
      </c>
      <c r="S6078" s="3">
        <v>0.99910277264291603</v>
      </c>
      <c r="T6078" s="3">
        <v>8.9722735708424499E-4</v>
      </c>
      <c r="U6078" s="3">
        <v>1.07655419970629</v>
      </c>
      <c r="V6078" s="3">
        <v>1.0766977969601901</v>
      </c>
      <c r="W6078" s="3">
        <v>364.64701308615798</v>
      </c>
      <c r="X6078" s="3">
        <v>338.67093174861299</v>
      </c>
    </row>
    <row r="6079" spans="1:24" x14ac:dyDescent="0.15">
      <c r="A6079" s="3" t="s">
        <v>3880</v>
      </c>
      <c r="B6079" s="3">
        <v>0.999893128180118</v>
      </c>
      <c r="C6079" s="3">
        <v>1.06871819882101E-4</v>
      </c>
      <c r="D6079" s="3">
        <v>1.0880459898493999</v>
      </c>
      <c r="E6079" s="3">
        <v>1.0882746070579501</v>
      </c>
      <c r="F6079" s="3">
        <v>265.24349757075402</v>
      </c>
      <c r="G6079" s="3">
        <v>243.727652105879</v>
      </c>
      <c r="J6079" s="3" t="s">
        <v>9719</v>
      </c>
      <c r="K6079" s="3">
        <v>0.99868667603180294</v>
      </c>
      <c r="L6079" s="3">
        <v>1.31332396819689E-3</v>
      </c>
      <c r="M6079" s="3">
        <v>1.1367585197713399</v>
      </c>
      <c r="N6079" s="3">
        <v>1.1378540872399101</v>
      </c>
      <c r="O6079" s="3">
        <v>90.086304573138605</v>
      </c>
      <c r="P6079" s="3">
        <v>79.170894618645406</v>
      </c>
      <c r="R6079" s="3" t="s">
        <v>9720</v>
      </c>
      <c r="S6079" s="3">
        <v>0.99910294739650296</v>
      </c>
      <c r="T6079" s="3">
        <v>8.9705260349675698E-4</v>
      </c>
      <c r="U6079" s="3">
        <v>0.90249638195196602</v>
      </c>
      <c r="V6079" s="3">
        <v>0.90202107349911098</v>
      </c>
      <c r="W6079" s="3">
        <v>116.9085957817</v>
      </c>
      <c r="X6079" s="3">
        <v>129.608474796991</v>
      </c>
    </row>
    <row r="6080" spans="1:24" x14ac:dyDescent="0.15">
      <c r="A6080" s="3" t="s">
        <v>5820</v>
      </c>
      <c r="B6080" s="3">
        <v>0.99989314359237602</v>
      </c>
      <c r="C6080" s="3">
        <v>1.0685640762432401E-4</v>
      </c>
      <c r="D6080" s="3">
        <v>1.0390527924980399</v>
      </c>
      <c r="E6080" s="3">
        <v>1.0390833304656399</v>
      </c>
      <c r="F6080" s="3">
        <v>849.96397122613996</v>
      </c>
      <c r="G6080" s="3">
        <v>817.99366371506198</v>
      </c>
      <c r="J6080" s="3" t="s">
        <v>9721</v>
      </c>
      <c r="K6080" s="3">
        <v>0.99868726956280396</v>
      </c>
      <c r="L6080" s="3">
        <v>1.31273043719589E-3</v>
      </c>
      <c r="M6080" s="3">
        <v>1.1590977323617</v>
      </c>
      <c r="N6080" s="3">
        <v>1.1666582088855899</v>
      </c>
      <c r="O6080" s="3">
        <v>15.4767224585298</v>
      </c>
      <c r="P6080" s="3">
        <v>13.264429769215001</v>
      </c>
      <c r="R6080" s="3" t="s">
        <v>9153</v>
      </c>
      <c r="S6080" s="3">
        <v>0.99910312073824803</v>
      </c>
      <c r="T6080" s="3">
        <v>8.9687926175229698E-4</v>
      </c>
      <c r="U6080" s="3">
        <v>1.06189155476735</v>
      </c>
      <c r="V6080" s="3">
        <v>1.0621687323872899</v>
      </c>
      <c r="W6080" s="3">
        <v>150.384621090617</v>
      </c>
      <c r="X6080" s="3">
        <v>141.582024416492</v>
      </c>
    </row>
    <row r="6081" spans="1:24" x14ac:dyDescent="0.15">
      <c r="A6081" s="3" t="s">
        <v>9722</v>
      </c>
      <c r="B6081" s="3">
        <v>0.999893231539839</v>
      </c>
      <c r="C6081" s="3">
        <v>1.06768460161336E-4</v>
      </c>
      <c r="D6081" s="3">
        <v>0.905935399545717</v>
      </c>
      <c r="E6081" s="3">
        <v>0.90502197275157703</v>
      </c>
      <c r="F6081" s="3">
        <v>58.799484167222197</v>
      </c>
      <c r="G6081" s="3">
        <v>64.971277734529707</v>
      </c>
      <c r="J6081" s="3" t="s">
        <v>8503</v>
      </c>
      <c r="K6081" s="3">
        <v>0.99868748655107797</v>
      </c>
      <c r="L6081" s="3">
        <v>1.31251344892174E-3</v>
      </c>
      <c r="M6081" s="3">
        <v>0.94056226131801102</v>
      </c>
      <c r="N6081" s="3">
        <v>0.94045170886052998</v>
      </c>
      <c r="O6081" s="3">
        <v>323.433638083061</v>
      </c>
      <c r="P6081" s="3">
        <v>343.91370712468699</v>
      </c>
      <c r="R6081" s="3" t="s">
        <v>8780</v>
      </c>
      <c r="S6081" s="3">
        <v>0.99910325387963705</v>
      </c>
      <c r="T6081" s="3">
        <v>8.9674612036247598E-4</v>
      </c>
      <c r="U6081" s="3">
        <v>0.97657624906045604</v>
      </c>
      <c r="V6081" s="3">
        <v>0.97650254376512602</v>
      </c>
      <c r="W6081" s="3">
        <v>197.60986958554901</v>
      </c>
      <c r="X6081" s="3">
        <v>202.36517131658599</v>
      </c>
    </row>
    <row r="6082" spans="1:24" x14ac:dyDescent="0.15">
      <c r="A6082" s="3" t="s">
        <v>304</v>
      </c>
      <c r="B6082" s="3">
        <v>0.99989324371350996</v>
      </c>
      <c r="C6082" s="3">
        <v>1.0675628649009299E-4</v>
      </c>
      <c r="D6082" s="3">
        <v>0.93802170222594194</v>
      </c>
      <c r="E6082" s="3">
        <v>0.93794822657657395</v>
      </c>
      <c r="F6082" s="3">
        <v>501.80829918704802</v>
      </c>
      <c r="G6082" s="3">
        <v>535.00705634503902</v>
      </c>
      <c r="J6082" s="3" t="s">
        <v>9723</v>
      </c>
      <c r="K6082" s="3">
        <v>0.99868818547882998</v>
      </c>
      <c r="L6082" s="3">
        <v>1.31181452117045E-3</v>
      </c>
      <c r="M6082" s="3">
        <v>0.97892470155493005</v>
      </c>
      <c r="N6082" s="3">
        <v>0.97887936256300501</v>
      </c>
      <c r="O6082" s="3">
        <v>291.52200309873098</v>
      </c>
      <c r="P6082" s="3">
        <v>297.81219775827299</v>
      </c>
      <c r="R6082" s="3" t="s">
        <v>9183</v>
      </c>
      <c r="S6082" s="3">
        <v>0.99910327278771804</v>
      </c>
      <c r="T6082" s="3">
        <v>8.9672721228194598E-4</v>
      </c>
      <c r="U6082" s="3">
        <v>1.2160254310901799</v>
      </c>
      <c r="V6082" s="3">
        <v>1.2177857978660001</v>
      </c>
      <c r="W6082" s="3">
        <v>92.346411546902402</v>
      </c>
      <c r="X6082" s="3">
        <v>75.829619503482803</v>
      </c>
    </row>
    <row r="6083" spans="1:24" x14ac:dyDescent="0.15">
      <c r="A6083" s="3" t="s">
        <v>9724</v>
      </c>
      <c r="B6083" s="3">
        <v>0.99989326624150898</v>
      </c>
      <c r="C6083" s="3">
        <v>1.0673375849134E-4</v>
      </c>
      <c r="D6083" s="3">
        <v>1.0406328823514499</v>
      </c>
      <c r="E6083" s="3">
        <v>1.0407772868585199</v>
      </c>
      <c r="F6083" s="3">
        <v>186.33937117557599</v>
      </c>
      <c r="G6083" s="3">
        <v>179.03826856670901</v>
      </c>
      <c r="J6083" s="3" t="s">
        <v>701</v>
      </c>
      <c r="K6083" s="3">
        <v>0.99868853579541095</v>
      </c>
      <c r="L6083" s="3">
        <v>1.31146420458955E-3</v>
      </c>
      <c r="M6083" s="3">
        <v>1.0921721049908599</v>
      </c>
      <c r="N6083" s="3">
        <v>1.09229309240865</v>
      </c>
      <c r="O6083" s="3">
        <v>526.26025792304199</v>
      </c>
      <c r="P6083" s="3">
        <v>481.79315483140999</v>
      </c>
      <c r="R6083" s="3" t="s">
        <v>1557</v>
      </c>
      <c r="S6083" s="3">
        <v>0.99910347416962897</v>
      </c>
      <c r="T6083" s="3">
        <v>8.9652583037073204E-4</v>
      </c>
      <c r="U6083" s="3">
        <v>0.99932687336747195</v>
      </c>
      <c r="V6083" s="3">
        <v>0.99932367059873295</v>
      </c>
      <c r="W6083" s="3">
        <v>133.37301239367699</v>
      </c>
      <c r="X6083" s="3">
        <v>133.46328430013301</v>
      </c>
    </row>
    <row r="6084" spans="1:24" x14ac:dyDescent="0.15">
      <c r="A6084" s="3" t="s">
        <v>9725</v>
      </c>
      <c r="B6084" s="3">
        <v>0.99989328423430901</v>
      </c>
      <c r="C6084" s="3">
        <v>1.06715765690758E-4</v>
      </c>
      <c r="D6084" s="3">
        <v>1.0442401079290899</v>
      </c>
      <c r="E6084" s="3">
        <v>1.04450579790341</v>
      </c>
      <c r="F6084" s="3">
        <v>110.34487834773699</v>
      </c>
      <c r="G6084" s="3">
        <v>105.64271975440199</v>
      </c>
      <c r="J6084" s="3" t="s">
        <v>9110</v>
      </c>
      <c r="K6084" s="3">
        <v>0.99868855602439499</v>
      </c>
      <c r="L6084" s="3">
        <v>1.31144397560501E-3</v>
      </c>
      <c r="M6084" s="3">
        <v>1.1183338025312199</v>
      </c>
      <c r="N6084" s="3">
        <v>1.1183951855679899</v>
      </c>
      <c r="O6084" s="3">
        <v>1386.51007831634</v>
      </c>
      <c r="P6084" s="3">
        <v>1239.7307429934301</v>
      </c>
      <c r="R6084" s="3" t="s">
        <v>9726</v>
      </c>
      <c r="S6084" s="3">
        <v>0.99910349426446898</v>
      </c>
      <c r="T6084" s="3">
        <v>8.9650573553092395E-4</v>
      </c>
      <c r="U6084" s="3">
        <v>0.91866506858772801</v>
      </c>
      <c r="V6084" s="3">
        <v>0.91853676295859799</v>
      </c>
      <c r="W6084" s="3">
        <v>371.07557404426097</v>
      </c>
      <c r="X6084" s="3">
        <v>403.98643107260898</v>
      </c>
    </row>
    <row r="6085" spans="1:24" x14ac:dyDescent="0.15">
      <c r="A6085" s="3" t="s">
        <v>1609</v>
      </c>
      <c r="B6085" s="3">
        <v>0.999893351756721</v>
      </c>
      <c r="C6085" s="3">
        <v>1.06648243279501E-4</v>
      </c>
      <c r="D6085" s="3">
        <v>1.03104359293744</v>
      </c>
      <c r="E6085" s="3">
        <v>1.03105512465773</v>
      </c>
      <c r="F6085" s="3">
        <v>1786.1438258381399</v>
      </c>
      <c r="G6085" s="3">
        <v>1732.3453155618799</v>
      </c>
      <c r="J6085" s="3" t="s">
        <v>7295</v>
      </c>
      <c r="K6085" s="3">
        <v>0.99868891750952704</v>
      </c>
      <c r="L6085" s="3">
        <v>1.311082490473E-3</v>
      </c>
      <c r="M6085" s="3">
        <v>0.96141483551624596</v>
      </c>
      <c r="N6085" s="3">
        <v>0.96134574494314196</v>
      </c>
      <c r="O6085" s="3">
        <v>344.140886525312</v>
      </c>
      <c r="P6085" s="3">
        <v>357.97867195866797</v>
      </c>
      <c r="R6085" s="3" t="s">
        <v>5957</v>
      </c>
      <c r="S6085" s="3">
        <v>0.99910439504179505</v>
      </c>
      <c r="T6085" s="3">
        <v>8.9560495820457497E-4</v>
      </c>
      <c r="U6085" s="3">
        <v>1.0347022918766999</v>
      </c>
      <c r="V6085" s="3">
        <v>1.0352893220130699</v>
      </c>
      <c r="W6085" s="3">
        <v>38.529639902082998</v>
      </c>
      <c r="X6085" s="3">
        <v>37.2159609778885</v>
      </c>
    </row>
    <row r="6086" spans="1:24" x14ac:dyDescent="0.15">
      <c r="A6086" s="3" t="s">
        <v>2587</v>
      </c>
      <c r="B6086" s="3">
        <v>0.99989335482559905</v>
      </c>
      <c r="C6086" s="3">
        <v>1.06645174401415E-4</v>
      </c>
      <c r="D6086" s="3">
        <v>1.03275096224913</v>
      </c>
      <c r="E6086" s="3">
        <v>1.03277654373175</v>
      </c>
      <c r="F6086" s="3">
        <v>845.68367238580595</v>
      </c>
      <c r="G6086" s="3">
        <v>818.84445357816003</v>
      </c>
      <c r="J6086" s="3" t="s">
        <v>4820</v>
      </c>
      <c r="K6086" s="3">
        <v>0.99868898035314801</v>
      </c>
      <c r="L6086" s="3">
        <v>1.31101964685141E-3</v>
      </c>
      <c r="M6086" s="3">
        <v>0.93469652850295604</v>
      </c>
      <c r="N6086" s="3">
        <v>0.93461838567809197</v>
      </c>
      <c r="O6086" s="3">
        <v>500.66354801321398</v>
      </c>
      <c r="P6086" s="3">
        <v>535.68837238966898</v>
      </c>
      <c r="R6086" s="3" t="s">
        <v>7553</v>
      </c>
      <c r="S6086" s="3">
        <v>0.99910471736515605</v>
      </c>
      <c r="T6086" s="3">
        <v>8.9528263484416103E-4</v>
      </c>
      <c r="U6086" s="3">
        <v>1.1073957417168401</v>
      </c>
      <c r="V6086" s="3">
        <v>1.1080514768948899</v>
      </c>
      <c r="W6086" s="3">
        <v>114.517370001532</v>
      </c>
      <c r="X6086" s="3">
        <v>103.34925035041999</v>
      </c>
    </row>
    <row r="6087" spans="1:24" x14ac:dyDescent="0.15">
      <c r="A6087" s="3" t="s">
        <v>2785</v>
      </c>
      <c r="B6087" s="3">
        <v>0.99989335852845296</v>
      </c>
      <c r="C6087" s="3">
        <v>1.06641471547377E-4</v>
      </c>
      <c r="D6087" s="3">
        <v>1.04785186028193</v>
      </c>
      <c r="E6087" s="3">
        <v>1.04794637526529</v>
      </c>
      <c r="F6087" s="3">
        <v>337.87800624813701</v>
      </c>
      <c r="G6087" s="3">
        <v>322.41871794141002</v>
      </c>
      <c r="J6087" s="3" t="s">
        <v>9727</v>
      </c>
      <c r="K6087" s="3">
        <v>0.99868923354884798</v>
      </c>
      <c r="L6087" s="3">
        <v>1.3107664511515099E-3</v>
      </c>
      <c r="M6087" s="3">
        <v>0.91864587756231197</v>
      </c>
      <c r="N6087" s="3">
        <v>0.91863068254991098</v>
      </c>
      <c r="O6087" s="3">
        <v>3161.5793026472002</v>
      </c>
      <c r="P6087" s="3">
        <v>3441.62259806579</v>
      </c>
      <c r="R6087" s="3" t="s">
        <v>5770</v>
      </c>
      <c r="S6087" s="3">
        <v>0.99910496448767405</v>
      </c>
      <c r="T6087" s="3">
        <v>8.9503551232574603E-4</v>
      </c>
      <c r="U6087" s="3">
        <v>1.22246504828939</v>
      </c>
      <c r="V6087" s="3">
        <v>1.2241903892898001</v>
      </c>
      <c r="W6087" s="3">
        <v>97.198079008372304</v>
      </c>
      <c r="X6087" s="3">
        <v>79.396013851134995</v>
      </c>
    </row>
    <row r="6088" spans="1:24" x14ac:dyDescent="0.15">
      <c r="A6088" s="3" t="s">
        <v>5059</v>
      </c>
      <c r="B6088" s="3">
        <v>0.99989338474803802</v>
      </c>
      <c r="C6088" s="3">
        <v>1.0661525196168E-4</v>
      </c>
      <c r="D6088" s="3">
        <v>0.95169759246135899</v>
      </c>
      <c r="E6088" s="3">
        <v>0.95160975834137496</v>
      </c>
      <c r="F6088" s="3">
        <v>332.94728976722803</v>
      </c>
      <c r="G6088" s="3">
        <v>349.87847775958198</v>
      </c>
      <c r="J6088" s="3" t="s">
        <v>346</v>
      </c>
      <c r="K6088" s="3">
        <v>0.99868928933583401</v>
      </c>
      <c r="L6088" s="3">
        <v>1.3107106641656199E-3</v>
      </c>
      <c r="M6088" s="3">
        <v>0.95735013501335897</v>
      </c>
      <c r="N6088" s="3">
        <v>0.95734296732392998</v>
      </c>
      <c r="O6088" s="3">
        <v>3645.2789348349402</v>
      </c>
      <c r="P6088" s="3">
        <v>3807.7047472286199</v>
      </c>
      <c r="R6088" s="3" t="s">
        <v>4884</v>
      </c>
      <c r="S6088" s="3">
        <v>0.99910525462476296</v>
      </c>
      <c r="T6088" s="3">
        <v>8.9474537523685099E-4</v>
      </c>
      <c r="U6088" s="3">
        <v>1.36473406856199</v>
      </c>
      <c r="V6088" s="3">
        <v>2.0028790883847298</v>
      </c>
      <c r="W6088" s="3">
        <v>0.69177125239428405</v>
      </c>
      <c r="X6088" s="3">
        <v>0.34038123692241701</v>
      </c>
    </row>
    <row r="6089" spans="1:24" x14ac:dyDescent="0.15">
      <c r="A6089" s="3" t="s">
        <v>9728</v>
      </c>
      <c r="B6089" s="3">
        <v>0.99989345456282797</v>
      </c>
      <c r="C6089" s="3">
        <v>1.06545437172414E-4</v>
      </c>
      <c r="D6089" s="3">
        <v>0.93703915082772304</v>
      </c>
      <c r="E6089" s="3">
        <v>0.93702355323620601</v>
      </c>
      <c r="F6089" s="3">
        <v>2434.1534451921402</v>
      </c>
      <c r="G6089" s="3">
        <v>2597.7512161244499</v>
      </c>
      <c r="J6089" s="3" t="s">
        <v>990</v>
      </c>
      <c r="K6089" s="3">
        <v>0.99868960431253595</v>
      </c>
      <c r="L6089" s="3">
        <v>1.3103956874636899E-3</v>
      </c>
      <c r="M6089" s="3">
        <v>0.93611419851608402</v>
      </c>
      <c r="N6089" s="3">
        <v>0.93606300841896495</v>
      </c>
      <c r="O6089" s="3">
        <v>746.10887251378097</v>
      </c>
      <c r="P6089" s="3">
        <v>797.07189064536999</v>
      </c>
      <c r="R6089" s="3" t="s">
        <v>2052</v>
      </c>
      <c r="S6089" s="3">
        <v>0.99910525462476296</v>
      </c>
      <c r="T6089" s="3">
        <v>8.9474537523685099E-4</v>
      </c>
      <c r="U6089" s="3">
        <v>1.36473406856199</v>
      </c>
      <c r="V6089" s="3">
        <v>2.0028790883847298</v>
      </c>
      <c r="W6089" s="3">
        <v>0.69177125239428405</v>
      </c>
      <c r="X6089" s="3">
        <v>0.34038123692241701</v>
      </c>
    </row>
    <row r="6090" spans="1:24" x14ac:dyDescent="0.15">
      <c r="A6090" s="3" t="s">
        <v>9729</v>
      </c>
      <c r="B6090" s="3">
        <v>0.99989364281875104</v>
      </c>
      <c r="C6090" s="3">
        <v>1.0635718124882699E-4</v>
      </c>
      <c r="D6090" s="3">
        <v>0.93993907702841595</v>
      </c>
      <c r="E6090" s="3">
        <v>0.93979501670303001</v>
      </c>
      <c r="F6090" s="3">
        <v>248.62094999653601</v>
      </c>
      <c r="G6090" s="3">
        <v>264.54870224634499</v>
      </c>
      <c r="J6090" s="3" t="s">
        <v>8097</v>
      </c>
      <c r="K6090" s="3">
        <v>0.99869135474069104</v>
      </c>
      <c r="L6090" s="3">
        <v>1.3086452593092199E-3</v>
      </c>
      <c r="M6090" s="3">
        <v>0.91499986293996505</v>
      </c>
      <c r="N6090" s="3">
        <v>0.91485080126628904</v>
      </c>
      <c r="O6090" s="3">
        <v>331.57350754178901</v>
      </c>
      <c r="P6090" s="3">
        <v>362.43544693279802</v>
      </c>
      <c r="R6090" s="3" t="s">
        <v>4332</v>
      </c>
      <c r="S6090" s="3">
        <v>0.99910525462476296</v>
      </c>
      <c r="T6090" s="3">
        <v>8.9474537523685099E-4</v>
      </c>
      <c r="U6090" s="3">
        <v>1.36473406856199</v>
      </c>
      <c r="V6090" s="3">
        <v>2.0028790883847298</v>
      </c>
      <c r="W6090" s="3">
        <v>0.69177125239428405</v>
      </c>
      <c r="X6090" s="3">
        <v>0.34038123692241701</v>
      </c>
    </row>
    <row r="6091" spans="1:24" x14ac:dyDescent="0.15">
      <c r="A6091" s="3" t="s">
        <v>9730</v>
      </c>
      <c r="B6091" s="3">
        <v>0.99989367260519801</v>
      </c>
      <c r="C6091" s="3">
        <v>1.0632739480219099E-4</v>
      </c>
      <c r="D6091" s="3">
        <v>1.0778514422908101</v>
      </c>
      <c r="E6091" s="3">
        <v>1.07808353333534</v>
      </c>
      <c r="F6091" s="3">
        <v>229.449735641872</v>
      </c>
      <c r="G6091" s="3">
        <v>212.83040479866699</v>
      </c>
      <c r="J6091" s="3" t="s">
        <v>632</v>
      </c>
      <c r="K6091" s="3">
        <v>0.99869148086500004</v>
      </c>
      <c r="L6091" s="3">
        <v>1.3085191350003199E-3</v>
      </c>
      <c r="M6091" s="3">
        <v>1.0609975255908699</v>
      </c>
      <c r="N6091" s="3">
        <v>1.0610278310111401</v>
      </c>
      <c r="O6091" s="3">
        <v>1366.75198658103</v>
      </c>
      <c r="P6091" s="3">
        <v>1288.1390443832499</v>
      </c>
      <c r="R6091" s="3" t="s">
        <v>2071</v>
      </c>
      <c r="S6091" s="3">
        <v>0.99910525462476296</v>
      </c>
      <c r="T6091" s="3">
        <v>8.9474537523685099E-4</v>
      </c>
      <c r="U6091" s="3">
        <v>1.36473406856199</v>
      </c>
      <c r="V6091" s="3">
        <v>2.0028790883847298</v>
      </c>
      <c r="W6091" s="3">
        <v>0.69177125239428405</v>
      </c>
      <c r="X6091" s="3">
        <v>0.34038123692241701</v>
      </c>
    </row>
    <row r="6092" spans="1:24" x14ac:dyDescent="0.15">
      <c r="A6092" s="3" t="s">
        <v>8550</v>
      </c>
      <c r="B6092" s="3">
        <v>0.99989368179417404</v>
      </c>
      <c r="C6092" s="3">
        <v>1.0631820582564201E-4</v>
      </c>
      <c r="D6092" s="3">
        <v>1.0754070255819399</v>
      </c>
      <c r="E6092" s="3">
        <v>1.0758715083982899</v>
      </c>
      <c r="F6092" s="3">
        <v>110.685586732293</v>
      </c>
      <c r="G6092" s="3">
        <v>102.87922596072001</v>
      </c>
      <c r="J6092" s="3" t="s">
        <v>9731</v>
      </c>
      <c r="K6092" s="3">
        <v>0.99869176181235098</v>
      </c>
      <c r="L6092" s="3">
        <v>1.3082381876491399E-3</v>
      </c>
      <c r="M6092" s="3">
        <v>1.0654970634420999</v>
      </c>
      <c r="N6092" s="3">
        <v>1.0667376828836601</v>
      </c>
      <c r="O6092" s="3">
        <v>35.689579351906502</v>
      </c>
      <c r="P6092" s="3">
        <v>33.456127544497697</v>
      </c>
      <c r="R6092" s="3" t="s">
        <v>1083</v>
      </c>
      <c r="S6092" s="3">
        <v>0.99910556021849295</v>
      </c>
      <c r="T6092" s="3">
        <v>8.94439781507272E-4</v>
      </c>
      <c r="U6092" s="3">
        <v>0.83244551823526902</v>
      </c>
      <c r="V6092" s="3">
        <v>0.83239112609884802</v>
      </c>
      <c r="W6092" s="3">
        <v>1640.01138746686</v>
      </c>
      <c r="X6092" s="3">
        <v>1970.24332928898</v>
      </c>
    </row>
    <row r="6093" spans="1:24" x14ac:dyDescent="0.15">
      <c r="A6093" s="3" t="s">
        <v>8975</v>
      </c>
      <c r="B6093" s="3">
        <v>0.999893906899606</v>
      </c>
      <c r="C6093" s="3">
        <v>1.0609310039376799E-4</v>
      </c>
      <c r="D6093" s="3">
        <v>1.0194434696699599</v>
      </c>
      <c r="E6093" s="3">
        <v>1.01948635774918</v>
      </c>
      <c r="F6093" s="3">
        <v>294.84152156115499</v>
      </c>
      <c r="G6093" s="3">
        <v>289.20575979901099</v>
      </c>
      <c r="J6093" s="3" t="s">
        <v>9732</v>
      </c>
      <c r="K6093" s="3">
        <v>0.99869470748203604</v>
      </c>
      <c r="L6093" s="3">
        <v>1.30529251796365E-3</v>
      </c>
      <c r="M6093" s="3">
        <v>1.03297594606768</v>
      </c>
      <c r="N6093" s="3">
        <v>1.0331025366239099</v>
      </c>
      <c r="O6093" s="3">
        <v>171.780130081111</v>
      </c>
      <c r="P6093" s="3">
        <v>166.27565315743601</v>
      </c>
      <c r="R6093" s="3" t="s">
        <v>9733</v>
      </c>
      <c r="S6093" s="3">
        <v>0.99910590728341198</v>
      </c>
      <c r="T6093" s="3">
        <v>8.94092716587788E-4</v>
      </c>
      <c r="U6093" s="3">
        <v>0.96707327168859303</v>
      </c>
      <c r="V6093" s="3">
        <v>0.96700037303264796</v>
      </c>
      <c r="W6093" s="3">
        <v>278.58187719722901</v>
      </c>
      <c r="X6093" s="3">
        <v>288.08903798022902</v>
      </c>
    </row>
    <row r="6094" spans="1:24" x14ac:dyDescent="0.15">
      <c r="A6094" s="3" t="s">
        <v>9734</v>
      </c>
      <c r="B6094" s="3">
        <v>0.99989392500585395</v>
      </c>
      <c r="C6094" s="3">
        <v>1.06074994146058E-4</v>
      </c>
      <c r="D6094" s="3">
        <v>1.04069594301748</v>
      </c>
      <c r="E6094" s="3">
        <v>1.0407088230627399</v>
      </c>
      <c r="F6094" s="3">
        <v>2110.9084203942898</v>
      </c>
      <c r="G6094" s="3">
        <v>2028.3368090353899</v>
      </c>
      <c r="J6094" s="3" t="s">
        <v>4575</v>
      </c>
      <c r="K6094" s="3">
        <v>0.99869474520493295</v>
      </c>
      <c r="L6094" s="3">
        <v>1.30525479506679E-3</v>
      </c>
      <c r="M6094" s="3">
        <v>1.0870633076576901</v>
      </c>
      <c r="N6094" s="3">
        <v>1.08819188543266</v>
      </c>
      <c r="O6094" s="3">
        <v>53.2230657765705</v>
      </c>
      <c r="P6094" s="3">
        <v>48.908822580086998</v>
      </c>
      <c r="R6094" s="3" t="s">
        <v>418</v>
      </c>
      <c r="S6094" s="3">
        <v>0.99910598278427798</v>
      </c>
      <c r="T6094" s="3">
        <v>8.9401721572194897E-4</v>
      </c>
      <c r="U6094" s="3">
        <v>0.92433549841097795</v>
      </c>
      <c r="V6094" s="3">
        <v>0.92428460899577303</v>
      </c>
      <c r="W6094" s="3">
        <v>876.13334038381504</v>
      </c>
      <c r="X6094" s="3">
        <v>947.90510305006296</v>
      </c>
    </row>
    <row r="6095" spans="1:24" x14ac:dyDescent="0.15">
      <c r="A6095" s="3" t="s">
        <v>6247</v>
      </c>
      <c r="B6095" s="3">
        <v>0.99989395330344999</v>
      </c>
      <c r="C6095" s="3">
        <v>1.06046696549737E-4</v>
      </c>
      <c r="D6095" s="3">
        <v>0.97433842033657303</v>
      </c>
      <c r="E6095" s="3">
        <v>0.97406851911427195</v>
      </c>
      <c r="F6095" s="3">
        <v>58.628678103602297</v>
      </c>
      <c r="G6095" s="3">
        <v>60.189746684065902</v>
      </c>
      <c r="J6095" s="3" t="s">
        <v>8005</v>
      </c>
      <c r="K6095" s="3">
        <v>0.99869579809311104</v>
      </c>
      <c r="L6095" s="3">
        <v>1.3042019068886901E-3</v>
      </c>
      <c r="M6095" s="3">
        <v>0.94180182856466499</v>
      </c>
      <c r="N6095" s="3">
        <v>0.94178416948218602</v>
      </c>
      <c r="O6095" s="3">
        <v>1990.74818751916</v>
      </c>
      <c r="P6095" s="3">
        <v>2113.80572554328</v>
      </c>
      <c r="R6095" s="3" t="s">
        <v>470</v>
      </c>
      <c r="S6095" s="3">
        <v>0.99910674008461398</v>
      </c>
      <c r="T6095" s="3">
        <v>8.93259915385926E-4</v>
      </c>
      <c r="U6095" s="3">
        <v>1.0787370070283999</v>
      </c>
      <c r="V6095" s="3">
        <v>1.0788273207894301</v>
      </c>
      <c r="W6095" s="3">
        <v>599.11910841233498</v>
      </c>
      <c r="X6095" s="3">
        <v>555.34218367840697</v>
      </c>
    </row>
    <row r="6096" spans="1:24" x14ac:dyDescent="0.15">
      <c r="A6096" s="3" t="s">
        <v>9051</v>
      </c>
      <c r="B6096" s="3">
        <v>0.999893960439586</v>
      </c>
      <c r="C6096" s="3">
        <v>1.06039560413596E-4</v>
      </c>
      <c r="D6096" s="3">
        <v>1.0336451187903499</v>
      </c>
      <c r="E6096" s="3">
        <v>1.0337113866827901</v>
      </c>
      <c r="F6096" s="3">
        <v>334.528460270648</v>
      </c>
      <c r="G6096" s="3">
        <v>323.61849493628</v>
      </c>
      <c r="J6096" s="3" t="s">
        <v>6871</v>
      </c>
      <c r="K6096" s="3">
        <v>0.99869612177237499</v>
      </c>
      <c r="L6096" s="3">
        <v>1.30387822762462E-3</v>
      </c>
      <c r="M6096" s="3">
        <v>0.90481544887415</v>
      </c>
      <c r="N6096" s="3">
        <v>0.89508899319995405</v>
      </c>
      <c r="O6096" s="3">
        <v>5.4925120768639699</v>
      </c>
      <c r="P6096" s="3">
        <v>6.1374469227829698</v>
      </c>
      <c r="R6096" s="3" t="s">
        <v>6991</v>
      </c>
      <c r="S6096" s="3">
        <v>0.99910674806257305</v>
      </c>
      <c r="T6096" s="3">
        <v>8.9325193742705305E-4</v>
      </c>
      <c r="U6096" s="3">
        <v>1.3520303471197199</v>
      </c>
      <c r="V6096" s="3">
        <v>1.3605501105603599</v>
      </c>
      <c r="W6096" s="3">
        <v>34.647042918217799</v>
      </c>
      <c r="X6096" s="3">
        <v>25.462816215452499</v>
      </c>
    </row>
    <row r="6097" spans="1:24" x14ac:dyDescent="0.15">
      <c r="A6097" s="3" t="s">
        <v>4122</v>
      </c>
      <c r="B6097" s="3">
        <v>0.99989397568800997</v>
      </c>
      <c r="C6097" s="3">
        <v>1.0602431199012501E-4</v>
      </c>
      <c r="D6097" s="3">
        <v>0.97955366889917495</v>
      </c>
      <c r="E6097" s="3">
        <v>0.97954464915095396</v>
      </c>
      <c r="F6097" s="3">
        <v>1427.55416671134</v>
      </c>
      <c r="G6097" s="3">
        <v>1457.3652895784001</v>
      </c>
      <c r="J6097" s="3" t="s">
        <v>9735</v>
      </c>
      <c r="K6097" s="3">
        <v>0.998696209072654</v>
      </c>
      <c r="L6097" s="3">
        <v>1.30379092734587E-3</v>
      </c>
      <c r="M6097" s="3">
        <v>0.91492414469804195</v>
      </c>
      <c r="N6097" s="3">
        <v>0.91464361326620303</v>
      </c>
      <c r="O6097" s="3">
        <v>175.94708967155299</v>
      </c>
      <c r="P6097" s="3">
        <v>192.36776016738099</v>
      </c>
      <c r="R6097" s="3" t="s">
        <v>9736</v>
      </c>
      <c r="S6097" s="3">
        <v>0.99910718643218499</v>
      </c>
      <c r="T6097" s="3">
        <v>8.9281356781488897E-4</v>
      </c>
      <c r="U6097" s="3">
        <v>1.04730210343171</v>
      </c>
      <c r="V6097" s="3">
        <v>1.0475955692421099</v>
      </c>
      <c r="W6097" s="3">
        <v>107.005223269734</v>
      </c>
      <c r="X6097" s="3">
        <v>102.14318431248699</v>
      </c>
    </row>
    <row r="6098" spans="1:24" x14ac:dyDescent="0.15">
      <c r="A6098" s="3" t="s">
        <v>9737</v>
      </c>
      <c r="B6098" s="3">
        <v>0.99989399561628101</v>
      </c>
      <c r="C6098" s="3">
        <v>1.0600438371887199E-4</v>
      </c>
      <c r="D6098" s="3">
        <v>1.1450835674542901</v>
      </c>
      <c r="E6098" s="3">
        <v>1.15489915172837</v>
      </c>
      <c r="F6098" s="3">
        <v>10.701070828413</v>
      </c>
      <c r="G6098" s="3">
        <v>9.2644641922917899</v>
      </c>
      <c r="J6098" s="3" t="s">
        <v>7376</v>
      </c>
      <c r="K6098" s="3">
        <v>0.99869642468393605</v>
      </c>
      <c r="L6098" s="3">
        <v>1.30357531606443E-3</v>
      </c>
      <c r="M6098" s="3">
        <v>0.97278863964539397</v>
      </c>
      <c r="N6098" s="3">
        <v>0.97217612697260503</v>
      </c>
      <c r="O6098" s="3">
        <v>27.339885513930898</v>
      </c>
      <c r="P6098" s="3">
        <v>28.1226446464999</v>
      </c>
      <c r="R6098" s="3" t="s">
        <v>4132</v>
      </c>
      <c r="S6098" s="3">
        <v>0.99910727225163598</v>
      </c>
      <c r="T6098" s="3">
        <v>8.9272774836427697E-4</v>
      </c>
      <c r="U6098" s="3">
        <v>0.93343685387886099</v>
      </c>
      <c r="V6098" s="3">
        <v>0.93306407333107699</v>
      </c>
      <c r="W6098" s="3">
        <v>105.506120771859</v>
      </c>
      <c r="X6098" s="3">
        <v>113.07561093255001</v>
      </c>
    </row>
    <row r="6099" spans="1:24" x14ac:dyDescent="0.15">
      <c r="A6099" s="3" t="s">
        <v>8405</v>
      </c>
      <c r="B6099" s="3">
        <v>0.99989415495832501</v>
      </c>
      <c r="C6099" s="3">
        <v>1.05845041675193E-4</v>
      </c>
      <c r="D6099" s="3">
        <v>1.0139362077417899</v>
      </c>
      <c r="E6099" s="3">
        <v>1.01394296330482</v>
      </c>
      <c r="F6099" s="3">
        <v>1344.2934465169701</v>
      </c>
      <c r="G6099" s="3">
        <v>1325.8076200911601</v>
      </c>
      <c r="J6099" s="3" t="s">
        <v>5914</v>
      </c>
      <c r="K6099" s="3">
        <v>0.99869729415773201</v>
      </c>
      <c r="L6099" s="3">
        <v>1.30270584226741E-3</v>
      </c>
      <c r="M6099" s="3">
        <v>1.05126026701695</v>
      </c>
      <c r="N6099" s="3">
        <v>1.0514057896575499</v>
      </c>
      <c r="O6099" s="3">
        <v>236.56286114522899</v>
      </c>
      <c r="P6099" s="3">
        <v>224.996237812597</v>
      </c>
      <c r="R6099" s="3" t="s">
        <v>7556</v>
      </c>
      <c r="S6099" s="3">
        <v>0.99910733884438396</v>
      </c>
      <c r="T6099" s="3">
        <v>8.9266115561596803E-4</v>
      </c>
      <c r="U6099" s="3">
        <v>1.11211718734999</v>
      </c>
      <c r="V6099" s="3">
        <v>1.1127169283235001</v>
      </c>
      <c r="W6099" s="3">
        <v>131.04343319325901</v>
      </c>
      <c r="X6099" s="3">
        <v>117.76787311164</v>
      </c>
    </row>
    <row r="6100" spans="1:24" x14ac:dyDescent="0.15">
      <c r="A6100" s="3" t="s">
        <v>9738</v>
      </c>
      <c r="B6100" s="3">
        <v>0.99989431254855898</v>
      </c>
      <c r="C6100" s="3">
        <v>1.0568745144089499E-4</v>
      </c>
      <c r="D6100" s="3">
        <v>1.0376203011845699</v>
      </c>
      <c r="E6100" s="3">
        <v>1.0377444095000401</v>
      </c>
      <c r="F6100" s="3">
        <v>200.204838816598</v>
      </c>
      <c r="G6100" s="3">
        <v>192.922707691537</v>
      </c>
      <c r="J6100" s="3" t="s">
        <v>4338</v>
      </c>
      <c r="K6100" s="3">
        <v>0.99869757290380001</v>
      </c>
      <c r="L6100" s="3">
        <v>1.30242709620037E-3</v>
      </c>
      <c r="M6100" s="3">
        <v>1.1007083033526801</v>
      </c>
      <c r="N6100" s="3">
        <v>1.1064334390025901</v>
      </c>
      <c r="O6100" s="3">
        <v>12.2607818821061</v>
      </c>
      <c r="P6100" s="3">
        <v>11.0803931945222</v>
      </c>
      <c r="R6100" s="3" t="s">
        <v>6962</v>
      </c>
      <c r="S6100" s="3">
        <v>0.99910755973735599</v>
      </c>
      <c r="T6100" s="3">
        <v>8.9244026264411597E-4</v>
      </c>
      <c r="U6100" s="3">
        <v>0.95751558489105904</v>
      </c>
      <c r="V6100" s="3">
        <v>0.95741852648557302</v>
      </c>
      <c r="W6100" s="3">
        <v>267.26309306274402</v>
      </c>
      <c r="X6100" s="3">
        <v>279.15014331144403</v>
      </c>
    </row>
    <row r="6101" spans="1:24" x14ac:dyDescent="0.15">
      <c r="A6101" s="3" t="s">
        <v>9739</v>
      </c>
      <c r="B6101" s="3">
        <v>0.99989437791740998</v>
      </c>
      <c r="C6101" s="3">
        <v>1.05622082590518E-4</v>
      </c>
      <c r="D6101" s="3">
        <v>0.93852732732467503</v>
      </c>
      <c r="E6101" s="3">
        <v>0.93813605611451301</v>
      </c>
      <c r="F6101" s="3">
        <v>93.393303612416602</v>
      </c>
      <c r="G6101" s="3">
        <v>99.552641264707404</v>
      </c>
      <c r="J6101" s="3" t="s">
        <v>1396</v>
      </c>
      <c r="K6101" s="3">
        <v>0.99869795394044103</v>
      </c>
      <c r="L6101" s="3">
        <v>1.30204605955853E-3</v>
      </c>
      <c r="M6101" s="3">
        <v>1.0096466163740501</v>
      </c>
      <c r="N6101" s="3">
        <v>1.0097178906747399</v>
      </c>
      <c r="O6101" s="3">
        <v>87.024299865618602</v>
      </c>
      <c r="P6101" s="3">
        <v>86.186650242037501</v>
      </c>
      <c r="R6101" s="3" t="s">
        <v>9740</v>
      </c>
      <c r="S6101" s="3">
        <v>0.99910769509973996</v>
      </c>
      <c r="T6101" s="3">
        <v>8.92304900260274E-4</v>
      </c>
      <c r="U6101" s="3">
        <v>1.0793982183055899</v>
      </c>
      <c r="V6101" s="3">
        <v>1.07954011638947</v>
      </c>
      <c r="W6101" s="3">
        <v>383.059030353845</v>
      </c>
      <c r="X6101" s="3">
        <v>354.83464591739499</v>
      </c>
    </row>
    <row r="6102" spans="1:24" x14ac:dyDescent="0.15">
      <c r="A6102" s="3" t="s">
        <v>9741</v>
      </c>
      <c r="B6102" s="3">
        <v>0.99989443496187103</v>
      </c>
      <c r="C6102" s="3">
        <v>1.05565038128846E-4</v>
      </c>
      <c r="D6102" s="3">
        <v>1.06869383427016</v>
      </c>
      <c r="E6102" s="3">
        <v>1.06886927708325</v>
      </c>
      <c r="F6102" s="3">
        <v>265.99352953170199</v>
      </c>
      <c r="G6102" s="3">
        <v>248.85441703851501</v>
      </c>
      <c r="J6102" s="3" t="s">
        <v>135</v>
      </c>
      <c r="K6102" s="3">
        <v>0.99869820334334303</v>
      </c>
      <c r="L6102" s="3">
        <v>1.30179665665653E-3</v>
      </c>
      <c r="M6102" s="3">
        <v>1.06333249741721</v>
      </c>
      <c r="N6102" s="3">
        <v>1.06341459137432</v>
      </c>
      <c r="O6102" s="3">
        <v>525.88656751920098</v>
      </c>
      <c r="P6102" s="3">
        <v>494.52578292503199</v>
      </c>
      <c r="R6102" s="3" t="s">
        <v>9742</v>
      </c>
      <c r="S6102" s="3">
        <v>0.99910776417827896</v>
      </c>
      <c r="T6102" s="3">
        <v>8.9223582172077E-4</v>
      </c>
      <c r="U6102" s="3">
        <v>1.0128333693703599</v>
      </c>
      <c r="V6102" s="3">
        <v>1.01287602230469</v>
      </c>
      <c r="W6102" s="3">
        <v>193.950464398831</v>
      </c>
      <c r="X6102" s="3">
        <v>191.48477342497901</v>
      </c>
    </row>
    <row r="6103" spans="1:24" x14ac:dyDescent="0.15">
      <c r="A6103" s="3" t="s">
        <v>8744</v>
      </c>
      <c r="B6103" s="3">
        <v>0.99989450500756605</v>
      </c>
      <c r="C6103" s="3">
        <v>1.0549499243379501E-4</v>
      </c>
      <c r="D6103" s="3">
        <v>1.0768000889324401</v>
      </c>
      <c r="E6103" s="3">
        <v>1.0773175093791501</v>
      </c>
      <c r="F6103" s="3">
        <v>101.203942841276</v>
      </c>
      <c r="G6103" s="3">
        <v>93.939965502375003</v>
      </c>
      <c r="J6103" s="3" t="s">
        <v>6282</v>
      </c>
      <c r="K6103" s="3">
        <v>0.99869823566708105</v>
      </c>
      <c r="L6103" s="3">
        <v>1.3017643329191601E-3</v>
      </c>
      <c r="M6103" s="3">
        <v>0.83687672924540601</v>
      </c>
      <c r="N6103" s="3">
        <v>0.82311919471495198</v>
      </c>
      <c r="O6103" s="3">
        <v>6.1179514757795799</v>
      </c>
      <c r="P6103" s="3">
        <v>7.4347923400713603</v>
      </c>
      <c r="R6103" s="3" t="s">
        <v>7478</v>
      </c>
      <c r="S6103" s="3">
        <v>0.99910777790264005</v>
      </c>
      <c r="T6103" s="3">
        <v>8.9222209736031905E-4</v>
      </c>
      <c r="U6103" s="3">
        <v>0.92777398343328898</v>
      </c>
      <c r="V6103" s="3">
        <v>0.927649922576119</v>
      </c>
      <c r="W6103" s="3">
        <v>343.16792602149599</v>
      </c>
      <c r="X6103" s="3">
        <v>369.933356507246</v>
      </c>
    </row>
    <row r="6104" spans="1:24" x14ac:dyDescent="0.15">
      <c r="A6104" s="3" t="s">
        <v>9743</v>
      </c>
      <c r="B6104" s="3">
        <v>0.99989455396170601</v>
      </c>
      <c r="C6104" s="3">
        <v>1.05446038294234E-4</v>
      </c>
      <c r="D6104" s="3">
        <v>0.96701506953316496</v>
      </c>
      <c r="E6104" s="3">
        <v>0.96689299928597505</v>
      </c>
      <c r="F6104" s="3">
        <v>166.11043055097599</v>
      </c>
      <c r="G6104" s="3">
        <v>171.79849450109899</v>
      </c>
      <c r="J6104" s="3" t="s">
        <v>8564</v>
      </c>
      <c r="K6104" s="3">
        <v>0.99869880275859102</v>
      </c>
      <c r="L6104" s="3">
        <v>1.30119724140936E-3</v>
      </c>
      <c r="M6104" s="3">
        <v>0.94191402041106498</v>
      </c>
      <c r="N6104" s="3">
        <v>0.94183364521944202</v>
      </c>
      <c r="O6104" s="3">
        <v>436.28098144037898</v>
      </c>
      <c r="P6104" s="3">
        <v>463.22571434818099</v>
      </c>
      <c r="R6104" s="3" t="s">
        <v>9744</v>
      </c>
      <c r="S6104" s="3">
        <v>0.99910792494474998</v>
      </c>
      <c r="T6104" s="3">
        <v>8.9207505525035105E-4</v>
      </c>
      <c r="U6104" s="3">
        <v>0.90213307910486595</v>
      </c>
      <c r="V6104" s="3">
        <v>0.90210966789559399</v>
      </c>
      <c r="W6104" s="3">
        <v>2410.3471036471401</v>
      </c>
      <c r="X6104" s="3">
        <v>2671.9013977238801</v>
      </c>
    </row>
    <row r="6105" spans="1:24" x14ac:dyDescent="0.15">
      <c r="A6105" s="3" t="s">
        <v>5826</v>
      </c>
      <c r="B6105" s="3">
        <v>0.99989459684435</v>
      </c>
      <c r="C6105" s="3">
        <v>1.0540315564955001E-4</v>
      </c>
      <c r="D6105" s="3">
        <v>0.90875949868711503</v>
      </c>
      <c r="E6105" s="3">
        <v>0.90863071868228296</v>
      </c>
      <c r="F6105" s="3">
        <v>402.36436927874502</v>
      </c>
      <c r="G6105" s="3">
        <v>442.82597396121298</v>
      </c>
      <c r="J6105" s="3" t="s">
        <v>8396</v>
      </c>
      <c r="K6105" s="3">
        <v>0.99869908565698995</v>
      </c>
      <c r="L6105" s="3">
        <v>1.30091434301044E-3</v>
      </c>
      <c r="M6105" s="3">
        <v>1.06891149587826</v>
      </c>
      <c r="N6105" s="3">
        <v>1.06906621799986</v>
      </c>
      <c r="O6105" s="3">
        <v>304.23926702600102</v>
      </c>
      <c r="P6105" s="3">
        <v>284.58347223152202</v>
      </c>
      <c r="R6105" s="3" t="s">
        <v>3767</v>
      </c>
      <c r="S6105" s="3">
        <v>0.99910801353887202</v>
      </c>
      <c r="T6105" s="3">
        <v>8.9198646112768995E-4</v>
      </c>
      <c r="U6105" s="3">
        <v>0.92980575723939196</v>
      </c>
      <c r="V6105" s="3">
        <v>0.92969804964170999</v>
      </c>
      <c r="W6105" s="3">
        <v>387.327706835328</v>
      </c>
      <c r="X6105" s="3">
        <v>416.617427565973</v>
      </c>
    </row>
    <row r="6106" spans="1:24" x14ac:dyDescent="0.15">
      <c r="A6106" s="3" t="s">
        <v>2514</v>
      </c>
      <c r="B6106" s="3">
        <v>0.99989469324385005</v>
      </c>
      <c r="C6106" s="3">
        <v>1.0530675614959601E-4</v>
      </c>
      <c r="D6106" s="3">
        <v>1.0384047084694901</v>
      </c>
      <c r="E6106" s="3">
        <v>1.0384410498254899</v>
      </c>
      <c r="F6106" s="3">
        <v>700.73854294607895</v>
      </c>
      <c r="G6106" s="3">
        <v>674.79820703672794</v>
      </c>
      <c r="J6106" s="3" t="s">
        <v>9745</v>
      </c>
      <c r="K6106" s="3">
        <v>0.99869917063224101</v>
      </c>
      <c r="L6106" s="3">
        <v>1.3008293677593799E-3</v>
      </c>
      <c r="M6106" s="3">
        <v>1.04257145227865</v>
      </c>
      <c r="N6106" s="3">
        <v>1.04264667139946</v>
      </c>
      <c r="O6106" s="3">
        <v>377.81259881942702</v>
      </c>
      <c r="P6106" s="3">
        <v>362.35877667513802</v>
      </c>
      <c r="R6106" s="3" t="s">
        <v>1292</v>
      </c>
      <c r="S6106" s="3">
        <v>0.99910822126895105</v>
      </c>
      <c r="T6106" s="3">
        <v>8.9177873104877205E-4</v>
      </c>
      <c r="U6106" s="3">
        <v>0.97431475998214601</v>
      </c>
      <c r="V6106" s="3">
        <v>0.97426571953412799</v>
      </c>
      <c r="W6106" s="3">
        <v>326.03686487983498</v>
      </c>
      <c r="X6106" s="3">
        <v>334.649075386275</v>
      </c>
    </row>
    <row r="6107" spans="1:24" x14ac:dyDescent="0.15">
      <c r="A6107" s="3" t="s">
        <v>1578</v>
      </c>
      <c r="B6107" s="3">
        <v>0.99989472873394203</v>
      </c>
      <c r="C6107" s="3">
        <v>1.05271266057975E-4</v>
      </c>
      <c r="D6107" s="3">
        <v>0.95590482786546205</v>
      </c>
      <c r="E6107" s="3">
        <v>0.95586377488375895</v>
      </c>
      <c r="F6107" s="3">
        <v>655.02564086248401</v>
      </c>
      <c r="G6107" s="3">
        <v>685.27137384654202</v>
      </c>
      <c r="J6107" s="3" t="s">
        <v>6081</v>
      </c>
      <c r="K6107" s="3">
        <v>0.99869953597808503</v>
      </c>
      <c r="L6107" s="3">
        <v>1.3004640219150499E-3</v>
      </c>
      <c r="M6107" s="3">
        <v>1.07778936955445</v>
      </c>
      <c r="N6107" s="3">
        <v>1.07793121824419</v>
      </c>
      <c r="O6107" s="3">
        <v>377.85212210674501</v>
      </c>
      <c r="P6107" s="3">
        <v>350.53381551564303</v>
      </c>
      <c r="R6107" s="3" t="s">
        <v>7082</v>
      </c>
      <c r="S6107" s="3">
        <v>0.99910874887665302</v>
      </c>
      <c r="T6107" s="3">
        <v>8.9125112334672305E-4</v>
      </c>
      <c r="U6107" s="3">
        <v>1.0465158611652901</v>
      </c>
      <c r="V6107" s="3">
        <v>1.04662762057557</v>
      </c>
      <c r="W6107" s="3">
        <v>277.89996108498099</v>
      </c>
      <c r="X6107" s="3">
        <v>265.51897670725498</v>
      </c>
    </row>
    <row r="6108" spans="1:24" x14ac:dyDescent="0.15">
      <c r="A6108" s="3" t="s">
        <v>8991</v>
      </c>
      <c r="B6108" s="3">
        <v>0.99989480543919396</v>
      </c>
      <c r="C6108" s="3">
        <v>1.05194560805729E-4</v>
      </c>
      <c r="D6108" s="3">
        <v>0.92560731970312404</v>
      </c>
      <c r="E6108" s="3">
        <v>0.92382238522976301</v>
      </c>
      <c r="F6108" s="3">
        <v>24.233832526745399</v>
      </c>
      <c r="G6108" s="3">
        <v>26.232958510596902</v>
      </c>
      <c r="J6108" s="3" t="s">
        <v>7931</v>
      </c>
      <c r="K6108" s="3">
        <v>0.99870262365506801</v>
      </c>
      <c r="L6108" s="3">
        <v>1.2973763449323299E-3</v>
      </c>
      <c r="M6108" s="3">
        <v>1.0460825899498101</v>
      </c>
      <c r="N6108" s="3">
        <v>1.0461510141233601</v>
      </c>
      <c r="O6108" s="3">
        <v>451.325901281033</v>
      </c>
      <c r="P6108" s="3">
        <v>431.41519118928102</v>
      </c>
      <c r="R6108" s="3" t="s">
        <v>9746</v>
      </c>
      <c r="S6108" s="3">
        <v>0.99910874967968</v>
      </c>
      <c r="T6108" s="3">
        <v>8.9125032032037201E-4</v>
      </c>
      <c r="U6108" s="3">
        <v>1.0759072415554001</v>
      </c>
      <c r="V6108" s="3">
        <v>1.0813713185220699</v>
      </c>
      <c r="W6108" s="3">
        <v>9.3572920763064307</v>
      </c>
      <c r="X6108" s="3">
        <v>8.6524195739802607</v>
      </c>
    </row>
    <row r="6109" spans="1:24" x14ac:dyDescent="0.15">
      <c r="A6109" s="3" t="s">
        <v>9233</v>
      </c>
      <c r="B6109" s="3">
        <v>0.99989484429351105</v>
      </c>
      <c r="C6109" s="3">
        <v>1.05155706488986E-4</v>
      </c>
      <c r="D6109" s="3">
        <v>0.98179065734731696</v>
      </c>
      <c r="E6109" s="3">
        <v>0.98178215343336195</v>
      </c>
      <c r="F6109" s="3">
        <v>1350.3773021960301</v>
      </c>
      <c r="G6109" s="3">
        <v>1375.4349472050701</v>
      </c>
      <c r="J6109" s="3" t="s">
        <v>4387</v>
      </c>
      <c r="K6109" s="3">
        <v>0.9987031256319</v>
      </c>
      <c r="L6109" s="3">
        <v>1.2968743680997999E-3</v>
      </c>
      <c r="M6109" s="3">
        <v>0.67726530007289698</v>
      </c>
      <c r="N6109" s="3">
        <v>0.63318346421072702</v>
      </c>
      <c r="O6109" s="3">
        <v>2.8810571846068198</v>
      </c>
      <c r="P6109" s="3">
        <v>4.5559075892175596</v>
      </c>
      <c r="R6109" s="3" t="s">
        <v>9747</v>
      </c>
      <c r="S6109" s="3">
        <v>0.99910879115595597</v>
      </c>
      <c r="T6109" s="3">
        <v>8.9120884404368498E-4</v>
      </c>
      <c r="U6109" s="3">
        <v>1.1361032298963301</v>
      </c>
      <c r="V6109" s="3">
        <v>1.1366295831344999</v>
      </c>
      <c r="W6109" s="3">
        <v>182.959639974418</v>
      </c>
      <c r="X6109" s="3">
        <v>160.965609547166</v>
      </c>
    </row>
    <row r="6110" spans="1:24" x14ac:dyDescent="0.15">
      <c r="A6110" s="3" t="s">
        <v>9748</v>
      </c>
      <c r="B6110" s="3">
        <v>0.99989494020358205</v>
      </c>
      <c r="C6110" s="3">
        <v>1.05059796418001E-4</v>
      </c>
      <c r="D6110" s="3">
        <v>0.98164232041871102</v>
      </c>
      <c r="E6110" s="3">
        <v>0.98163007956188597</v>
      </c>
      <c r="F6110" s="3">
        <v>944.04326924935299</v>
      </c>
      <c r="G6110" s="3">
        <v>961.70998892973705</v>
      </c>
      <c r="J6110" s="3" t="s">
        <v>6477</v>
      </c>
      <c r="K6110" s="3">
        <v>0.99870347220974098</v>
      </c>
      <c r="L6110" s="3">
        <v>1.29652779025899E-3</v>
      </c>
      <c r="M6110" s="3">
        <v>0.92861226219874804</v>
      </c>
      <c r="N6110" s="3">
        <v>0.928468371507432</v>
      </c>
      <c r="O6110" s="3">
        <v>294.06211895226102</v>
      </c>
      <c r="P6110" s="3">
        <v>316.71820311026198</v>
      </c>
      <c r="R6110" s="3" t="s">
        <v>9749</v>
      </c>
      <c r="S6110" s="3">
        <v>0.99910894296433195</v>
      </c>
      <c r="T6110" s="3">
        <v>8.9105703566817198E-4</v>
      </c>
      <c r="U6110" s="3">
        <v>0.90472151349062702</v>
      </c>
      <c r="V6110" s="3">
        <v>0.90435148226194095</v>
      </c>
      <c r="W6110" s="3">
        <v>146.81396683803601</v>
      </c>
      <c r="X6110" s="3">
        <v>162.34276849528001</v>
      </c>
    </row>
    <row r="6111" spans="1:24" x14ac:dyDescent="0.15">
      <c r="A6111" s="3" t="s">
        <v>9750</v>
      </c>
      <c r="B6111" s="3">
        <v>0.999894972145566</v>
      </c>
      <c r="C6111" s="3">
        <v>1.05027854433986E-4</v>
      </c>
      <c r="D6111" s="3">
        <v>1.0160181912650801</v>
      </c>
      <c r="E6111" s="3">
        <v>1.01605540239437</v>
      </c>
      <c r="F6111" s="3">
        <v>278.77771412685797</v>
      </c>
      <c r="G6111" s="3">
        <v>274.37239437523198</v>
      </c>
      <c r="J6111" s="3" t="s">
        <v>4989</v>
      </c>
      <c r="K6111" s="3">
        <v>0.99870367792093995</v>
      </c>
      <c r="L6111" s="3">
        <v>1.2963220790597201E-3</v>
      </c>
      <c r="M6111" s="3">
        <v>0.88609167141154199</v>
      </c>
      <c r="N6111" s="3">
        <v>0.88500943548504296</v>
      </c>
      <c r="O6111" s="3">
        <v>58.947774561121101</v>
      </c>
      <c r="P6111" s="3">
        <v>66.608244051610995</v>
      </c>
      <c r="R6111" s="3" t="s">
        <v>9751</v>
      </c>
      <c r="S6111" s="3">
        <v>0.99910966848098604</v>
      </c>
      <c r="T6111" s="3">
        <v>8.9033151901433505E-4</v>
      </c>
      <c r="U6111" s="3">
        <v>1.07110244524948</v>
      </c>
      <c r="V6111" s="3">
        <v>1.0714154164354901</v>
      </c>
      <c r="W6111" s="3">
        <v>154.49018455555299</v>
      </c>
      <c r="X6111" s="3">
        <v>144.19194276237201</v>
      </c>
    </row>
    <row r="6112" spans="1:24" x14ac:dyDescent="0.15">
      <c r="A6112" s="3" t="s">
        <v>9752</v>
      </c>
      <c r="B6112" s="3">
        <v>0.99989498236916996</v>
      </c>
      <c r="C6112" s="3">
        <v>1.05017630830302E-4</v>
      </c>
      <c r="D6112" s="3">
        <v>1.01136800471166</v>
      </c>
      <c r="E6112" s="3">
        <v>1.0114238119543899</v>
      </c>
      <c r="F6112" s="3">
        <v>130.92461904593199</v>
      </c>
      <c r="G6112" s="3">
        <v>129.44574100428301</v>
      </c>
      <c r="J6112" s="3" t="s">
        <v>4857</v>
      </c>
      <c r="K6112" s="3">
        <v>0.99870369531729697</v>
      </c>
      <c r="L6112" s="3">
        <v>1.29630468270303E-3</v>
      </c>
      <c r="M6112" s="3">
        <v>1.1725501962009099</v>
      </c>
      <c r="N6112" s="3">
        <v>1.17359456554464</v>
      </c>
      <c r="O6112" s="3">
        <v>122.01518257818699</v>
      </c>
      <c r="P6112" s="3">
        <v>103.965585914168</v>
      </c>
      <c r="R6112" s="3" t="s">
        <v>9753</v>
      </c>
      <c r="S6112" s="3">
        <v>0.99910998383013405</v>
      </c>
      <c r="T6112" s="3">
        <v>8.9001616986599799E-4</v>
      </c>
      <c r="U6112" s="3">
        <v>0.88110976598017199</v>
      </c>
      <c r="V6112" s="3">
        <v>0.88101499283157603</v>
      </c>
      <c r="W6112" s="3">
        <v>630.215822830261</v>
      </c>
      <c r="X6112" s="3">
        <v>715.33063319935002</v>
      </c>
    </row>
    <row r="6113" spans="1:24" x14ac:dyDescent="0.15">
      <c r="A6113" s="3" t="s">
        <v>8734</v>
      </c>
      <c r="B6113" s="3">
        <v>0.99989499459269804</v>
      </c>
      <c r="C6113" s="3">
        <v>1.05005407301525E-4</v>
      </c>
      <c r="D6113" s="3">
        <v>1.06840080247005</v>
      </c>
      <c r="E6113" s="3">
        <v>1.0684244525412701</v>
      </c>
      <c r="F6113" s="3">
        <v>1989.27301784412</v>
      </c>
      <c r="G6113" s="3">
        <v>1861.8745844575801</v>
      </c>
      <c r="J6113" s="3" t="s">
        <v>9754</v>
      </c>
      <c r="K6113" s="3">
        <v>0.99870489212041502</v>
      </c>
      <c r="L6113" s="3">
        <v>1.2951078795847501E-3</v>
      </c>
      <c r="M6113" s="3">
        <v>1.1640919058719099</v>
      </c>
      <c r="N6113" s="3">
        <v>1.16505172237423</v>
      </c>
      <c r="O6113" s="3">
        <v>125.153128227126</v>
      </c>
      <c r="P6113" s="3">
        <v>107.421391948899</v>
      </c>
      <c r="R6113" s="3" t="s">
        <v>9755</v>
      </c>
      <c r="S6113" s="3">
        <v>0.999110453134882</v>
      </c>
      <c r="T6113" s="3">
        <v>8.89546865117829E-4</v>
      </c>
      <c r="U6113" s="3">
        <v>1.08881860358141</v>
      </c>
      <c r="V6113" s="3">
        <v>1.0918726653283699</v>
      </c>
      <c r="W6113" s="3">
        <v>19.869338424822999</v>
      </c>
      <c r="X6113" s="3">
        <v>18.1966453864787</v>
      </c>
    </row>
    <row r="6114" spans="1:24" x14ac:dyDescent="0.15">
      <c r="A6114" s="3" t="s">
        <v>6379</v>
      </c>
      <c r="B6114" s="3">
        <v>0.99989501349631904</v>
      </c>
      <c r="C6114" s="3">
        <v>1.04986503681122E-4</v>
      </c>
      <c r="D6114" s="3">
        <v>1.05094324226696</v>
      </c>
      <c r="E6114" s="3">
        <v>1.0511369760581999</v>
      </c>
      <c r="F6114" s="3">
        <v>175.75331703385001</v>
      </c>
      <c r="G6114" s="3">
        <v>167.20257175536599</v>
      </c>
      <c r="J6114" s="3" t="s">
        <v>8599</v>
      </c>
      <c r="K6114" s="3">
        <v>0.99870512747126405</v>
      </c>
      <c r="L6114" s="3">
        <v>1.2948725287355101E-3</v>
      </c>
      <c r="M6114" s="3">
        <v>0.93892243987122104</v>
      </c>
      <c r="N6114" s="3">
        <v>0.93750124758823705</v>
      </c>
      <c r="O6114" s="3">
        <v>25.488357435321799</v>
      </c>
      <c r="P6114" s="3">
        <v>27.188211736696299</v>
      </c>
      <c r="R6114" s="3" t="s">
        <v>9756</v>
      </c>
      <c r="S6114" s="3">
        <v>0.99911046942211401</v>
      </c>
      <c r="T6114" s="3">
        <v>8.8953057788602303E-4</v>
      </c>
      <c r="U6114" s="3">
        <v>0.928230831508988</v>
      </c>
      <c r="V6114" s="3">
        <v>0.92816792034795104</v>
      </c>
      <c r="W6114" s="3">
        <v>664.64731550230999</v>
      </c>
      <c r="X6114" s="3">
        <v>716.08597889694795</v>
      </c>
    </row>
    <row r="6115" spans="1:24" x14ac:dyDescent="0.15">
      <c r="A6115" s="3" t="s">
        <v>9491</v>
      </c>
      <c r="B6115" s="3">
        <v>0.99989503078111497</v>
      </c>
      <c r="C6115" s="3">
        <v>1.04969218885475E-4</v>
      </c>
      <c r="D6115" s="3">
        <v>0.99360397378646004</v>
      </c>
      <c r="E6115" s="3">
        <v>0.99359729426559695</v>
      </c>
      <c r="F6115" s="3">
        <v>609.09436300703703</v>
      </c>
      <c r="G6115" s="3">
        <v>613.019409925324</v>
      </c>
      <c r="J6115" s="3" t="s">
        <v>7436</v>
      </c>
      <c r="K6115" s="3">
        <v>0.99870626756465697</v>
      </c>
      <c r="L6115" s="3">
        <v>1.2937324353426E-3</v>
      </c>
      <c r="M6115" s="3">
        <v>1.0887862061794999</v>
      </c>
      <c r="N6115" s="3">
        <v>1.0896011442379001</v>
      </c>
      <c r="O6115" s="3">
        <v>75.423228902098302</v>
      </c>
      <c r="P6115" s="3">
        <v>69.220130035205003</v>
      </c>
      <c r="R6115" s="3" t="s">
        <v>1586</v>
      </c>
      <c r="S6115" s="3">
        <v>0.99911097160909002</v>
      </c>
      <c r="T6115" s="3">
        <v>8.8902839090975296E-4</v>
      </c>
      <c r="U6115" s="3">
        <v>0.90168632572527097</v>
      </c>
      <c r="V6115" s="3">
        <v>0.90152627019985299</v>
      </c>
      <c r="W6115" s="3">
        <v>354.06425649068598</v>
      </c>
      <c r="X6115" s="3">
        <v>392.73979353867702</v>
      </c>
    </row>
    <row r="6116" spans="1:24" x14ac:dyDescent="0.15">
      <c r="A6116" s="3" t="s">
        <v>9757</v>
      </c>
      <c r="B6116" s="3">
        <v>0.99989524827415299</v>
      </c>
      <c r="C6116" s="3">
        <v>1.0475172584687E-4</v>
      </c>
      <c r="D6116" s="3">
        <v>1.1058008368438399</v>
      </c>
      <c r="E6116" s="3">
        <v>1.10620149633079</v>
      </c>
      <c r="F6116" s="3">
        <v>184.365964142362</v>
      </c>
      <c r="G6116" s="3">
        <v>166.66484608719699</v>
      </c>
      <c r="J6116" s="3" t="s">
        <v>8712</v>
      </c>
      <c r="K6116" s="3">
        <v>0.998706736262018</v>
      </c>
      <c r="L6116" s="3">
        <v>1.2932637379815201E-3</v>
      </c>
      <c r="M6116" s="3">
        <v>0.98249630153073897</v>
      </c>
      <c r="N6116" s="3">
        <v>0.98237273146026605</v>
      </c>
      <c r="O6116" s="3">
        <v>88.615116487475305</v>
      </c>
      <c r="P6116" s="3">
        <v>90.205366987779598</v>
      </c>
      <c r="R6116" s="3" t="s">
        <v>1484</v>
      </c>
      <c r="S6116" s="3">
        <v>0.99911131725580404</v>
      </c>
      <c r="T6116" s="3">
        <v>8.8868274419581902E-4</v>
      </c>
      <c r="U6116" s="3">
        <v>0.91170464361967396</v>
      </c>
      <c r="V6116" s="3">
        <v>0.91155756057382298</v>
      </c>
      <c r="W6116" s="3">
        <v>349.96705382007502</v>
      </c>
      <c r="X6116" s="3">
        <v>383.92302733374902</v>
      </c>
    </row>
    <row r="6117" spans="1:24" x14ac:dyDescent="0.15">
      <c r="A6117" s="3" t="s">
        <v>9758</v>
      </c>
      <c r="B6117" s="3">
        <v>0.99989526610754997</v>
      </c>
      <c r="C6117" s="3">
        <v>1.04733892449716E-4</v>
      </c>
      <c r="D6117" s="3">
        <v>1.0651117514591799</v>
      </c>
      <c r="E6117" s="3">
        <v>1.06534175337416</v>
      </c>
      <c r="F6117" s="3">
        <v>191.499792024193</v>
      </c>
      <c r="G6117" s="3">
        <v>179.75371565053399</v>
      </c>
      <c r="J6117" s="3" t="s">
        <v>1323</v>
      </c>
      <c r="K6117" s="3">
        <v>0.99870941115811696</v>
      </c>
      <c r="L6117" s="3">
        <v>1.2905888418828801E-3</v>
      </c>
      <c r="M6117" s="3">
        <v>1.0119925007910699</v>
      </c>
      <c r="N6117" s="3">
        <v>1.0120113390635599</v>
      </c>
      <c r="O6117" s="3">
        <v>413.35799483330101</v>
      </c>
      <c r="P6117" s="3">
        <v>408.45182140192298</v>
      </c>
      <c r="R6117" s="3" t="s">
        <v>7594</v>
      </c>
      <c r="S6117" s="3">
        <v>0.99911146179749899</v>
      </c>
      <c r="T6117" s="3">
        <v>8.8853820250140401E-4</v>
      </c>
      <c r="U6117" s="3">
        <v>2.7839053745485498</v>
      </c>
      <c r="V6117" s="3">
        <v>2.7852955440502098</v>
      </c>
      <c r="W6117" s="3">
        <v>2286.8900437659699</v>
      </c>
      <c r="X6117" s="3">
        <v>821.05189723784099</v>
      </c>
    </row>
    <row r="6118" spans="1:24" x14ac:dyDescent="0.15">
      <c r="A6118" s="3" t="s">
        <v>9745</v>
      </c>
      <c r="B6118" s="3">
        <v>0.99989534116095102</v>
      </c>
      <c r="C6118" s="3">
        <v>1.0465883904853E-4</v>
      </c>
      <c r="D6118" s="3">
        <v>1.0442352611667001</v>
      </c>
      <c r="E6118" s="3">
        <v>1.0443116853569301</v>
      </c>
      <c r="F6118" s="3">
        <v>385.07576982304198</v>
      </c>
      <c r="G6118" s="3">
        <v>368.73601253880003</v>
      </c>
      <c r="J6118" s="3" t="s">
        <v>4347</v>
      </c>
      <c r="K6118" s="3">
        <v>0.998709416553623</v>
      </c>
      <c r="L6118" s="3">
        <v>1.2905834463767499E-3</v>
      </c>
      <c r="M6118" s="3">
        <v>0.89057540431104099</v>
      </c>
      <c r="N6118" s="3">
        <v>0.89037560970807295</v>
      </c>
      <c r="O6118" s="3">
        <v>304.906560855046</v>
      </c>
      <c r="P6118" s="3">
        <v>342.44834851093799</v>
      </c>
      <c r="R6118" s="3" t="s">
        <v>5151</v>
      </c>
      <c r="S6118" s="3">
        <v>0.99911147108189002</v>
      </c>
      <c r="T6118" s="3">
        <v>8.8852891810985201E-4</v>
      </c>
      <c r="U6118" s="3">
        <v>0.87250250458392897</v>
      </c>
      <c r="V6118" s="3">
        <v>0.87238827011015996</v>
      </c>
      <c r="W6118" s="3">
        <v>622.55482375283896</v>
      </c>
      <c r="X6118" s="3">
        <v>713.62273107079295</v>
      </c>
    </row>
    <row r="6119" spans="1:24" x14ac:dyDescent="0.15">
      <c r="A6119" s="3" t="s">
        <v>9479</v>
      </c>
      <c r="B6119" s="3">
        <v>0.99989540039923896</v>
      </c>
      <c r="C6119" s="3">
        <v>1.0459960076086399E-4</v>
      </c>
      <c r="D6119" s="3">
        <v>1.02058192752435</v>
      </c>
      <c r="E6119" s="3">
        <v>1.0205897096312899</v>
      </c>
      <c r="F6119" s="3">
        <v>1736.5831305321301</v>
      </c>
      <c r="G6119" s="3">
        <v>1701.54853438843</v>
      </c>
      <c r="J6119" s="3" t="s">
        <v>928</v>
      </c>
      <c r="K6119" s="3">
        <v>0.99871013161648603</v>
      </c>
      <c r="L6119" s="3">
        <v>1.2898683835144799E-3</v>
      </c>
      <c r="M6119" s="3">
        <v>1.0669202304101599</v>
      </c>
      <c r="N6119" s="3">
        <v>1.0670427699081699</v>
      </c>
      <c r="O6119" s="3">
        <v>372.08728444813403</v>
      </c>
      <c r="P6119" s="3">
        <v>348.70824723591602</v>
      </c>
      <c r="R6119" s="3" t="s">
        <v>9759</v>
      </c>
      <c r="S6119" s="3">
        <v>0.99911168641154602</v>
      </c>
      <c r="T6119" s="3">
        <v>8.8831358845388301E-4</v>
      </c>
      <c r="U6119" s="3">
        <v>1.1982053938172601</v>
      </c>
      <c r="V6119" s="3">
        <v>1.2003679034836401</v>
      </c>
      <c r="W6119" s="3">
        <v>68.536960822957994</v>
      </c>
      <c r="X6119" s="3">
        <v>57.094959757775101</v>
      </c>
    </row>
    <row r="6120" spans="1:24" x14ac:dyDescent="0.15">
      <c r="A6120" s="3" t="s">
        <v>9760</v>
      </c>
      <c r="B6120" s="3">
        <v>0.99989540514132302</v>
      </c>
      <c r="C6120" s="3">
        <v>1.04594858676686E-4</v>
      </c>
      <c r="D6120" s="3">
        <v>1.02734459031702</v>
      </c>
      <c r="E6120" s="3">
        <v>1.0274827415682699</v>
      </c>
      <c r="F6120" s="3">
        <v>129.15706735340001</v>
      </c>
      <c r="G6120" s="3">
        <v>125.702152747452</v>
      </c>
      <c r="J6120" s="3" t="s">
        <v>8366</v>
      </c>
      <c r="K6120" s="3">
        <v>0.998710575258271</v>
      </c>
      <c r="L6120" s="3">
        <v>1.2894247417293101E-3</v>
      </c>
      <c r="M6120" s="3">
        <v>1.0315858764639001</v>
      </c>
      <c r="N6120" s="3">
        <v>1.03162445472079</v>
      </c>
      <c r="O6120" s="3">
        <v>542.296261967237</v>
      </c>
      <c r="P6120" s="3">
        <v>525.67185979461999</v>
      </c>
      <c r="R6120" s="3" t="s">
        <v>9761</v>
      </c>
      <c r="S6120" s="3">
        <v>0.999111759409818</v>
      </c>
      <c r="T6120" s="3">
        <v>8.8824059018183504E-4</v>
      </c>
      <c r="U6120" s="3">
        <v>1.0773063369614699</v>
      </c>
      <c r="V6120" s="3">
        <v>1.0775845897106999</v>
      </c>
      <c r="W6120" s="3">
        <v>189.91129539327301</v>
      </c>
      <c r="X6120" s="3">
        <v>176.237226627713</v>
      </c>
    </row>
    <row r="6121" spans="1:24" x14ac:dyDescent="0.15">
      <c r="A6121" s="3" t="s">
        <v>9666</v>
      </c>
      <c r="B6121" s="3">
        <v>0.99989540581708303</v>
      </c>
      <c r="C6121" s="3">
        <v>1.04594182916978E-4</v>
      </c>
      <c r="D6121" s="3">
        <v>0.93314567455312902</v>
      </c>
      <c r="E6121" s="3">
        <v>0.93288047434951205</v>
      </c>
      <c r="F6121" s="3">
        <v>149.12002158487999</v>
      </c>
      <c r="G6121" s="3">
        <v>159.849730893035</v>
      </c>
      <c r="J6121" s="3" t="s">
        <v>8259</v>
      </c>
      <c r="K6121" s="3">
        <v>0.99871083399584704</v>
      </c>
      <c r="L6121" s="3">
        <v>1.2891660041529E-3</v>
      </c>
      <c r="M6121" s="3">
        <v>0.94383263137029305</v>
      </c>
      <c r="N6121" s="3">
        <v>0.94373947554800497</v>
      </c>
      <c r="O6121" s="3">
        <v>364.35957073376198</v>
      </c>
      <c r="P6121" s="3">
        <v>386.08126795525999</v>
      </c>
      <c r="R6121" s="3" t="s">
        <v>7902</v>
      </c>
      <c r="S6121" s="3">
        <v>0.99911204198376402</v>
      </c>
      <c r="T6121" s="3">
        <v>8.8795801623629096E-4</v>
      </c>
      <c r="U6121" s="3">
        <v>0.94904173522034796</v>
      </c>
      <c r="V6121" s="3">
        <v>0.94850954488515904</v>
      </c>
      <c r="W6121" s="3">
        <v>57.3234022476259</v>
      </c>
      <c r="X6121" s="3">
        <v>60.435783130803998</v>
      </c>
    </row>
    <row r="6122" spans="1:24" x14ac:dyDescent="0.15">
      <c r="A6122" s="3" t="s">
        <v>2015</v>
      </c>
      <c r="B6122" s="3">
        <v>0.99989542024723999</v>
      </c>
      <c r="C6122" s="3">
        <v>1.04579752760129E-4</v>
      </c>
      <c r="D6122" s="3">
        <v>1.00905084501408</v>
      </c>
      <c r="E6122" s="3">
        <v>1.00905715750806</v>
      </c>
      <c r="F6122" s="3">
        <v>928.16167674444</v>
      </c>
      <c r="G6122" s="3">
        <v>919.83053612644403</v>
      </c>
      <c r="J6122" s="3" t="s">
        <v>9762</v>
      </c>
      <c r="K6122" s="3">
        <v>0.99871236968780097</v>
      </c>
      <c r="L6122" s="3">
        <v>1.2876303121988799E-3</v>
      </c>
      <c r="M6122" s="3">
        <v>1.1226798809571099</v>
      </c>
      <c r="N6122" s="3">
        <v>1.1232855711844301</v>
      </c>
      <c r="O6122" s="3">
        <v>144.00593426558399</v>
      </c>
      <c r="P6122" s="3">
        <v>128.199547028838</v>
      </c>
      <c r="R6122" s="3" t="s">
        <v>8686</v>
      </c>
      <c r="S6122" s="3">
        <v>0.99911211566548197</v>
      </c>
      <c r="T6122" s="3">
        <v>8.8788433451827303E-4</v>
      </c>
      <c r="U6122" s="3">
        <v>1.01781291399922</v>
      </c>
      <c r="V6122" s="3">
        <v>1.01786893453807</v>
      </c>
      <c r="W6122" s="3">
        <v>206.10665653495701</v>
      </c>
      <c r="X6122" s="3">
        <v>202.488228937988</v>
      </c>
    </row>
    <row r="6123" spans="1:24" x14ac:dyDescent="0.15">
      <c r="A6123" s="3" t="s">
        <v>9763</v>
      </c>
      <c r="B6123" s="3">
        <v>0.99989566102210503</v>
      </c>
      <c r="C6123" s="3">
        <v>1.0433897789519301E-4</v>
      </c>
      <c r="D6123" s="3">
        <v>0.962474207107339</v>
      </c>
      <c r="E6123" s="3">
        <v>0.96246181418127597</v>
      </c>
      <c r="F6123" s="3">
        <v>1875.6142255786499</v>
      </c>
      <c r="G6123" s="3">
        <v>1948.7678090959</v>
      </c>
      <c r="J6123" s="3" t="s">
        <v>7532</v>
      </c>
      <c r="K6123" s="3">
        <v>0.99871478699929805</v>
      </c>
      <c r="L6123" s="3">
        <v>1.2852130007014999E-3</v>
      </c>
      <c r="M6123" s="3">
        <v>1.16232198685923</v>
      </c>
      <c r="N6123" s="3">
        <v>1.1635110297853899</v>
      </c>
      <c r="O6123" s="3">
        <v>100.09681033352</v>
      </c>
      <c r="P6123" s="3">
        <v>86.028557238245099</v>
      </c>
      <c r="R6123" s="3" t="s">
        <v>1250</v>
      </c>
      <c r="S6123" s="3">
        <v>0.99911215668363096</v>
      </c>
      <c r="T6123" s="3">
        <v>8.87843316369297E-4</v>
      </c>
      <c r="U6123" s="3">
        <v>1.07870689785261</v>
      </c>
      <c r="V6123" s="3">
        <v>1.07881645425425</v>
      </c>
      <c r="W6123" s="3">
        <v>494.86321948334199</v>
      </c>
      <c r="X6123" s="3">
        <v>458.70864257524102</v>
      </c>
    </row>
    <row r="6124" spans="1:24" x14ac:dyDescent="0.15">
      <c r="A6124" s="3" t="s">
        <v>716</v>
      </c>
      <c r="B6124" s="3">
        <v>0.99989567987733197</v>
      </c>
      <c r="C6124" s="3">
        <v>1.04320122667637E-4</v>
      </c>
      <c r="D6124" s="3">
        <v>1.2168623056805801</v>
      </c>
      <c r="E6124" s="3">
        <v>1.21741594396425</v>
      </c>
      <c r="F6124" s="3">
        <v>281.42658382145299</v>
      </c>
      <c r="G6124" s="3">
        <v>231.165372079501</v>
      </c>
      <c r="J6124" s="3" t="s">
        <v>9764</v>
      </c>
      <c r="K6124" s="3">
        <v>0.99871776118018796</v>
      </c>
      <c r="L6124" s="3">
        <v>1.2822388198123801E-3</v>
      </c>
      <c r="M6124" s="3">
        <v>1.2483652822475</v>
      </c>
      <c r="N6124" s="3">
        <v>1.416690419756</v>
      </c>
      <c r="O6124" s="3">
        <v>1.2937897343809901</v>
      </c>
      <c r="P6124" s="3">
        <v>0.91030673476675905</v>
      </c>
      <c r="R6124" s="3" t="s">
        <v>9765</v>
      </c>
      <c r="S6124" s="3">
        <v>0.99911216545009096</v>
      </c>
      <c r="T6124" s="3">
        <v>8.8783454990950703E-4</v>
      </c>
      <c r="U6124" s="3">
        <v>0.74727363515335798</v>
      </c>
      <c r="V6124" s="3">
        <v>0.74374411794990403</v>
      </c>
      <c r="W6124" s="3">
        <v>32.478254256546798</v>
      </c>
      <c r="X6124" s="3">
        <v>43.672031860768399</v>
      </c>
    </row>
    <row r="6125" spans="1:24" x14ac:dyDescent="0.15">
      <c r="A6125" s="3" t="s">
        <v>8255</v>
      </c>
      <c r="B6125" s="3">
        <v>0.99989574948395699</v>
      </c>
      <c r="C6125" s="3">
        <v>1.0425051604245899E-4</v>
      </c>
      <c r="D6125" s="3">
        <v>0.97023866489527999</v>
      </c>
      <c r="E6125" s="3">
        <v>0.97014660945992004</v>
      </c>
      <c r="F6125" s="3">
        <v>199.58780661853001</v>
      </c>
      <c r="G6125" s="3">
        <v>205.72983836282901</v>
      </c>
      <c r="J6125" s="3" t="s">
        <v>9766</v>
      </c>
      <c r="K6125" s="3">
        <v>0.99871776118018796</v>
      </c>
      <c r="L6125" s="3">
        <v>1.2822388198123801E-3</v>
      </c>
      <c r="M6125" s="3">
        <v>1.2483652822475</v>
      </c>
      <c r="N6125" s="3">
        <v>1.416690419756</v>
      </c>
      <c r="O6125" s="3">
        <v>1.2937897343809901</v>
      </c>
      <c r="P6125" s="3">
        <v>0.91030673476675905</v>
      </c>
      <c r="R6125" s="3" t="s">
        <v>6472</v>
      </c>
      <c r="S6125" s="3">
        <v>0.99911230203610102</v>
      </c>
      <c r="T6125" s="3">
        <v>8.8769796389882904E-4</v>
      </c>
      <c r="U6125" s="3">
        <v>1.0697445834122401</v>
      </c>
      <c r="V6125" s="3">
        <v>1.06989606646485</v>
      </c>
      <c r="W6125" s="3">
        <v>313.45056349928399</v>
      </c>
      <c r="X6125" s="3">
        <v>292.97225624384401</v>
      </c>
    </row>
    <row r="6126" spans="1:24" x14ac:dyDescent="0.15">
      <c r="A6126" s="3" t="s">
        <v>2210</v>
      </c>
      <c r="B6126" s="3">
        <v>0.99989575033991596</v>
      </c>
      <c r="C6126" s="3">
        <v>1.04249660083773E-4</v>
      </c>
      <c r="D6126" s="3">
        <v>0.95497990870276095</v>
      </c>
      <c r="E6126" s="3">
        <v>0.95464898117765995</v>
      </c>
      <c r="F6126" s="3">
        <v>82.2903369124585</v>
      </c>
      <c r="G6126" s="3">
        <v>86.200050537038607</v>
      </c>
      <c r="J6126" s="3" t="s">
        <v>9767</v>
      </c>
      <c r="K6126" s="3">
        <v>0.99871776118018796</v>
      </c>
      <c r="L6126" s="3">
        <v>1.2822388198123801E-3</v>
      </c>
      <c r="M6126" s="3">
        <v>1.2483652822475</v>
      </c>
      <c r="N6126" s="3">
        <v>1.416690419756</v>
      </c>
      <c r="O6126" s="3">
        <v>1.2937897343809901</v>
      </c>
      <c r="P6126" s="3">
        <v>0.91030673476675905</v>
      </c>
      <c r="R6126" s="3" t="s">
        <v>5869</v>
      </c>
      <c r="S6126" s="3">
        <v>0.99911324835698201</v>
      </c>
      <c r="T6126" s="3">
        <v>8.86751643018422E-4</v>
      </c>
      <c r="U6126" s="3">
        <v>0.51337196588366896</v>
      </c>
      <c r="V6126" s="3">
        <v>0.45580324827520202</v>
      </c>
      <c r="W6126" s="3">
        <v>2.3336033132621501</v>
      </c>
      <c r="X6126" s="3">
        <v>5.1316994550401702</v>
      </c>
    </row>
    <row r="6127" spans="1:24" x14ac:dyDescent="0.15">
      <c r="A6127" s="3" t="s">
        <v>3154</v>
      </c>
      <c r="B6127" s="3">
        <v>0.99989576301688199</v>
      </c>
      <c r="C6127" s="3">
        <v>1.0423698311762E-4</v>
      </c>
      <c r="D6127" s="3">
        <v>0.97718160358334405</v>
      </c>
      <c r="E6127" s="3">
        <v>0.97713573108001295</v>
      </c>
      <c r="F6127" s="3">
        <v>310.04206269413203</v>
      </c>
      <c r="G6127" s="3">
        <v>317.29705656565801</v>
      </c>
      <c r="J6127" s="3" t="s">
        <v>9768</v>
      </c>
      <c r="K6127" s="3">
        <v>0.99871830299585396</v>
      </c>
      <c r="L6127" s="3">
        <v>1.28169700414659E-3</v>
      </c>
      <c r="M6127" s="3">
        <v>1.12036195252823</v>
      </c>
      <c r="N6127" s="3">
        <v>1.1320841963974799</v>
      </c>
      <c r="O6127" s="3">
        <v>7.2923640926848003</v>
      </c>
      <c r="P6127" s="3">
        <v>6.4403719033640403</v>
      </c>
      <c r="R6127" s="3" t="s">
        <v>9769</v>
      </c>
      <c r="S6127" s="3">
        <v>0.999113488093061</v>
      </c>
      <c r="T6127" s="3">
        <v>8.8651190693943803E-4</v>
      </c>
      <c r="U6127" s="3">
        <v>1.0734080775145001</v>
      </c>
      <c r="V6127" s="3">
        <v>1.07349603364796</v>
      </c>
      <c r="W6127" s="3">
        <v>569.221618856536</v>
      </c>
      <c r="X6127" s="3">
        <v>530.24963861475203</v>
      </c>
    </row>
    <row r="6128" spans="1:24" x14ac:dyDescent="0.15">
      <c r="A6128" s="3" t="s">
        <v>8688</v>
      </c>
      <c r="B6128" s="3">
        <v>0.99989578921218503</v>
      </c>
      <c r="C6128" s="3">
        <v>1.04210787814612E-4</v>
      </c>
      <c r="D6128" s="3">
        <v>1.0018508199867799</v>
      </c>
      <c r="E6128" s="3">
        <v>1.0019223116007001</v>
      </c>
      <c r="F6128" s="3">
        <v>16.308950559827998</v>
      </c>
      <c r="G6128" s="3">
        <v>16.277640639278999</v>
      </c>
      <c r="J6128" s="3" t="s">
        <v>2624</v>
      </c>
      <c r="K6128" s="3">
        <v>0.99871845005028304</v>
      </c>
      <c r="L6128" s="3">
        <v>1.28154994971745E-3</v>
      </c>
      <c r="M6128" s="3">
        <v>1.0593862308926401</v>
      </c>
      <c r="N6128" s="3">
        <v>1.0594715944688999</v>
      </c>
      <c r="O6128" s="3">
        <v>472.475957629981</v>
      </c>
      <c r="P6128" s="3">
        <v>445.953780526679</v>
      </c>
      <c r="R6128" s="3" t="s">
        <v>9770</v>
      </c>
      <c r="S6128" s="3">
        <v>0.99911352415266497</v>
      </c>
      <c r="T6128" s="3">
        <v>8.8647584733508096E-4</v>
      </c>
      <c r="U6128" s="3">
        <v>1.07435678279249</v>
      </c>
      <c r="V6128" s="3">
        <v>1.0744554569181499</v>
      </c>
      <c r="W6128" s="3">
        <v>516.416965044432</v>
      </c>
      <c r="X6128" s="3">
        <v>480.63064612384602</v>
      </c>
    </row>
    <row r="6129" spans="1:24" x14ac:dyDescent="0.15">
      <c r="A6129" s="3" t="s">
        <v>9771</v>
      </c>
      <c r="B6129" s="3">
        <v>0.99989580002808698</v>
      </c>
      <c r="C6129" s="3">
        <v>1.04199971913158E-4</v>
      </c>
      <c r="D6129" s="3">
        <v>1.0445632189604299</v>
      </c>
      <c r="E6129" s="3">
        <v>1.0446584933394201</v>
      </c>
      <c r="F6129" s="3">
        <v>311.25359336178701</v>
      </c>
      <c r="G6129" s="3">
        <v>297.94727057823701</v>
      </c>
      <c r="J6129" s="3" t="s">
        <v>5570</v>
      </c>
      <c r="K6129" s="3">
        <v>0.99871857753120896</v>
      </c>
      <c r="L6129" s="3">
        <v>1.2814224687904699E-3</v>
      </c>
      <c r="M6129" s="3">
        <v>1.0911754423022</v>
      </c>
      <c r="N6129" s="3">
        <v>1.1110893561402799</v>
      </c>
      <c r="O6129" s="3">
        <v>3.1774566091978098</v>
      </c>
      <c r="P6129" s="3">
        <v>2.8587671172284801</v>
      </c>
      <c r="R6129" s="3" t="s">
        <v>6794</v>
      </c>
      <c r="S6129" s="3">
        <v>0.99911352994870795</v>
      </c>
      <c r="T6129" s="3">
        <v>8.8647005129254604E-4</v>
      </c>
      <c r="U6129" s="3">
        <v>1.0151105320423599</v>
      </c>
      <c r="V6129" s="3">
        <v>1.0151767124875299</v>
      </c>
      <c r="W6129" s="3">
        <v>147.25899189979299</v>
      </c>
      <c r="X6129" s="3">
        <v>145.05734649077399</v>
      </c>
    </row>
    <row r="6130" spans="1:24" x14ac:dyDescent="0.15">
      <c r="A6130" s="3" t="s">
        <v>9772</v>
      </c>
      <c r="B6130" s="3">
        <v>0.99989588586613298</v>
      </c>
      <c r="C6130" s="3">
        <v>1.04114133866624E-4</v>
      </c>
      <c r="D6130" s="3">
        <v>1.04736667498875</v>
      </c>
      <c r="E6130" s="3">
        <v>1.0474382864515901</v>
      </c>
      <c r="F6130" s="3">
        <v>442.019644289344</v>
      </c>
      <c r="G6130" s="3">
        <v>422.00020337609601</v>
      </c>
      <c r="J6130" s="3" t="s">
        <v>8542</v>
      </c>
      <c r="K6130" s="3">
        <v>0.99871877876521298</v>
      </c>
      <c r="L6130" s="3">
        <v>1.28122123478738E-3</v>
      </c>
      <c r="M6130" s="3">
        <v>1.0022510771971</v>
      </c>
      <c r="N6130" s="3">
        <v>1.0022623122894101</v>
      </c>
      <c r="O6130" s="3">
        <v>128.10709009396899</v>
      </c>
      <c r="P6130" s="3">
        <v>127.817903457049</v>
      </c>
      <c r="R6130" s="3" t="s">
        <v>9773</v>
      </c>
      <c r="S6130" s="3">
        <v>0.99911375277769299</v>
      </c>
      <c r="T6130" s="3">
        <v>8.8624722230692704E-4</v>
      </c>
      <c r="U6130" s="3">
        <v>0.92614047338503303</v>
      </c>
      <c r="V6130" s="3">
        <v>0.92608242280044994</v>
      </c>
      <c r="W6130" s="3">
        <v>751.17383291358396</v>
      </c>
      <c r="X6130" s="3">
        <v>811.13144315796796</v>
      </c>
    </row>
    <row r="6131" spans="1:24" x14ac:dyDescent="0.15">
      <c r="A6131" s="3" t="s">
        <v>9231</v>
      </c>
      <c r="B6131" s="3">
        <v>0.999895904758073</v>
      </c>
      <c r="C6131" s="3">
        <v>1.04095241926725E-4</v>
      </c>
      <c r="D6131" s="3">
        <v>1.03835659822399</v>
      </c>
      <c r="E6131" s="3">
        <v>1.0384530202934701</v>
      </c>
      <c r="F6131" s="3">
        <v>263.17224134126099</v>
      </c>
      <c r="G6131" s="3">
        <v>253.426829782521</v>
      </c>
      <c r="J6131" s="3" t="s">
        <v>9774</v>
      </c>
      <c r="K6131" s="3">
        <v>0.99871925567878805</v>
      </c>
      <c r="L6131" s="3">
        <v>1.28074432121201E-3</v>
      </c>
      <c r="M6131" s="3">
        <v>1.0790264684979001</v>
      </c>
      <c r="N6131" s="3">
        <v>1.0799043265138399</v>
      </c>
      <c r="O6131" s="3">
        <v>61.710544782191697</v>
      </c>
      <c r="P6131" s="3">
        <v>57.1437156272343</v>
      </c>
      <c r="R6131" s="3" t="s">
        <v>9775</v>
      </c>
      <c r="S6131" s="3">
        <v>0.99911399202698903</v>
      </c>
      <c r="T6131" s="3">
        <v>8.8600797301128002E-4</v>
      </c>
      <c r="U6131" s="3">
        <v>0.77048386292172599</v>
      </c>
      <c r="V6131" s="3">
        <v>0.77046753606881402</v>
      </c>
      <c r="W6131" s="3">
        <v>6929.5674125175501</v>
      </c>
      <c r="X6131" s="3">
        <v>8993.9801269229192</v>
      </c>
    </row>
    <row r="6132" spans="1:24" x14ac:dyDescent="0.15">
      <c r="A6132" s="3" t="s">
        <v>9776</v>
      </c>
      <c r="B6132" s="3">
        <v>0.999896008091257</v>
      </c>
      <c r="C6132" s="3">
        <v>1.03991908742944E-4</v>
      </c>
      <c r="D6132" s="3">
        <v>1.00572377525599</v>
      </c>
      <c r="E6132" s="3">
        <v>1.0057347211081999</v>
      </c>
      <c r="F6132" s="3">
        <v>335.58556245331999</v>
      </c>
      <c r="G6132" s="3">
        <v>333.67198930582299</v>
      </c>
      <c r="J6132" s="3" t="s">
        <v>6872</v>
      </c>
      <c r="K6132" s="3">
        <v>0.99872048616586495</v>
      </c>
      <c r="L6132" s="3">
        <v>1.27951383413481E-3</v>
      </c>
      <c r="M6132" s="3">
        <v>0.96471332488121897</v>
      </c>
      <c r="N6132" s="3">
        <v>0.96460701799569804</v>
      </c>
      <c r="O6132" s="3">
        <v>204.65323317500301</v>
      </c>
      <c r="P6132" s="3">
        <v>212.162656176876</v>
      </c>
      <c r="R6132" s="3" t="s">
        <v>6272</v>
      </c>
      <c r="S6132" s="3">
        <v>0.99911414787221997</v>
      </c>
      <c r="T6132" s="3">
        <v>8.8585212777978004E-4</v>
      </c>
      <c r="U6132" s="3">
        <v>1.0340221634517199</v>
      </c>
      <c r="V6132" s="3">
        <v>1.03495257300001</v>
      </c>
      <c r="W6132" s="3">
        <v>23.744676394221798</v>
      </c>
      <c r="X6132" s="3">
        <v>22.942429912188398</v>
      </c>
    </row>
    <row r="6133" spans="1:24" x14ac:dyDescent="0.15">
      <c r="A6133" s="3" t="s">
        <v>9777</v>
      </c>
      <c r="B6133" s="3">
        <v>0.99989604058535297</v>
      </c>
      <c r="C6133" s="3">
        <v>1.0395941464728799E-4</v>
      </c>
      <c r="D6133" s="3">
        <v>1.0751643873780501</v>
      </c>
      <c r="E6133" s="3">
        <v>1.0761090366997501</v>
      </c>
      <c r="F6133" s="3">
        <v>54.110746753836203</v>
      </c>
      <c r="G6133" s="3">
        <v>50.282995326770802</v>
      </c>
      <c r="J6133" s="3" t="s">
        <v>9778</v>
      </c>
      <c r="K6133" s="3">
        <v>0.99872083358121</v>
      </c>
      <c r="L6133" s="3">
        <v>1.2791664187904201E-3</v>
      </c>
      <c r="M6133" s="3">
        <v>1.1071293276888401</v>
      </c>
      <c r="N6133" s="3">
        <v>1.10884020961595</v>
      </c>
      <c r="O6133" s="3">
        <v>43.996738297499398</v>
      </c>
      <c r="P6133" s="3">
        <v>39.6771775715468</v>
      </c>
      <c r="R6133" s="3" t="s">
        <v>9779</v>
      </c>
      <c r="S6133" s="3">
        <v>0.99911544451350198</v>
      </c>
      <c r="T6133" s="3">
        <v>8.8455548649764802E-4</v>
      </c>
      <c r="U6133" s="3">
        <v>0.99390120225978995</v>
      </c>
      <c r="V6133" s="3">
        <v>0.99388520564978</v>
      </c>
      <c r="W6133" s="3">
        <v>241.56919059942999</v>
      </c>
      <c r="X6133" s="3">
        <v>243.05548606032599</v>
      </c>
    </row>
    <row r="6134" spans="1:24" x14ac:dyDescent="0.15">
      <c r="A6134" s="3" t="s">
        <v>9780</v>
      </c>
      <c r="B6134" s="3">
        <v>0.99989609588990702</v>
      </c>
      <c r="C6134" s="3">
        <v>1.03904110093354E-4</v>
      </c>
      <c r="D6134" s="3">
        <v>0.97192539641388298</v>
      </c>
      <c r="E6134" s="3">
        <v>0.971916329292146</v>
      </c>
      <c r="F6134" s="3">
        <v>1935.2443239755</v>
      </c>
      <c r="G6134" s="3">
        <v>1991.16379310312</v>
      </c>
      <c r="J6134" s="3" t="s">
        <v>7142</v>
      </c>
      <c r="K6134" s="3">
        <v>0.99872192825603201</v>
      </c>
      <c r="L6134" s="3">
        <v>1.2780717439682999E-3</v>
      </c>
      <c r="M6134" s="3">
        <v>1.06901013559828</v>
      </c>
      <c r="N6134" s="3">
        <v>1.06963677276196</v>
      </c>
      <c r="O6134" s="3">
        <v>74.844751364889206</v>
      </c>
      <c r="P6134" s="3">
        <v>69.9714677945327</v>
      </c>
      <c r="R6134" s="3" t="s">
        <v>3701</v>
      </c>
      <c r="S6134" s="3">
        <v>0.99911562473294502</v>
      </c>
      <c r="T6134" s="3">
        <v>8.8437526705497803E-4</v>
      </c>
      <c r="U6134" s="3">
        <v>0.95289595962099805</v>
      </c>
      <c r="V6134" s="3">
        <v>0.95273018379733099</v>
      </c>
      <c r="W6134" s="3">
        <v>171.97867468885201</v>
      </c>
      <c r="X6134" s="3">
        <v>180.51191230401699</v>
      </c>
    </row>
    <row r="6135" spans="1:24" x14ac:dyDescent="0.15">
      <c r="A6135" s="3" t="s">
        <v>9781</v>
      </c>
      <c r="B6135" s="3">
        <v>0.999896127351664</v>
      </c>
      <c r="C6135" s="3">
        <v>1.03872648335627E-4</v>
      </c>
      <c r="D6135" s="3">
        <v>1.0312088304974301</v>
      </c>
      <c r="E6135" s="3">
        <v>1.03125539765253</v>
      </c>
      <c r="F6135" s="3">
        <v>440.88461459397598</v>
      </c>
      <c r="G6135" s="3">
        <v>427.52193398802302</v>
      </c>
      <c r="J6135" s="3" t="s">
        <v>7893</v>
      </c>
      <c r="K6135" s="3">
        <v>0.99872229313574701</v>
      </c>
      <c r="L6135" s="3">
        <v>1.2777068642526499E-3</v>
      </c>
      <c r="M6135" s="3">
        <v>0.99248748642154905</v>
      </c>
      <c r="N6135" s="3">
        <v>0.99247962230290598</v>
      </c>
      <c r="O6135" s="3">
        <v>609.55350518947898</v>
      </c>
      <c r="P6135" s="3">
        <v>614.17238872761402</v>
      </c>
      <c r="R6135" s="3" t="s">
        <v>9644</v>
      </c>
      <c r="S6135" s="3">
        <v>0.99911569374539499</v>
      </c>
      <c r="T6135" s="3">
        <v>8.8430625460504805E-4</v>
      </c>
      <c r="U6135" s="3">
        <v>1.0600060582803701</v>
      </c>
      <c r="V6135" s="3">
        <v>1.0602356804764601</v>
      </c>
      <c r="W6135" s="3">
        <v>176.05299152212899</v>
      </c>
      <c r="X6135" s="3">
        <v>166.050239967598</v>
      </c>
    </row>
    <row r="6136" spans="1:24" x14ac:dyDescent="0.15">
      <c r="A6136" s="3" t="s">
        <v>9782</v>
      </c>
      <c r="B6136" s="3">
        <v>0.99989613235029495</v>
      </c>
      <c r="C6136" s="3">
        <v>1.0386764970510399E-4</v>
      </c>
      <c r="D6136" s="3">
        <v>1.0086746400678299</v>
      </c>
      <c r="E6136" s="3">
        <v>1.00869948912901</v>
      </c>
      <c r="F6136" s="3">
        <v>224.32693989761</v>
      </c>
      <c r="G6136" s="3">
        <v>222.39215476992001</v>
      </c>
      <c r="J6136" s="3" t="s">
        <v>9783</v>
      </c>
      <c r="K6136" s="3">
        <v>0.998722984870268</v>
      </c>
      <c r="L6136" s="3">
        <v>1.2770151297322001E-3</v>
      </c>
      <c r="M6136" s="3">
        <v>1.11725828089922</v>
      </c>
      <c r="N6136" s="3">
        <v>1.11761366030384</v>
      </c>
      <c r="O6136" s="3">
        <v>233.265054760114</v>
      </c>
      <c r="P6136" s="3">
        <v>208.71602317396</v>
      </c>
      <c r="R6136" s="3" t="s">
        <v>6553</v>
      </c>
      <c r="S6136" s="3">
        <v>0.99911576707183303</v>
      </c>
      <c r="T6136" s="3">
        <v>8.84232928166725E-4</v>
      </c>
      <c r="U6136" s="3">
        <v>0.79360126919851603</v>
      </c>
      <c r="V6136" s="3">
        <v>0.78009743096142603</v>
      </c>
      <c r="W6136" s="3">
        <v>7.3924532124992703</v>
      </c>
      <c r="X6136" s="3">
        <v>9.4791393288863492</v>
      </c>
    </row>
    <row r="6137" spans="1:24" x14ac:dyDescent="0.15">
      <c r="A6137" s="3" t="s">
        <v>7558</v>
      </c>
      <c r="B6137" s="3">
        <v>0.99989615446031999</v>
      </c>
      <c r="C6137" s="3">
        <v>1.03845539680169E-4</v>
      </c>
      <c r="D6137" s="3">
        <v>0.94059488937951297</v>
      </c>
      <c r="E6137" s="3">
        <v>0.94045299475088595</v>
      </c>
      <c r="F6137" s="3">
        <v>249.988630529727</v>
      </c>
      <c r="G6137" s="3">
        <v>265.81788499275098</v>
      </c>
      <c r="J6137" s="3" t="s">
        <v>9784</v>
      </c>
      <c r="K6137" s="3">
        <v>0.99872298727809905</v>
      </c>
      <c r="L6137" s="3">
        <v>1.2770127219009499E-3</v>
      </c>
      <c r="M6137" s="3">
        <v>0.80138035251701301</v>
      </c>
      <c r="N6137" s="3">
        <v>0.79911414306358797</v>
      </c>
      <c r="O6137" s="3">
        <v>43.9578782861064</v>
      </c>
      <c r="P6137" s="3">
        <v>55.010773524975399</v>
      </c>
      <c r="R6137" s="3" t="s">
        <v>7987</v>
      </c>
      <c r="S6137" s="3">
        <v>0.999115834240767</v>
      </c>
      <c r="T6137" s="3">
        <v>8.8416575923268097E-4</v>
      </c>
      <c r="U6137" s="3">
        <v>0.91551866917180602</v>
      </c>
      <c r="V6137" s="3">
        <v>0.915404828546176</v>
      </c>
      <c r="W6137" s="3">
        <v>433.487149251961</v>
      </c>
      <c r="X6137" s="3">
        <v>473.54785739128198</v>
      </c>
    </row>
    <row r="6138" spans="1:24" x14ac:dyDescent="0.15">
      <c r="A6138" s="3" t="s">
        <v>2674</v>
      </c>
      <c r="B6138" s="3">
        <v>0.99989624473051097</v>
      </c>
      <c r="C6138" s="3">
        <v>1.03755269488843E-4</v>
      </c>
      <c r="D6138" s="3">
        <v>0.96829833296100298</v>
      </c>
      <c r="E6138" s="3">
        <v>0.96826870590988401</v>
      </c>
      <c r="F6138" s="3">
        <v>662.741956984784</v>
      </c>
      <c r="G6138" s="3">
        <v>684.46111110752497</v>
      </c>
      <c r="J6138" s="3" t="s">
        <v>8720</v>
      </c>
      <c r="K6138" s="3">
        <v>0.99872310111401896</v>
      </c>
      <c r="L6138" s="3">
        <v>1.27689888598107E-3</v>
      </c>
      <c r="M6138" s="3">
        <v>0.90177653317320206</v>
      </c>
      <c r="N6138" s="3">
        <v>0.86055767373493297</v>
      </c>
      <c r="O6138" s="3">
        <v>1.2699143108858399</v>
      </c>
      <c r="P6138" s="3">
        <v>1.4773079979995301</v>
      </c>
      <c r="R6138" s="3" t="s">
        <v>9785</v>
      </c>
      <c r="S6138" s="3">
        <v>0.99911624975157298</v>
      </c>
      <c r="T6138" s="3">
        <v>8.8375024842661195E-4</v>
      </c>
      <c r="U6138" s="3">
        <v>1.0693898494875</v>
      </c>
      <c r="V6138" s="3">
        <v>1.0694975393319801</v>
      </c>
      <c r="W6138" s="3">
        <v>439.20383452275598</v>
      </c>
      <c r="X6138" s="3">
        <v>410.66306690307601</v>
      </c>
    </row>
    <row r="6139" spans="1:24" x14ac:dyDescent="0.15">
      <c r="A6139" s="3" t="s">
        <v>3274</v>
      </c>
      <c r="B6139" s="3">
        <v>0.99989626379155006</v>
      </c>
      <c r="C6139" s="3">
        <v>1.0373620845009599E-4</v>
      </c>
      <c r="D6139" s="3">
        <v>0.96450506141410897</v>
      </c>
      <c r="E6139" s="3">
        <v>0.96445805701031395</v>
      </c>
      <c r="F6139" s="3">
        <v>465.14404398073202</v>
      </c>
      <c r="G6139" s="3">
        <v>482.28577284329498</v>
      </c>
      <c r="J6139" s="3" t="s">
        <v>9763</v>
      </c>
      <c r="K6139" s="3">
        <v>0.99872323431009202</v>
      </c>
      <c r="L6139" s="3">
        <v>1.27676568990754E-3</v>
      </c>
      <c r="M6139" s="3">
        <v>0.87517376417872195</v>
      </c>
      <c r="N6139" s="3">
        <v>0.87513560119814704</v>
      </c>
      <c r="O6139" s="3">
        <v>1841.2232922194401</v>
      </c>
      <c r="P6139" s="3">
        <v>2103.9305661232502</v>
      </c>
      <c r="R6139" s="3" t="s">
        <v>8877</v>
      </c>
      <c r="S6139" s="3">
        <v>0.99911629723401096</v>
      </c>
      <c r="T6139" s="3">
        <v>8.8370276598900995E-4</v>
      </c>
      <c r="U6139" s="3">
        <v>1.1244338993630401</v>
      </c>
      <c r="V6139" s="3">
        <v>1.1254949722826399</v>
      </c>
      <c r="W6139" s="3">
        <v>82.987846442149404</v>
      </c>
      <c r="X6139" s="3">
        <v>73.733418216982201</v>
      </c>
    </row>
    <row r="6140" spans="1:24" x14ac:dyDescent="0.15">
      <c r="A6140" s="3" t="s">
        <v>4367</v>
      </c>
      <c r="B6140" s="3">
        <v>0.99989631389960099</v>
      </c>
      <c r="C6140" s="3">
        <v>1.03686100398657E-4</v>
      </c>
      <c r="D6140" s="3">
        <v>1.0608192345529199</v>
      </c>
      <c r="E6140" s="3">
        <v>1.0608622640960499</v>
      </c>
      <c r="F6140" s="3">
        <v>949.00321973470398</v>
      </c>
      <c r="G6140" s="3">
        <v>894.55779815177095</v>
      </c>
      <c r="J6140" s="3" t="s">
        <v>9786</v>
      </c>
      <c r="K6140" s="3">
        <v>0.99872451811250096</v>
      </c>
      <c r="L6140" s="3">
        <v>1.2754818874995801E-3</v>
      </c>
      <c r="M6140" s="3">
        <v>0.94314126875320603</v>
      </c>
      <c r="N6140" s="3">
        <v>0.94292905493790202</v>
      </c>
      <c r="O6140" s="3">
        <v>161.05122889241201</v>
      </c>
      <c r="P6140" s="3">
        <v>170.79948778592799</v>
      </c>
      <c r="R6140" s="3" t="s">
        <v>9787</v>
      </c>
      <c r="S6140" s="3">
        <v>0.99911795957266503</v>
      </c>
      <c r="T6140" s="3">
        <v>8.8204042733525296E-4</v>
      </c>
      <c r="U6140" s="3">
        <v>0.96102088174067501</v>
      </c>
      <c r="V6140" s="3">
        <v>0.96092784210778504</v>
      </c>
      <c r="W6140" s="3">
        <v>256.543914345247</v>
      </c>
      <c r="X6140" s="3">
        <v>266.97561858973597</v>
      </c>
    </row>
    <row r="6141" spans="1:24" x14ac:dyDescent="0.15">
      <c r="A6141" s="3" t="s">
        <v>4649</v>
      </c>
      <c r="B6141" s="3">
        <v>0.99989633152950497</v>
      </c>
      <c r="C6141" s="3">
        <v>1.0366847049558499E-4</v>
      </c>
      <c r="D6141" s="3">
        <v>0.98602355271407605</v>
      </c>
      <c r="E6141" s="3">
        <v>0.98594392683457899</v>
      </c>
      <c r="F6141" s="3">
        <v>109.860563426626</v>
      </c>
      <c r="G6141" s="3">
        <v>111.42692905475</v>
      </c>
      <c r="J6141" s="3" t="s">
        <v>8973</v>
      </c>
      <c r="K6141" s="3">
        <v>0.99872468297807804</v>
      </c>
      <c r="L6141" s="3">
        <v>1.27531702192174E-3</v>
      </c>
      <c r="M6141" s="3">
        <v>0.93909481263493899</v>
      </c>
      <c r="N6141" s="3">
        <v>0.93904148124779896</v>
      </c>
      <c r="O6141" s="3">
        <v>686.93347796531896</v>
      </c>
      <c r="P6141" s="3">
        <v>731.52688275038497</v>
      </c>
      <c r="R6141" s="3" t="s">
        <v>9788</v>
      </c>
      <c r="S6141" s="3">
        <v>0.99911796119013097</v>
      </c>
      <c r="T6141" s="3">
        <v>8.82038809869032E-4</v>
      </c>
      <c r="U6141" s="3">
        <v>1.2578805716107799</v>
      </c>
      <c r="V6141" s="3">
        <v>1.28177421274116</v>
      </c>
      <c r="W6141" s="3">
        <v>8.5949247426818491</v>
      </c>
      <c r="X6141" s="3">
        <v>6.7032921361240501</v>
      </c>
    </row>
    <row r="6142" spans="1:24" x14ac:dyDescent="0.15">
      <c r="A6142" s="3" t="s">
        <v>9789</v>
      </c>
      <c r="B6142" s="3">
        <v>0.99989635414021005</v>
      </c>
      <c r="C6142" s="3">
        <v>1.0364585979037099E-4</v>
      </c>
      <c r="D6142" s="3">
        <v>0.97245747966726603</v>
      </c>
      <c r="E6142" s="3">
        <v>0.97244541851404798</v>
      </c>
      <c r="F6142" s="3">
        <v>1425.87123437026</v>
      </c>
      <c r="G6142" s="3">
        <v>1466.27407849264</v>
      </c>
      <c r="J6142" s="3" t="s">
        <v>9790</v>
      </c>
      <c r="K6142" s="3">
        <v>0.99872469982852496</v>
      </c>
      <c r="L6142" s="3">
        <v>1.2753001714746199E-3</v>
      </c>
      <c r="M6142" s="3">
        <v>1.0547198674170799</v>
      </c>
      <c r="N6142" s="3">
        <v>1.05475544319408</v>
      </c>
      <c r="O6142" s="3">
        <v>1035.6336023277199</v>
      </c>
      <c r="P6142" s="3">
        <v>981.87031074911499</v>
      </c>
      <c r="R6142" s="3" t="s">
        <v>7003</v>
      </c>
      <c r="S6142" s="3">
        <v>0.99911816592779001</v>
      </c>
      <c r="T6142" s="3">
        <v>8.8183407221015502E-4</v>
      </c>
      <c r="U6142" s="3">
        <v>2.4592883270797898</v>
      </c>
      <c r="V6142" s="3">
        <v>2.46080654803538</v>
      </c>
      <c r="W6142" s="3">
        <v>1513.38562490954</v>
      </c>
      <c r="X6142" s="3">
        <v>614.98983658519705</v>
      </c>
    </row>
    <row r="6143" spans="1:24" x14ac:dyDescent="0.15">
      <c r="A6143" s="3" t="s">
        <v>2265</v>
      </c>
      <c r="B6143" s="3">
        <v>0.99989638209321896</v>
      </c>
      <c r="C6143" s="3">
        <v>1.03617906780675E-4</v>
      </c>
      <c r="D6143" s="3">
        <v>0.93979373296355595</v>
      </c>
      <c r="E6143" s="3">
        <v>0.93969685511116197</v>
      </c>
      <c r="F6143" s="3">
        <v>370.93792650337798</v>
      </c>
      <c r="G6143" s="3">
        <v>394.74275934545602</v>
      </c>
      <c r="J6143" s="3" t="s">
        <v>2253</v>
      </c>
      <c r="K6143" s="3">
        <v>0.99872538563437996</v>
      </c>
      <c r="L6143" s="3">
        <v>1.2746143656204799E-3</v>
      </c>
      <c r="M6143" s="3">
        <v>0.93948431739925797</v>
      </c>
      <c r="N6143" s="3">
        <v>0.93932288386732798</v>
      </c>
      <c r="O6143" s="3">
        <v>224.67336581416299</v>
      </c>
      <c r="P6143" s="3">
        <v>239.187159648777</v>
      </c>
      <c r="R6143" s="3" t="s">
        <v>9791</v>
      </c>
      <c r="S6143" s="3">
        <v>0.99911834010043199</v>
      </c>
      <c r="T6143" s="3">
        <v>8.8165989956757204E-4</v>
      </c>
      <c r="U6143" s="3">
        <v>1.7118407501548001</v>
      </c>
      <c r="V6143" s="3">
        <v>1.7290867410400299</v>
      </c>
      <c r="W6143" s="3">
        <v>40.689374172342902</v>
      </c>
      <c r="X6143" s="3">
        <v>23.528075451242199</v>
      </c>
    </row>
    <row r="6144" spans="1:24" x14ac:dyDescent="0.15">
      <c r="A6144" s="3" t="s">
        <v>6176</v>
      </c>
      <c r="B6144" s="3">
        <v>0.99989650702528199</v>
      </c>
      <c r="C6144" s="3">
        <v>1.03492974718281E-4</v>
      </c>
      <c r="D6144" s="3">
        <v>1.01426039401961</v>
      </c>
      <c r="E6144" s="3">
        <v>1.01426761046937</v>
      </c>
      <c r="F6144" s="3">
        <v>1286.88484022946</v>
      </c>
      <c r="G6144" s="3">
        <v>1268.78220724984</v>
      </c>
      <c r="J6144" s="3" t="s">
        <v>5361</v>
      </c>
      <c r="K6144" s="3">
        <v>0.998725607809686</v>
      </c>
      <c r="L6144" s="3">
        <v>1.27439219031359E-3</v>
      </c>
      <c r="M6144" s="3">
        <v>1.1056663812340199</v>
      </c>
      <c r="N6144" s="3">
        <v>1.10635774424019</v>
      </c>
      <c r="O6144" s="3">
        <v>107.26863227927799</v>
      </c>
      <c r="P6144" s="3">
        <v>96.955590775480999</v>
      </c>
      <c r="R6144" s="3" t="s">
        <v>9792</v>
      </c>
      <c r="S6144" s="3">
        <v>0.99911870063497099</v>
      </c>
      <c r="T6144" s="3">
        <v>8.8129936502903098E-4</v>
      </c>
      <c r="U6144" s="3">
        <v>1.0847461695823299</v>
      </c>
      <c r="V6144" s="3">
        <v>1.0851501778128101</v>
      </c>
      <c r="W6144" s="3">
        <v>144.21412837121801</v>
      </c>
      <c r="X6144" s="3">
        <v>132.89706790640801</v>
      </c>
    </row>
    <row r="6145" spans="1:24" x14ac:dyDescent="0.15">
      <c r="A6145" s="3" t="s">
        <v>2733</v>
      </c>
      <c r="B6145" s="3">
        <v>0.999896552439133</v>
      </c>
      <c r="C6145" s="3">
        <v>1.0344756086653999E-4</v>
      </c>
      <c r="D6145" s="3">
        <v>0.94848638495502402</v>
      </c>
      <c r="E6145" s="3">
        <v>0.94848220765473601</v>
      </c>
      <c r="F6145" s="3">
        <v>7524.4731000169904</v>
      </c>
      <c r="G6145" s="3">
        <v>7933.1731839232898</v>
      </c>
      <c r="J6145" s="3" t="s">
        <v>8219</v>
      </c>
      <c r="K6145" s="3">
        <v>0.99872563336702203</v>
      </c>
      <c r="L6145" s="3">
        <v>1.27436663297832E-3</v>
      </c>
      <c r="M6145" s="3">
        <v>0.82469842228017598</v>
      </c>
      <c r="N6145" s="3">
        <v>0.77260949992903505</v>
      </c>
      <c r="O6145" s="3">
        <v>1.61406458246714</v>
      </c>
      <c r="P6145" s="3">
        <v>2.09205101363148</v>
      </c>
      <c r="R6145" s="3" t="s">
        <v>6800</v>
      </c>
      <c r="S6145" s="3">
        <v>0.99911907593360505</v>
      </c>
      <c r="T6145" s="3">
        <v>8.8092406639475205E-4</v>
      </c>
      <c r="U6145" s="3">
        <v>0.94289266103572</v>
      </c>
      <c r="V6145" s="3">
        <v>0.94288222898760499</v>
      </c>
      <c r="W6145" s="3">
        <v>3291.3209100057602</v>
      </c>
      <c r="X6145" s="3">
        <v>3490.7026349594498</v>
      </c>
    </row>
    <row r="6146" spans="1:24" x14ac:dyDescent="0.15">
      <c r="A6146" s="3" t="s">
        <v>1025</v>
      </c>
      <c r="B6146" s="3">
        <v>0.99989665357075097</v>
      </c>
      <c r="C6146" s="3">
        <v>1.0334642924892199E-4</v>
      </c>
      <c r="D6146" s="3">
        <v>0.96557170229560896</v>
      </c>
      <c r="E6146" s="3">
        <v>0.96554409134307595</v>
      </c>
      <c r="F6146" s="3">
        <v>769.95884961526099</v>
      </c>
      <c r="G6146" s="3">
        <v>797.43556102480204</v>
      </c>
      <c r="J6146" s="3" t="s">
        <v>6311</v>
      </c>
      <c r="K6146" s="3">
        <v>0.99872678451223396</v>
      </c>
      <c r="L6146" s="3">
        <v>1.2732154877661799E-3</v>
      </c>
      <c r="M6146" s="3">
        <v>0.93654249349402796</v>
      </c>
      <c r="N6146" s="3">
        <v>0.93650272269771495</v>
      </c>
      <c r="O6146" s="3">
        <v>954.76543348702205</v>
      </c>
      <c r="P6146" s="3">
        <v>1019.50164726641</v>
      </c>
      <c r="R6146" s="3" t="s">
        <v>6505</v>
      </c>
      <c r="S6146" s="3">
        <v>0.999119258616746</v>
      </c>
      <c r="T6146" s="3">
        <v>8.8074138325418901E-4</v>
      </c>
      <c r="U6146" s="3">
        <v>0.99113231618917796</v>
      </c>
      <c r="V6146" s="3">
        <v>0.99109101299179303</v>
      </c>
      <c r="W6146" s="3">
        <v>135.104476976185</v>
      </c>
      <c r="X6146" s="3">
        <v>136.31903053809</v>
      </c>
    </row>
    <row r="6147" spans="1:24" x14ac:dyDescent="0.15">
      <c r="A6147" s="3" t="s">
        <v>9793</v>
      </c>
      <c r="B6147" s="3">
        <v>0.99989666805914001</v>
      </c>
      <c r="C6147" s="3">
        <v>1.03331940859626E-4</v>
      </c>
      <c r="D6147" s="3">
        <v>1.0219219850527601</v>
      </c>
      <c r="E6147" s="3">
        <v>1.02194442175439</v>
      </c>
      <c r="F6147" s="3">
        <v>639.06951508845498</v>
      </c>
      <c r="G6147" s="3">
        <v>625.34642984511504</v>
      </c>
      <c r="J6147" s="3" t="s">
        <v>8181</v>
      </c>
      <c r="K6147" s="3">
        <v>0.99872800268982498</v>
      </c>
      <c r="L6147" s="3">
        <v>1.2719973101749001E-3</v>
      </c>
      <c r="M6147" s="3">
        <v>0.99927080073941299</v>
      </c>
      <c r="N6147" s="3">
        <v>0.99925989155585504</v>
      </c>
      <c r="O6147" s="3">
        <v>42.368692634186203</v>
      </c>
      <c r="P6147" s="3">
        <v>42.400080693024002</v>
      </c>
      <c r="R6147" s="3" t="s">
        <v>8229</v>
      </c>
      <c r="S6147" s="3">
        <v>0.99911942706408996</v>
      </c>
      <c r="T6147" s="3">
        <v>8.8057293591044499E-4</v>
      </c>
      <c r="U6147" s="3">
        <v>1.9605580093738599</v>
      </c>
      <c r="V6147" s="3">
        <v>1.9617386285616401</v>
      </c>
      <c r="W6147" s="3">
        <v>1021.20418712681</v>
      </c>
      <c r="X6147" s="3">
        <v>520.55587572808895</v>
      </c>
    </row>
    <row r="6148" spans="1:24" x14ac:dyDescent="0.15">
      <c r="A6148" s="3" t="s">
        <v>6766</v>
      </c>
      <c r="B6148" s="3">
        <v>0.99989669918748103</v>
      </c>
      <c r="C6148" s="3">
        <v>1.0330081251846199E-4</v>
      </c>
      <c r="D6148" s="3">
        <v>1.0326743910995499</v>
      </c>
      <c r="E6148" s="3">
        <v>1.03278440844051</v>
      </c>
      <c r="F6148" s="3">
        <v>195.18181080869499</v>
      </c>
      <c r="G6148" s="3">
        <v>188.98569863126701</v>
      </c>
      <c r="J6148" s="3" t="s">
        <v>6724</v>
      </c>
      <c r="K6148" s="3">
        <v>0.99872876188314397</v>
      </c>
      <c r="L6148" s="3">
        <v>1.271238116856E-3</v>
      </c>
      <c r="M6148" s="3">
        <v>0.98508649051421004</v>
      </c>
      <c r="N6148" s="3">
        <v>0.98505960430551498</v>
      </c>
      <c r="O6148" s="3">
        <v>350.16916253827401</v>
      </c>
      <c r="P6148" s="3">
        <v>355.48032871483599</v>
      </c>
      <c r="R6148" s="3" t="s">
        <v>7774</v>
      </c>
      <c r="S6148" s="3">
        <v>0.99911964111317098</v>
      </c>
      <c r="T6148" s="3">
        <v>8.8035888682845304E-4</v>
      </c>
      <c r="U6148" s="3">
        <v>0.82860580384947102</v>
      </c>
      <c r="V6148" s="3">
        <v>0.82385625730103595</v>
      </c>
      <c r="W6148" s="3">
        <v>18.540715109610598</v>
      </c>
      <c r="X6148" s="3">
        <v>22.506931740475</v>
      </c>
    </row>
    <row r="6149" spans="1:24" x14ac:dyDescent="0.15">
      <c r="A6149" s="3" t="s">
        <v>9794</v>
      </c>
      <c r="B6149" s="3">
        <v>0.99989673292370196</v>
      </c>
      <c r="C6149" s="3">
        <v>1.03267076298372E-4</v>
      </c>
      <c r="D6149" s="3">
        <v>1.1645531604221799</v>
      </c>
      <c r="E6149" s="3">
        <v>1.1654115674559999</v>
      </c>
      <c r="F6149" s="3">
        <v>139.357489371306</v>
      </c>
      <c r="G6149" s="3">
        <v>119.576499107378</v>
      </c>
      <c r="J6149" s="3" t="s">
        <v>1474</v>
      </c>
      <c r="K6149" s="3">
        <v>0.99872892714427397</v>
      </c>
      <c r="L6149" s="3">
        <v>1.2710728557254901E-3</v>
      </c>
      <c r="M6149" s="3">
        <v>1.02309490693802</v>
      </c>
      <c r="N6149" s="3">
        <v>1.02312050257732</v>
      </c>
      <c r="O6149" s="3">
        <v>593.14424186041197</v>
      </c>
      <c r="P6149" s="3">
        <v>579.74012754236799</v>
      </c>
      <c r="R6149" s="3" t="s">
        <v>3729</v>
      </c>
      <c r="S6149" s="3">
        <v>0.99912002578941606</v>
      </c>
      <c r="T6149" s="3">
        <v>8.7997421058439904E-4</v>
      </c>
      <c r="U6149" s="3">
        <v>0.90679028174461396</v>
      </c>
      <c r="V6149" s="3">
        <v>0.90464244012507999</v>
      </c>
      <c r="W6149" s="3">
        <v>24.618262287094801</v>
      </c>
      <c r="X6149" s="3">
        <v>27.214305642447702</v>
      </c>
    </row>
    <row r="6150" spans="1:24" x14ac:dyDescent="0.15">
      <c r="A6150" s="3" t="s">
        <v>7757</v>
      </c>
      <c r="B6150" s="3">
        <v>0.99989673508229604</v>
      </c>
      <c r="C6150" s="3">
        <v>1.03264917703803E-4</v>
      </c>
      <c r="D6150" s="3">
        <v>1.03979410444349</v>
      </c>
      <c r="E6150" s="3">
        <v>1.0398591625715301</v>
      </c>
      <c r="F6150" s="3">
        <v>405.48834720875197</v>
      </c>
      <c r="G6150" s="3">
        <v>389.945064882027</v>
      </c>
      <c r="J6150" s="3" t="s">
        <v>2585</v>
      </c>
      <c r="K6150" s="3">
        <v>0.99873043047807497</v>
      </c>
      <c r="L6150" s="3">
        <v>1.26956952192522E-3</v>
      </c>
      <c r="M6150" s="3">
        <v>0.94838162838189499</v>
      </c>
      <c r="N6150" s="3">
        <v>0.94835526536343495</v>
      </c>
      <c r="O6150" s="3">
        <v>1189.8223482919</v>
      </c>
      <c r="P6150" s="3">
        <v>1254.6172391242801</v>
      </c>
      <c r="R6150" s="3" t="s">
        <v>601</v>
      </c>
      <c r="S6150" s="3">
        <v>0.99912038253352797</v>
      </c>
      <c r="T6150" s="3">
        <v>8.7961746647162496E-4</v>
      </c>
      <c r="U6150" s="3">
        <v>0.913754718955056</v>
      </c>
      <c r="V6150" s="3">
        <v>0.91354262008074105</v>
      </c>
      <c r="W6150" s="3">
        <v>234.54475817051301</v>
      </c>
      <c r="X6150" s="3">
        <v>256.74294508950499</v>
      </c>
    </row>
    <row r="6151" spans="1:24" x14ac:dyDescent="0.15">
      <c r="A6151" s="3" t="s">
        <v>9795</v>
      </c>
      <c r="B6151" s="3">
        <v>0.999896770630468</v>
      </c>
      <c r="C6151" s="3">
        <v>1.0322936953234699E-4</v>
      </c>
      <c r="D6151" s="3">
        <v>1.0243045264005499</v>
      </c>
      <c r="E6151" s="3">
        <v>1.0244095321909801</v>
      </c>
      <c r="F6151" s="3">
        <v>150.662984533837</v>
      </c>
      <c r="G6151" s="3">
        <v>147.07276309337101</v>
      </c>
      <c r="J6151" s="3" t="s">
        <v>9587</v>
      </c>
      <c r="K6151" s="3">
        <v>0.99873072622514203</v>
      </c>
      <c r="L6151" s="3">
        <v>1.26927377485817E-3</v>
      </c>
      <c r="M6151" s="3">
        <v>0.91338386921091397</v>
      </c>
      <c r="N6151" s="3">
        <v>0.91320448595307802</v>
      </c>
      <c r="O6151" s="3">
        <v>279.14655830023099</v>
      </c>
      <c r="P6151" s="3">
        <v>305.67899145177199</v>
      </c>
      <c r="R6151" s="3" t="s">
        <v>7033</v>
      </c>
      <c r="S6151" s="3">
        <v>0.99912057421846301</v>
      </c>
      <c r="T6151" s="3">
        <v>8.7942578153675001E-4</v>
      </c>
      <c r="U6151" s="3">
        <v>0.80200980320075099</v>
      </c>
      <c r="V6151" s="3">
        <v>0.80192773433889597</v>
      </c>
      <c r="W6151" s="3">
        <v>1237.5319827782801</v>
      </c>
      <c r="X6151" s="3">
        <v>1543.1988575892699</v>
      </c>
    </row>
    <row r="6152" spans="1:24" x14ac:dyDescent="0.15">
      <c r="A6152" s="3" t="s">
        <v>9796</v>
      </c>
      <c r="B6152" s="3">
        <v>0.99989680263195302</v>
      </c>
      <c r="C6152" s="3">
        <v>1.03197368047055E-4</v>
      </c>
      <c r="D6152" s="3">
        <v>1.03188786822018</v>
      </c>
      <c r="E6152" s="3">
        <v>1.0320122311502899</v>
      </c>
      <c r="F6152" s="3">
        <v>168.22971456430301</v>
      </c>
      <c r="G6152" s="3">
        <v>163.01104712148799</v>
      </c>
      <c r="J6152" s="3" t="s">
        <v>9797</v>
      </c>
      <c r="K6152" s="3">
        <v>0.99873139282867396</v>
      </c>
      <c r="L6152" s="3">
        <v>1.26860717132592E-3</v>
      </c>
      <c r="M6152" s="3">
        <v>1.0566361970382601</v>
      </c>
      <c r="N6152" s="3">
        <v>1.0567404254563</v>
      </c>
      <c r="O6152" s="3">
        <v>367.21191258443298</v>
      </c>
      <c r="P6152" s="3">
        <v>347.49436695545802</v>
      </c>
      <c r="R6152" s="3" t="s">
        <v>6032</v>
      </c>
      <c r="S6152" s="3">
        <v>0.99912126823980996</v>
      </c>
      <c r="T6152" s="3">
        <v>8.7873176018998399E-4</v>
      </c>
      <c r="U6152" s="3">
        <v>1.20710213924008</v>
      </c>
      <c r="V6152" s="3">
        <v>1.2166746667802</v>
      </c>
      <c r="W6152" s="3">
        <v>16.410482162851601</v>
      </c>
      <c r="X6152" s="3">
        <v>13.486197965810099</v>
      </c>
    </row>
    <row r="6153" spans="1:24" x14ac:dyDescent="0.15">
      <c r="A6153" s="3" t="s">
        <v>382</v>
      </c>
      <c r="B6153" s="3">
        <v>0.99989681054521995</v>
      </c>
      <c r="C6153" s="3">
        <v>1.0318945478009E-4</v>
      </c>
      <c r="D6153" s="3">
        <v>1.06996888773138</v>
      </c>
      <c r="E6153" s="3">
        <v>1.06998037883249</v>
      </c>
      <c r="F6153" s="3">
        <v>4192.3376529797397</v>
      </c>
      <c r="G6153" s="3">
        <v>3918.1437679730302</v>
      </c>
      <c r="J6153" s="3" t="s">
        <v>8214</v>
      </c>
      <c r="K6153" s="3">
        <v>0.99873146186639505</v>
      </c>
      <c r="L6153" s="3">
        <v>1.2685381336052901E-3</v>
      </c>
      <c r="M6153" s="3">
        <v>1.05307539190299</v>
      </c>
      <c r="N6153" s="3">
        <v>1.0531183424005699</v>
      </c>
      <c r="O6153" s="3">
        <v>835.84735301825799</v>
      </c>
      <c r="P6153" s="3">
        <v>793.68745959692603</v>
      </c>
      <c r="R6153" s="3" t="s">
        <v>9348</v>
      </c>
      <c r="S6153" s="3">
        <v>0.99912127165865605</v>
      </c>
      <c r="T6153" s="3">
        <v>8.7872834134410203E-4</v>
      </c>
      <c r="U6153" s="3">
        <v>0.931920417893636</v>
      </c>
      <c r="V6153" s="3">
        <v>0.93186473978694795</v>
      </c>
      <c r="W6153" s="3">
        <v>723.68532682086595</v>
      </c>
      <c r="X6153" s="3">
        <v>776.59984037911295</v>
      </c>
    </row>
    <row r="6154" spans="1:24" x14ac:dyDescent="0.15">
      <c r="A6154" s="3" t="s">
        <v>7951</v>
      </c>
      <c r="B6154" s="3">
        <v>0.99989689115268399</v>
      </c>
      <c r="C6154" s="3">
        <v>1.03108847316193E-4</v>
      </c>
      <c r="D6154" s="3">
        <v>1.03288539830765</v>
      </c>
      <c r="E6154" s="3">
        <v>1.03357339954611</v>
      </c>
      <c r="F6154" s="3">
        <v>31.162268750201399</v>
      </c>
      <c r="G6154" s="3">
        <v>30.1497049265109</v>
      </c>
      <c r="J6154" s="3" t="s">
        <v>9798</v>
      </c>
      <c r="K6154" s="3">
        <v>0.99873168977516502</v>
      </c>
      <c r="L6154" s="3">
        <v>1.26831022483498E-3</v>
      </c>
      <c r="M6154" s="3">
        <v>1.0820191061491</v>
      </c>
      <c r="N6154" s="3">
        <v>1.08212437999975</v>
      </c>
      <c r="O6154" s="3">
        <v>535.08710137308196</v>
      </c>
      <c r="P6154" s="3">
        <v>494.477612757793</v>
      </c>
      <c r="R6154" s="3" t="s">
        <v>8610</v>
      </c>
      <c r="S6154" s="3">
        <v>0.99912135859927498</v>
      </c>
      <c r="T6154" s="3">
        <v>8.7864140072455097E-4</v>
      </c>
      <c r="U6154" s="3">
        <v>0.92656952373129697</v>
      </c>
      <c r="V6154" s="3">
        <v>0.92650657075005305</v>
      </c>
      <c r="W6154" s="3">
        <v>688.43299353076395</v>
      </c>
      <c r="X6154" s="3">
        <v>743.04246747838499</v>
      </c>
    </row>
    <row r="6155" spans="1:24" x14ac:dyDescent="0.15">
      <c r="A6155" s="3" t="s">
        <v>6719</v>
      </c>
      <c r="B6155" s="3">
        <v>0.99989691893644606</v>
      </c>
      <c r="C6155" s="3">
        <v>1.03081063553938E-4</v>
      </c>
      <c r="D6155" s="3">
        <v>0.98390515118577404</v>
      </c>
      <c r="E6155" s="3">
        <v>0.98389512291807402</v>
      </c>
      <c r="F6155" s="3">
        <v>1012.89823558415</v>
      </c>
      <c r="G6155" s="3">
        <v>1029.47801349887</v>
      </c>
      <c r="J6155" s="3" t="s">
        <v>9799</v>
      </c>
      <c r="K6155" s="3">
        <v>0.99873203594668802</v>
      </c>
      <c r="L6155" s="3">
        <v>1.26796405331214E-3</v>
      </c>
      <c r="M6155" s="3">
        <v>1.06630669456716</v>
      </c>
      <c r="N6155" s="3">
        <v>1.0663563500195701</v>
      </c>
      <c r="O6155" s="3">
        <v>901.17677807301504</v>
      </c>
      <c r="P6155" s="3">
        <v>845.09846496715397</v>
      </c>
      <c r="R6155" s="3" t="s">
        <v>8101</v>
      </c>
      <c r="S6155" s="3">
        <v>0.99912144905985001</v>
      </c>
      <c r="T6155" s="3">
        <v>8.7855094014987404E-4</v>
      </c>
      <c r="U6155" s="3">
        <v>0.93882008423969598</v>
      </c>
      <c r="V6155" s="3">
        <v>0.93872307979564096</v>
      </c>
      <c r="W6155" s="3">
        <v>377.79103200971099</v>
      </c>
      <c r="X6155" s="3">
        <v>402.45270720429897</v>
      </c>
    </row>
    <row r="6156" spans="1:24" x14ac:dyDescent="0.15">
      <c r="A6156" s="3" t="s">
        <v>1039</v>
      </c>
      <c r="B6156" s="3">
        <v>0.99989695964343195</v>
      </c>
      <c r="C6156" s="3">
        <v>1.0304035656832E-4</v>
      </c>
      <c r="D6156" s="3">
        <v>1.09071706648603</v>
      </c>
      <c r="E6156" s="3">
        <v>1.0912570448116801</v>
      </c>
      <c r="F6156" s="3">
        <v>116.079104085814</v>
      </c>
      <c r="G6156" s="3">
        <v>106.371081009056</v>
      </c>
      <c r="J6156" s="3" t="s">
        <v>9800</v>
      </c>
      <c r="K6156" s="3">
        <v>0.99873218533725905</v>
      </c>
      <c r="L6156" s="3">
        <v>1.26781466274082E-3</v>
      </c>
      <c r="M6156" s="3">
        <v>1.12726443779117</v>
      </c>
      <c r="N6156" s="3">
        <v>1.12873039703197</v>
      </c>
      <c r="O6156" s="3">
        <v>62.097731699681702</v>
      </c>
      <c r="P6156" s="3">
        <v>55.014416692414699</v>
      </c>
      <c r="R6156" s="3" t="s">
        <v>6284</v>
      </c>
      <c r="S6156" s="3">
        <v>0.99912187278460396</v>
      </c>
      <c r="T6156" s="3">
        <v>8.7812721539658797E-4</v>
      </c>
      <c r="U6156" s="3">
        <v>1.04357434425846</v>
      </c>
      <c r="V6156" s="3">
        <v>1.04365806893216</v>
      </c>
      <c r="W6156" s="3">
        <v>347.02742987880498</v>
      </c>
      <c r="X6156" s="3">
        <v>332.51023838984298</v>
      </c>
    </row>
    <row r="6157" spans="1:24" x14ac:dyDescent="0.15">
      <c r="A6157" s="3" t="s">
        <v>9801</v>
      </c>
      <c r="B6157" s="3">
        <v>0.99989697896977503</v>
      </c>
      <c r="C6157" s="3">
        <v>1.0302103022518299E-4</v>
      </c>
      <c r="D6157" s="3">
        <v>0.99667109574450896</v>
      </c>
      <c r="E6157" s="3">
        <v>0.99666041630070801</v>
      </c>
      <c r="F6157" s="3">
        <v>197.791623438974</v>
      </c>
      <c r="G6157" s="3">
        <v>198.45441195402501</v>
      </c>
      <c r="J6157" s="3" t="s">
        <v>8009</v>
      </c>
      <c r="K6157" s="3">
        <v>0.99873257413626504</v>
      </c>
      <c r="L6157" s="3">
        <v>1.26742586373523E-3</v>
      </c>
      <c r="M6157" s="3">
        <v>1.00322332144822</v>
      </c>
      <c r="N6157" s="3">
        <v>1.0032312738823499</v>
      </c>
      <c r="O6157" s="3">
        <v>260.28655277904301</v>
      </c>
      <c r="P6157" s="3">
        <v>259.448172363124</v>
      </c>
      <c r="R6157" s="3" t="s">
        <v>9802</v>
      </c>
      <c r="S6157" s="3">
        <v>0.99912213217895995</v>
      </c>
      <c r="T6157" s="3">
        <v>8.7786782103963E-4</v>
      </c>
      <c r="U6157" s="3">
        <v>1.17509957518551</v>
      </c>
      <c r="V6157" s="3">
        <v>1.1806497568680401</v>
      </c>
      <c r="W6157" s="3">
        <v>23.296154320476099</v>
      </c>
      <c r="X6157" s="3">
        <v>19.7301085164335</v>
      </c>
    </row>
    <row r="6158" spans="1:24" x14ac:dyDescent="0.15">
      <c r="A6158" s="3" t="s">
        <v>9803</v>
      </c>
      <c r="B6158" s="3">
        <v>0.99989701002098696</v>
      </c>
      <c r="C6158" s="3">
        <v>1.0298997901249E-4</v>
      </c>
      <c r="D6158" s="3">
        <v>1.03625876835084</v>
      </c>
      <c r="E6158" s="3">
        <v>1.0362835519963201</v>
      </c>
      <c r="F6158" s="3">
        <v>969.98747937559699</v>
      </c>
      <c r="G6158" s="3">
        <v>936.02481161789603</v>
      </c>
      <c r="J6158" s="3" t="s">
        <v>7464</v>
      </c>
      <c r="K6158" s="3">
        <v>0.99873294781592603</v>
      </c>
      <c r="L6158" s="3">
        <v>1.26705218407377E-3</v>
      </c>
      <c r="M6158" s="3">
        <v>0.93492921422534403</v>
      </c>
      <c r="N6158" s="3">
        <v>0.93479061509458605</v>
      </c>
      <c r="O6158" s="3">
        <v>280.27922501003701</v>
      </c>
      <c r="P6158" s="3">
        <v>299.83171908024099</v>
      </c>
      <c r="R6158" s="3" t="s">
        <v>9804</v>
      </c>
      <c r="S6158" s="3">
        <v>0.99912214052793502</v>
      </c>
      <c r="T6158" s="3">
        <v>8.77859472064632E-4</v>
      </c>
      <c r="U6158" s="3">
        <v>1.0810881852622201</v>
      </c>
      <c r="V6158" s="3">
        <v>1.0812665512267501</v>
      </c>
      <c r="W6158" s="3">
        <v>313.16748557727698</v>
      </c>
      <c r="X6158" s="3">
        <v>289.62948364255101</v>
      </c>
    </row>
    <row r="6159" spans="1:24" x14ac:dyDescent="0.15">
      <c r="A6159" s="3" t="s">
        <v>3775</v>
      </c>
      <c r="B6159" s="3">
        <v>0.99989704079152197</v>
      </c>
      <c r="C6159" s="3">
        <v>1.02959208478183E-4</v>
      </c>
      <c r="D6159" s="3">
        <v>0.94182634918123698</v>
      </c>
      <c r="E6159" s="3">
        <v>0.94181095525534397</v>
      </c>
      <c r="F6159" s="3">
        <v>2289.7221928926301</v>
      </c>
      <c r="G6159" s="3">
        <v>2431.19148487956</v>
      </c>
      <c r="J6159" s="3" t="s">
        <v>9805</v>
      </c>
      <c r="K6159" s="3">
        <v>0.99873312216585597</v>
      </c>
      <c r="L6159" s="3">
        <v>1.26687783414452E-3</v>
      </c>
      <c r="M6159" s="3">
        <v>1.07095188280188</v>
      </c>
      <c r="N6159" s="3">
        <v>1.0710603793726099</v>
      </c>
      <c r="O6159" s="3">
        <v>447.95973552973601</v>
      </c>
      <c r="P6159" s="3">
        <v>418.23881599311801</v>
      </c>
      <c r="R6159" s="3" t="s">
        <v>9806</v>
      </c>
      <c r="S6159" s="3">
        <v>0.99912231627436898</v>
      </c>
      <c r="T6159" s="3">
        <v>8.7768372563121503E-4</v>
      </c>
      <c r="U6159" s="3">
        <v>0.94608598617686801</v>
      </c>
      <c r="V6159" s="3">
        <v>0.94598626938825103</v>
      </c>
      <c r="W6159" s="3">
        <v>326.01912122507503</v>
      </c>
      <c r="X6159" s="3">
        <v>344.634665335271</v>
      </c>
    </row>
    <row r="6160" spans="1:24" x14ac:dyDescent="0.15">
      <c r="A6160" s="3" t="s">
        <v>9489</v>
      </c>
      <c r="B6160" s="3">
        <v>0.99989706016911895</v>
      </c>
      <c r="C6160" s="3">
        <v>1.0293983088079599E-4</v>
      </c>
      <c r="D6160" s="3">
        <v>1.0970327261906101</v>
      </c>
      <c r="E6160" s="3">
        <v>1.09793150262173</v>
      </c>
      <c r="F6160" s="3">
        <v>74.900062044126003</v>
      </c>
      <c r="G6160" s="3">
        <v>68.218356564366402</v>
      </c>
      <c r="J6160" s="3" t="s">
        <v>7513</v>
      </c>
      <c r="K6160" s="3">
        <v>0.99873314393108104</v>
      </c>
      <c r="L6160" s="3">
        <v>1.26685606891861E-3</v>
      </c>
      <c r="M6160" s="3">
        <v>1.0570838005594601</v>
      </c>
      <c r="N6160" s="3">
        <v>1.0572725673202099</v>
      </c>
      <c r="O6160" s="3">
        <v>203.808273473539</v>
      </c>
      <c r="P6160" s="3">
        <v>192.76741594123001</v>
      </c>
      <c r="R6160" s="3" t="s">
        <v>2693</v>
      </c>
      <c r="S6160" s="3">
        <v>0.99912232277496105</v>
      </c>
      <c r="T6160" s="3">
        <v>8.7767722503938805E-4</v>
      </c>
      <c r="U6160" s="3">
        <v>1.0224813847318499</v>
      </c>
      <c r="V6160" s="3">
        <v>1.0225489815714399</v>
      </c>
      <c r="W6160" s="3">
        <v>216.57283808530801</v>
      </c>
      <c r="X6160" s="3">
        <v>211.79681022484201</v>
      </c>
    </row>
    <row r="6161" spans="1:24" x14ac:dyDescent="0.15">
      <c r="A6161" s="3" t="s">
        <v>3448</v>
      </c>
      <c r="B6161" s="3">
        <v>0.99989706335641404</v>
      </c>
      <c r="C6161" s="3">
        <v>1.02936643586367E-4</v>
      </c>
      <c r="D6161" s="3">
        <v>1.02433423758163</v>
      </c>
      <c r="E6161" s="3">
        <v>1.02434664507703</v>
      </c>
      <c r="F6161" s="3">
        <v>1289.7964992331199</v>
      </c>
      <c r="G6161" s="3">
        <v>1259.14041107605</v>
      </c>
      <c r="J6161" s="3" t="s">
        <v>452</v>
      </c>
      <c r="K6161" s="3">
        <v>0.99873396144984805</v>
      </c>
      <c r="L6161" s="3">
        <v>1.26603855015192E-3</v>
      </c>
      <c r="M6161" s="3">
        <v>1.2348244991535</v>
      </c>
      <c r="N6161" s="3">
        <v>1.2354496449816199</v>
      </c>
      <c r="O6161" s="3">
        <v>273.16447379040198</v>
      </c>
      <c r="P6161" s="3">
        <v>221.10340182907001</v>
      </c>
      <c r="R6161" s="3" t="s">
        <v>7857</v>
      </c>
      <c r="S6161" s="3">
        <v>0.99912244506491399</v>
      </c>
      <c r="T6161" s="3">
        <v>8.7755493508588005E-4</v>
      </c>
      <c r="U6161" s="3">
        <v>0.91532442712141004</v>
      </c>
      <c r="V6161" s="3">
        <v>0.915191739222877</v>
      </c>
      <c r="W6161" s="3">
        <v>370.92999739325103</v>
      </c>
      <c r="X6161" s="3">
        <v>405.30397028149503</v>
      </c>
    </row>
    <row r="6162" spans="1:24" x14ac:dyDescent="0.15">
      <c r="A6162" s="3" t="s">
        <v>6594</v>
      </c>
      <c r="B6162" s="3">
        <v>0.999897109246216</v>
      </c>
      <c r="C6162" s="3">
        <v>1.02890753783655E-4</v>
      </c>
      <c r="D6162" s="3">
        <v>1.0267266490523901</v>
      </c>
      <c r="E6162" s="3">
        <v>1.02701225187472</v>
      </c>
      <c r="F6162" s="3">
        <v>60.814946137195697</v>
      </c>
      <c r="G6162" s="3">
        <v>59.215141692482597</v>
      </c>
      <c r="J6162" s="3" t="s">
        <v>9807</v>
      </c>
      <c r="K6162" s="3">
        <v>0.99873411357095698</v>
      </c>
      <c r="L6162" s="3">
        <v>1.26588642904344E-3</v>
      </c>
      <c r="M6162" s="3">
        <v>0.88562088129021599</v>
      </c>
      <c r="N6162" s="3">
        <v>0.88560089838934797</v>
      </c>
      <c r="O6162" s="3">
        <v>3260.9079148505198</v>
      </c>
      <c r="P6162" s="3">
        <v>3682.1428984231902</v>
      </c>
      <c r="R6162" s="3" t="s">
        <v>8009</v>
      </c>
      <c r="S6162" s="3">
        <v>0.99912260405478603</v>
      </c>
      <c r="T6162" s="3">
        <v>8.7739594521361397E-4</v>
      </c>
      <c r="U6162" s="3">
        <v>0.92567186516741096</v>
      </c>
      <c r="V6162" s="3">
        <v>0.92550926185554105</v>
      </c>
      <c r="W6162" s="3">
        <v>269.08080384685701</v>
      </c>
      <c r="X6162" s="3">
        <v>290.73890434630601</v>
      </c>
    </row>
    <row r="6163" spans="1:24" x14ac:dyDescent="0.15">
      <c r="A6163" s="3" t="s">
        <v>8574</v>
      </c>
      <c r="B6163" s="3">
        <v>0.999897130703568</v>
      </c>
      <c r="C6163" s="3">
        <v>1.0286929643179E-4</v>
      </c>
      <c r="D6163" s="3">
        <v>1.0424817115362499</v>
      </c>
      <c r="E6163" s="3">
        <v>1.0426244741639099</v>
      </c>
      <c r="F6163" s="3">
        <v>197.176926219432</v>
      </c>
      <c r="G6163" s="3">
        <v>189.11554913652699</v>
      </c>
      <c r="J6163" s="3" t="s">
        <v>6560</v>
      </c>
      <c r="K6163" s="3">
        <v>0.99873422059321904</v>
      </c>
      <c r="L6163" s="3">
        <v>1.26577940678143E-3</v>
      </c>
      <c r="M6163" s="3">
        <v>0.99032399639337998</v>
      </c>
      <c r="N6163" s="3">
        <v>0.99025335677203996</v>
      </c>
      <c r="O6163" s="3">
        <v>86.347058694555898</v>
      </c>
      <c r="P6163" s="3">
        <v>87.197034547256294</v>
      </c>
      <c r="R6163" s="3" t="s">
        <v>4647</v>
      </c>
      <c r="S6163" s="3">
        <v>0.99912273969687104</v>
      </c>
      <c r="T6163" s="3">
        <v>8.7726030312922597E-4</v>
      </c>
      <c r="U6163" s="3">
        <v>1.08006809422567</v>
      </c>
      <c r="V6163" s="3">
        <v>1.0801318886601801</v>
      </c>
      <c r="W6163" s="3">
        <v>843.49519172247301</v>
      </c>
      <c r="X6163" s="3">
        <v>780.91795942611498</v>
      </c>
    </row>
    <row r="6164" spans="1:24" x14ac:dyDescent="0.15">
      <c r="A6164" s="3" t="s">
        <v>1618</v>
      </c>
      <c r="B6164" s="3">
        <v>0.99989725218268</v>
      </c>
      <c r="C6164" s="3">
        <v>1.0274781731969901E-4</v>
      </c>
      <c r="D6164" s="3">
        <v>0.91346194500506095</v>
      </c>
      <c r="E6164" s="3">
        <v>0.91332342030998903</v>
      </c>
      <c r="F6164" s="3">
        <v>357.69995827487099</v>
      </c>
      <c r="G6164" s="3">
        <v>391.64748991026801</v>
      </c>
      <c r="J6164" s="3" t="s">
        <v>9434</v>
      </c>
      <c r="K6164" s="3">
        <v>0.99873428508051498</v>
      </c>
      <c r="L6164" s="3">
        <v>1.2657149194852499E-3</v>
      </c>
      <c r="M6164" s="3">
        <v>0.98710817798444705</v>
      </c>
      <c r="N6164" s="3">
        <v>0.98707047095616096</v>
      </c>
      <c r="O6164" s="3">
        <v>215.81927756163401</v>
      </c>
      <c r="P6164" s="3">
        <v>218.64640186010499</v>
      </c>
      <c r="R6164" s="3" t="s">
        <v>5002</v>
      </c>
      <c r="S6164" s="3">
        <v>0.99912288714917497</v>
      </c>
      <c r="T6164" s="3">
        <v>8.7711285082455804E-4</v>
      </c>
      <c r="U6164" s="3">
        <v>0.97464479136946702</v>
      </c>
      <c r="V6164" s="3">
        <v>0.97453979645102595</v>
      </c>
      <c r="W6164" s="3">
        <v>149.460778896954</v>
      </c>
      <c r="X6164" s="3">
        <v>153.36575688676899</v>
      </c>
    </row>
    <row r="6165" spans="1:24" x14ac:dyDescent="0.15">
      <c r="A6165" s="3" t="s">
        <v>9289</v>
      </c>
      <c r="B6165" s="3">
        <v>0.99989725696127996</v>
      </c>
      <c r="C6165" s="3">
        <v>1.02743038720202E-4</v>
      </c>
      <c r="D6165" s="3">
        <v>0.99225560062530205</v>
      </c>
      <c r="E6165" s="3">
        <v>0.99225221906120897</v>
      </c>
      <c r="F6165" s="3">
        <v>1460.69868342022</v>
      </c>
      <c r="G6165" s="3">
        <v>1472.1043025532699</v>
      </c>
      <c r="J6165" s="3" t="s">
        <v>8045</v>
      </c>
      <c r="K6165" s="3">
        <v>0.99873580514884597</v>
      </c>
      <c r="L6165" s="3">
        <v>1.2641948511542399E-3</v>
      </c>
      <c r="M6165" s="3">
        <v>1.02381831773833</v>
      </c>
      <c r="N6165" s="3">
        <v>1.0238415401669501</v>
      </c>
      <c r="O6165" s="3">
        <v>675.32928326550302</v>
      </c>
      <c r="P6165" s="3">
        <v>659.60309125568097</v>
      </c>
      <c r="R6165" s="3" t="s">
        <v>9808</v>
      </c>
      <c r="S6165" s="3">
        <v>0.99912325686848102</v>
      </c>
      <c r="T6165" s="3">
        <v>8.7674313151932899E-4</v>
      </c>
      <c r="U6165" s="3">
        <v>0.92247788350030402</v>
      </c>
      <c r="V6165" s="3">
        <v>0.92240104579254301</v>
      </c>
      <c r="W6165" s="3">
        <v>593.47243277733401</v>
      </c>
      <c r="X6165" s="3">
        <v>643.40040752767504</v>
      </c>
    </row>
    <row r="6166" spans="1:24" x14ac:dyDescent="0.15">
      <c r="A6166" s="3" t="s">
        <v>3187</v>
      </c>
      <c r="B6166" s="3">
        <v>0.99989726006285296</v>
      </c>
      <c r="C6166" s="3">
        <v>1.02739937147091E-4</v>
      </c>
      <c r="D6166" s="3">
        <v>0.98535673148000302</v>
      </c>
      <c r="E6166" s="3">
        <v>0.985335853901952</v>
      </c>
      <c r="F6166" s="3">
        <v>441.67941760232202</v>
      </c>
      <c r="G6166" s="3">
        <v>448.25280892268501</v>
      </c>
      <c r="J6166" s="3" t="s">
        <v>8872</v>
      </c>
      <c r="K6166" s="3">
        <v>0.99873609120435802</v>
      </c>
      <c r="L6166" s="3">
        <v>1.26390879564156E-3</v>
      </c>
      <c r="M6166" s="3">
        <v>0.948050465211972</v>
      </c>
      <c r="N6166" s="3">
        <v>0.94801243068394603</v>
      </c>
      <c r="O6166" s="3">
        <v>832.34621203330198</v>
      </c>
      <c r="P6166" s="3">
        <v>877.99136906727699</v>
      </c>
      <c r="R6166" s="3" t="s">
        <v>9809</v>
      </c>
      <c r="S6166" s="3">
        <v>0.99912351346503403</v>
      </c>
      <c r="T6166" s="3">
        <v>8.7648653496579605E-4</v>
      </c>
      <c r="U6166" s="3">
        <v>0.87521063092806795</v>
      </c>
      <c r="V6166" s="3">
        <v>0.87370198521719999</v>
      </c>
      <c r="W6166" s="3">
        <v>45.394499999555798</v>
      </c>
      <c r="X6166" s="3">
        <v>51.957948760318303</v>
      </c>
    </row>
    <row r="6167" spans="1:24" x14ac:dyDescent="0.15">
      <c r="A6167" s="3" t="s">
        <v>9687</v>
      </c>
      <c r="B6167" s="3">
        <v>0.99989728778798304</v>
      </c>
      <c r="C6167" s="3">
        <v>1.02712212017224E-4</v>
      </c>
      <c r="D6167" s="3">
        <v>0.92446234634034397</v>
      </c>
      <c r="E6167" s="3">
        <v>0.92416281157894897</v>
      </c>
      <c r="F6167" s="3">
        <v>147.67360078371101</v>
      </c>
      <c r="G6167" s="3">
        <v>159.79257908386401</v>
      </c>
      <c r="J6167" s="3" t="s">
        <v>9810</v>
      </c>
      <c r="K6167" s="3">
        <v>0.99873681422762095</v>
      </c>
      <c r="L6167" s="3">
        <v>1.26318577237951E-3</v>
      </c>
      <c r="M6167" s="3">
        <v>1.0985153091668001</v>
      </c>
      <c r="N6167" s="3">
        <v>1.09887704537178</v>
      </c>
      <c r="O6167" s="3">
        <v>190.20026911496799</v>
      </c>
      <c r="P6167" s="3">
        <v>173.08513372409601</v>
      </c>
      <c r="R6167" s="3" t="s">
        <v>3698</v>
      </c>
      <c r="S6167" s="3">
        <v>0.99912357608611402</v>
      </c>
      <c r="T6167" s="3">
        <v>8.7642391388546403E-4</v>
      </c>
      <c r="U6167" s="3">
        <v>0.91123077296323396</v>
      </c>
      <c r="V6167" s="3">
        <v>0.910980056814513</v>
      </c>
      <c r="W6167" s="3">
        <v>204.36298176119999</v>
      </c>
      <c r="X6167" s="3">
        <v>224.33407892072299</v>
      </c>
    </row>
    <row r="6168" spans="1:24" x14ac:dyDescent="0.15">
      <c r="A6168" s="3" t="s">
        <v>9811</v>
      </c>
      <c r="B6168" s="3">
        <v>0.99989729162867202</v>
      </c>
      <c r="C6168" s="3">
        <v>1.02708371327861E-4</v>
      </c>
      <c r="D6168" s="3">
        <v>0.92184840414487401</v>
      </c>
      <c r="E6168" s="3">
        <v>0.92151060258922202</v>
      </c>
      <c r="F6168" s="3">
        <v>134.81828970439301</v>
      </c>
      <c r="G6168" s="3">
        <v>146.30225004417599</v>
      </c>
      <c r="J6168" s="3" t="s">
        <v>1184</v>
      </c>
      <c r="K6168" s="3">
        <v>0.99873706426410902</v>
      </c>
      <c r="L6168" s="3">
        <v>1.26293573589116E-3</v>
      </c>
      <c r="M6168" s="3">
        <v>0.357085718443718</v>
      </c>
      <c r="N6168" s="3">
        <v>0.326899308731463</v>
      </c>
      <c r="O6168" s="3">
        <v>4.0851734107560702</v>
      </c>
      <c r="P6168" s="3">
        <v>12.5173235561355</v>
      </c>
      <c r="R6168" s="3" t="s">
        <v>9812</v>
      </c>
      <c r="S6168" s="3">
        <v>0.999124223071719</v>
      </c>
      <c r="T6168" s="3">
        <v>8.7577692828138003E-4</v>
      </c>
      <c r="U6168" s="3">
        <v>1.0841913000134999</v>
      </c>
      <c r="V6168" s="3">
        <v>1.08426618866192</v>
      </c>
      <c r="W6168" s="3">
        <v>776.43277336291305</v>
      </c>
      <c r="X6168" s="3">
        <v>716.08977465138196</v>
      </c>
    </row>
    <row r="6169" spans="1:24" x14ac:dyDescent="0.15">
      <c r="A6169" s="3" t="s">
        <v>5207</v>
      </c>
      <c r="B6169" s="3">
        <v>0.99989730756216999</v>
      </c>
      <c r="C6169" s="3">
        <v>1.02692437829921E-4</v>
      </c>
      <c r="D6169" s="3">
        <v>0.95322621068601898</v>
      </c>
      <c r="E6169" s="3">
        <v>0.95316954237805096</v>
      </c>
      <c r="F6169" s="3">
        <v>502.08563291537001</v>
      </c>
      <c r="G6169" s="3">
        <v>526.75424349722402</v>
      </c>
      <c r="J6169" s="3" t="s">
        <v>6107</v>
      </c>
      <c r="K6169" s="3">
        <v>0.99873802637701103</v>
      </c>
      <c r="L6169" s="3">
        <v>1.26197362298934E-3</v>
      </c>
      <c r="M6169" s="3">
        <v>1.0348165999090999</v>
      </c>
      <c r="N6169" s="3">
        <v>1.03485799734697</v>
      </c>
      <c r="O6169" s="3">
        <v>559.13687329161496</v>
      </c>
      <c r="P6169" s="3">
        <v>540.30265615676603</v>
      </c>
      <c r="R6169" s="3" t="s">
        <v>8885</v>
      </c>
      <c r="S6169" s="3">
        <v>0.99912469916211</v>
      </c>
      <c r="T6169" s="3">
        <v>8.7530083789053796E-4</v>
      </c>
      <c r="U6169" s="3">
        <v>0.96711625426788395</v>
      </c>
      <c r="V6169" s="3">
        <v>0.96691813346983002</v>
      </c>
      <c r="W6169" s="3">
        <v>101.697352509127</v>
      </c>
      <c r="X6169" s="3">
        <v>105.177139415977</v>
      </c>
    </row>
    <row r="6170" spans="1:24" x14ac:dyDescent="0.15">
      <c r="A6170" s="3" t="s">
        <v>9813</v>
      </c>
      <c r="B6170" s="3">
        <v>0.99989734445324996</v>
      </c>
      <c r="C6170" s="3">
        <v>1.0265554674966E-4</v>
      </c>
      <c r="D6170" s="3">
        <v>1.6812323993534599</v>
      </c>
      <c r="E6170" s="3">
        <v>1.7628598602322101</v>
      </c>
      <c r="F6170" s="3">
        <v>9.0625756464774092</v>
      </c>
      <c r="G6170" s="3">
        <v>5.1365098565930998</v>
      </c>
      <c r="J6170" s="3" t="s">
        <v>1342</v>
      </c>
      <c r="K6170" s="3">
        <v>0.99873879328223003</v>
      </c>
      <c r="L6170" s="3">
        <v>1.26120671776993E-3</v>
      </c>
      <c r="M6170" s="3">
        <v>0.81772685686293001</v>
      </c>
      <c r="N6170" s="3">
        <v>0.81344313089822895</v>
      </c>
      <c r="O6170" s="3">
        <v>21.769778039730301</v>
      </c>
      <c r="P6170" s="3">
        <v>26.7648011046333</v>
      </c>
      <c r="R6170" s="3" t="s">
        <v>6083</v>
      </c>
      <c r="S6170" s="3">
        <v>0.99912525809762198</v>
      </c>
      <c r="T6170" s="3">
        <v>8.7474190237777597E-4</v>
      </c>
      <c r="U6170" s="3">
        <v>0.97228295388802</v>
      </c>
      <c r="V6170" s="3">
        <v>0.97208271953166103</v>
      </c>
      <c r="W6170" s="3">
        <v>85.151392783673401</v>
      </c>
      <c r="X6170" s="3">
        <v>87.597146051010199</v>
      </c>
    </row>
    <row r="6171" spans="1:24" x14ac:dyDescent="0.15">
      <c r="A6171" s="3" t="s">
        <v>9814</v>
      </c>
      <c r="B6171" s="3">
        <v>0.99989734866972302</v>
      </c>
      <c r="C6171" s="3">
        <v>1.02651330276717E-4</v>
      </c>
      <c r="D6171" s="3">
        <v>0.962573666309681</v>
      </c>
      <c r="E6171" s="3">
        <v>0.96256199910822504</v>
      </c>
      <c r="F6171" s="3">
        <v>1973.4612631769901</v>
      </c>
      <c r="G6171" s="3">
        <v>2050.2176892349098</v>
      </c>
      <c r="J6171" s="3" t="s">
        <v>9436</v>
      </c>
      <c r="K6171" s="3">
        <v>0.99874034621242602</v>
      </c>
      <c r="L6171" s="3">
        <v>1.2596537875739001E-3</v>
      </c>
      <c r="M6171" s="3">
        <v>1.0418248635524701</v>
      </c>
      <c r="N6171" s="3">
        <v>1.04211896916403</v>
      </c>
      <c r="O6171" s="3">
        <v>94.289992535421007</v>
      </c>
      <c r="P6171" s="3">
        <v>90.478701698873294</v>
      </c>
      <c r="R6171" s="3" t="s">
        <v>9815</v>
      </c>
      <c r="S6171" s="3">
        <v>0.99912580840958098</v>
      </c>
      <c r="T6171" s="3">
        <v>8.7419159041872299E-4</v>
      </c>
      <c r="U6171" s="3">
        <v>1.1048349464320499</v>
      </c>
      <c r="V6171" s="3">
        <v>1.1050654544974901</v>
      </c>
      <c r="W6171" s="3">
        <v>315.372455145554</v>
      </c>
      <c r="X6171" s="3">
        <v>285.38708110680898</v>
      </c>
    </row>
    <row r="6172" spans="1:24" x14ac:dyDescent="0.15">
      <c r="A6172" s="3" t="s">
        <v>5620</v>
      </c>
      <c r="B6172" s="3">
        <v>0.99989746935828905</v>
      </c>
      <c r="C6172" s="3">
        <v>1.0253064171113E-4</v>
      </c>
      <c r="D6172" s="3">
        <v>1.19060340319994</v>
      </c>
      <c r="E6172" s="3">
        <v>1.1990694504661401</v>
      </c>
      <c r="F6172" s="3">
        <v>16.9157980293718</v>
      </c>
      <c r="G6172" s="3">
        <v>14.1057778832509</v>
      </c>
      <c r="J6172" s="3" t="s">
        <v>7709</v>
      </c>
      <c r="K6172" s="3">
        <v>0.99874155511773899</v>
      </c>
      <c r="L6172" s="3">
        <v>1.25844488226116E-3</v>
      </c>
      <c r="M6172" s="3">
        <v>1.1761778028932799</v>
      </c>
      <c r="N6172" s="3">
        <v>1.1782503384766201</v>
      </c>
      <c r="O6172" s="3">
        <v>63.2354528416964</v>
      </c>
      <c r="P6172" s="3">
        <v>53.6674323557313</v>
      </c>
      <c r="R6172" s="3" t="s">
        <v>9816</v>
      </c>
      <c r="S6172" s="3">
        <v>0.99912616360992301</v>
      </c>
      <c r="T6172" s="3">
        <v>8.7383639007650702E-4</v>
      </c>
      <c r="U6172" s="3">
        <v>0.30497382177975901</v>
      </c>
      <c r="V6172" s="3">
        <v>0.26085762108827898</v>
      </c>
      <c r="W6172" s="3">
        <v>2.3336033132621501</v>
      </c>
      <c r="X6172" s="3">
        <v>8.9742240509777194</v>
      </c>
    </row>
    <row r="6173" spans="1:24" x14ac:dyDescent="0.15">
      <c r="A6173" s="3" t="s">
        <v>9817</v>
      </c>
      <c r="B6173" s="3">
        <v>0.99989748831888103</v>
      </c>
      <c r="C6173" s="3">
        <v>1.0251168111859E-4</v>
      </c>
      <c r="D6173" s="3">
        <v>1.0509034986021399</v>
      </c>
      <c r="E6173" s="3">
        <v>1.05107737408428</v>
      </c>
      <c r="F6173" s="3">
        <v>195.65975445951</v>
      </c>
      <c r="G6173" s="3">
        <v>186.15113264732801</v>
      </c>
      <c r="J6173" s="3" t="s">
        <v>9134</v>
      </c>
      <c r="K6173" s="3">
        <v>0.99874167761251997</v>
      </c>
      <c r="L6173" s="3">
        <v>1.2583223874800399E-3</v>
      </c>
      <c r="M6173" s="3">
        <v>1.09029188852022</v>
      </c>
      <c r="N6173" s="3">
        <v>1.0903585372002</v>
      </c>
      <c r="O6173" s="3">
        <v>949.96942980237202</v>
      </c>
      <c r="P6173" s="3">
        <v>871.24417685242202</v>
      </c>
      <c r="R6173" s="3" t="s">
        <v>7268</v>
      </c>
      <c r="S6173" s="3">
        <v>0.999126551705944</v>
      </c>
      <c r="T6173" s="3">
        <v>8.7344829405587696E-4</v>
      </c>
      <c r="U6173" s="3">
        <v>1.04420857986391</v>
      </c>
      <c r="V6173" s="3">
        <v>1.0443336260578899</v>
      </c>
      <c r="W6173" s="3">
        <v>235.03009766508899</v>
      </c>
      <c r="X6173" s="3">
        <v>225.05227109847101</v>
      </c>
    </row>
    <row r="6174" spans="1:24" x14ac:dyDescent="0.15">
      <c r="A6174" s="3" t="s">
        <v>9818</v>
      </c>
      <c r="B6174" s="3">
        <v>0.99989757385013001</v>
      </c>
      <c r="C6174" s="3">
        <v>1.02426149869959E-4</v>
      </c>
      <c r="D6174" s="3">
        <v>0.98703015549567297</v>
      </c>
      <c r="E6174" s="3">
        <v>0.98698141375624004</v>
      </c>
      <c r="F6174" s="3">
        <v>167.06303749424001</v>
      </c>
      <c r="G6174" s="3">
        <v>169.266781878187</v>
      </c>
      <c r="J6174" s="3" t="s">
        <v>8801</v>
      </c>
      <c r="K6174" s="3">
        <v>0.99874192438086995</v>
      </c>
      <c r="L6174" s="3">
        <v>1.2580756191303501E-3</v>
      </c>
      <c r="M6174" s="3">
        <v>0.81447376973107299</v>
      </c>
      <c r="N6174" s="3">
        <v>0.81193176702693604</v>
      </c>
      <c r="O6174" s="3">
        <v>37.225170739344101</v>
      </c>
      <c r="P6174" s="3">
        <v>45.849975248522099</v>
      </c>
      <c r="R6174" s="3" t="s">
        <v>9819</v>
      </c>
      <c r="S6174" s="3">
        <v>0.99912699347550804</v>
      </c>
      <c r="T6174" s="3">
        <v>8.7300652449194701E-4</v>
      </c>
      <c r="U6174" s="3">
        <v>1.08903504554609</v>
      </c>
      <c r="V6174" s="3">
        <v>1.0892011867592899</v>
      </c>
      <c r="W6174" s="3">
        <v>370.77602549594002</v>
      </c>
      <c r="X6174" s="3">
        <v>340.41014460078298</v>
      </c>
    </row>
    <row r="6175" spans="1:24" x14ac:dyDescent="0.15">
      <c r="A6175" s="3" t="s">
        <v>9820</v>
      </c>
      <c r="B6175" s="3">
        <v>0.999897579280843</v>
      </c>
      <c r="C6175" s="3">
        <v>1.02420719156941E-4</v>
      </c>
      <c r="D6175" s="3">
        <v>1.0414604600655699</v>
      </c>
      <c r="E6175" s="3">
        <v>1.0414852681437801</v>
      </c>
      <c r="F6175" s="3">
        <v>1110.69788690988</v>
      </c>
      <c r="G6175" s="3">
        <v>1066.4552884524001</v>
      </c>
      <c r="J6175" s="3" t="s">
        <v>9821</v>
      </c>
      <c r="K6175" s="3">
        <v>0.99874322664454895</v>
      </c>
      <c r="L6175" s="3">
        <v>1.2567733554509099E-3</v>
      </c>
      <c r="M6175" s="3">
        <v>1.0645601589333999</v>
      </c>
      <c r="N6175" s="3">
        <v>1.0645876982482401</v>
      </c>
      <c r="O6175" s="3">
        <v>1563.8759494444</v>
      </c>
      <c r="P6175" s="3">
        <v>1468.9962190439901</v>
      </c>
      <c r="R6175" s="3" t="s">
        <v>9822</v>
      </c>
      <c r="S6175" s="3">
        <v>0.99912724131783404</v>
      </c>
      <c r="T6175" s="3">
        <v>8.7275868216576404E-4</v>
      </c>
      <c r="U6175" s="3">
        <v>0.84393650942516396</v>
      </c>
      <c r="V6175" s="3">
        <v>0.84075876852850995</v>
      </c>
      <c r="W6175" s="3">
        <v>25.790653062415799</v>
      </c>
      <c r="X6175" s="3">
        <v>30.677343419054601</v>
      </c>
    </row>
    <row r="6176" spans="1:24" x14ac:dyDescent="0.15">
      <c r="A6176" s="3" t="s">
        <v>7426</v>
      </c>
      <c r="B6176" s="3">
        <v>0.99989760584907506</v>
      </c>
      <c r="C6176" s="3">
        <v>1.02394150924643E-4</v>
      </c>
      <c r="D6176" s="3">
        <v>0.95272961496432296</v>
      </c>
      <c r="E6176" s="3">
        <v>0.95243171097922896</v>
      </c>
      <c r="F6176" s="3">
        <v>95.728581175207793</v>
      </c>
      <c r="G6176" s="3">
        <v>100.510152858808</v>
      </c>
      <c r="J6176" s="3" t="s">
        <v>9823</v>
      </c>
      <c r="K6176" s="3">
        <v>0.99874347651552198</v>
      </c>
      <c r="L6176" s="3">
        <v>1.25652348447771E-3</v>
      </c>
      <c r="M6176" s="3">
        <v>0.99375669922670795</v>
      </c>
      <c r="N6176" s="3">
        <v>0.99373836780096303</v>
      </c>
      <c r="O6176" s="3">
        <v>216.42856625929099</v>
      </c>
      <c r="P6176" s="3">
        <v>217.79236455823499</v>
      </c>
      <c r="R6176" s="3" t="s">
        <v>4347</v>
      </c>
      <c r="S6176" s="3">
        <v>0.99912744052521796</v>
      </c>
      <c r="T6176" s="3">
        <v>8.7255947478199602E-4</v>
      </c>
      <c r="U6176" s="3">
        <v>1.05625026733595</v>
      </c>
      <c r="V6176" s="3">
        <v>1.0563703987483499</v>
      </c>
      <c r="W6176" s="3">
        <v>315.199001299401</v>
      </c>
      <c r="X6176" s="3">
        <v>298.37871069548999</v>
      </c>
    </row>
    <row r="6177" spans="1:24" x14ac:dyDescent="0.15">
      <c r="A6177" s="3" t="s">
        <v>3387</v>
      </c>
      <c r="B6177" s="3">
        <v>0.999897636913197</v>
      </c>
      <c r="C6177" s="3">
        <v>1.02363086803363E-4</v>
      </c>
      <c r="D6177" s="3">
        <v>0.98154172708860798</v>
      </c>
      <c r="E6177" s="3">
        <v>0.98152701419581101</v>
      </c>
      <c r="F6177" s="3">
        <v>788.99657762692595</v>
      </c>
      <c r="G6177" s="3">
        <v>803.84620183197796</v>
      </c>
      <c r="J6177" s="3" t="s">
        <v>9824</v>
      </c>
      <c r="K6177" s="3">
        <v>0.99874493678139198</v>
      </c>
      <c r="L6177" s="3">
        <v>1.2550632186079901E-3</v>
      </c>
      <c r="M6177" s="3">
        <v>0.93443598222893298</v>
      </c>
      <c r="N6177" s="3">
        <v>0.934085582225473</v>
      </c>
      <c r="O6177" s="3">
        <v>111.091227076371</v>
      </c>
      <c r="P6177" s="3">
        <v>118.93116469678399</v>
      </c>
      <c r="R6177" s="3" t="s">
        <v>7997</v>
      </c>
      <c r="S6177" s="3">
        <v>0.99912765536185499</v>
      </c>
      <c r="T6177" s="3">
        <v>8.7234463814546295E-4</v>
      </c>
      <c r="U6177" s="3">
        <v>0.96581580028192104</v>
      </c>
      <c r="V6177" s="3">
        <v>0.96566495126903995</v>
      </c>
      <c r="W6177" s="3">
        <v>138.82506973743801</v>
      </c>
      <c r="X6177" s="3">
        <v>143.76147017191201</v>
      </c>
    </row>
    <row r="6178" spans="1:24" x14ac:dyDescent="0.15">
      <c r="A6178" s="3" t="s">
        <v>6012</v>
      </c>
      <c r="B6178" s="3">
        <v>0.99989769172099197</v>
      </c>
      <c r="C6178" s="3">
        <v>1.0230827900834601E-4</v>
      </c>
      <c r="D6178" s="3">
        <v>0.94964585536208801</v>
      </c>
      <c r="E6178" s="3">
        <v>0.94961052446105099</v>
      </c>
      <c r="F6178" s="3">
        <v>860.971465345502</v>
      </c>
      <c r="G6178" s="3">
        <v>906.65798984157198</v>
      </c>
      <c r="J6178" s="3" t="s">
        <v>8635</v>
      </c>
      <c r="K6178" s="3">
        <v>0.998745654504956</v>
      </c>
      <c r="L6178" s="3">
        <v>1.25434549504389E-3</v>
      </c>
      <c r="M6178" s="3">
        <v>0.96273702910866898</v>
      </c>
      <c r="N6178" s="3">
        <v>0.96245577177538399</v>
      </c>
      <c r="O6178" s="3">
        <v>81.082241480543601</v>
      </c>
      <c r="P6178" s="3">
        <v>84.245551121022004</v>
      </c>
      <c r="R6178" s="3" t="s">
        <v>9825</v>
      </c>
      <c r="S6178" s="3">
        <v>0.99912784477379102</v>
      </c>
      <c r="T6178" s="3">
        <v>8.72155226208834E-4</v>
      </c>
      <c r="U6178" s="3">
        <v>0.809266190234191</v>
      </c>
      <c r="V6178" s="3">
        <v>0.80791803200541801</v>
      </c>
      <c r="W6178" s="3">
        <v>70.555560013619896</v>
      </c>
      <c r="X6178" s="3">
        <v>87.332474382533206</v>
      </c>
    </row>
    <row r="6179" spans="1:24" x14ac:dyDescent="0.15">
      <c r="A6179" s="3" t="s">
        <v>9826</v>
      </c>
      <c r="B6179" s="3">
        <v>0.99989773564793505</v>
      </c>
      <c r="C6179" s="3">
        <v>1.02264352064871E-4</v>
      </c>
      <c r="D6179" s="3">
        <v>1.0865946620825799</v>
      </c>
      <c r="E6179" s="3">
        <v>1.0868195086312999</v>
      </c>
      <c r="F6179" s="3">
        <v>264.98608347393099</v>
      </c>
      <c r="G6179" s="3">
        <v>243.81713170805699</v>
      </c>
      <c r="J6179" s="3" t="s">
        <v>8908</v>
      </c>
      <c r="K6179" s="3">
        <v>0.99874602803311296</v>
      </c>
      <c r="L6179" s="3">
        <v>1.25397196688688E-3</v>
      </c>
      <c r="M6179" s="3">
        <v>0.92796864061944895</v>
      </c>
      <c r="N6179" s="3">
        <v>0.92791596941665999</v>
      </c>
      <c r="O6179" s="3">
        <v>816.36837572680304</v>
      </c>
      <c r="P6179" s="3">
        <v>879.78774315127202</v>
      </c>
      <c r="R6179" s="3" t="s">
        <v>9827</v>
      </c>
      <c r="S6179" s="3">
        <v>0.99912822719134098</v>
      </c>
      <c r="T6179" s="3">
        <v>8.7177280865891602E-4</v>
      </c>
      <c r="U6179" s="3">
        <v>0.90768518718067004</v>
      </c>
      <c r="V6179" s="3">
        <v>0.90749371093374398</v>
      </c>
      <c r="W6179" s="3">
        <v>275.88573781209999</v>
      </c>
      <c r="X6179" s="3">
        <v>304.00944882706</v>
      </c>
    </row>
    <row r="6180" spans="1:24" x14ac:dyDescent="0.15">
      <c r="A6180" s="3" t="s">
        <v>785</v>
      </c>
      <c r="B6180" s="3">
        <v>0.99989779757040798</v>
      </c>
      <c r="C6180" s="3">
        <v>1.02202429591843E-4</v>
      </c>
      <c r="D6180" s="3">
        <v>0.97580288695025597</v>
      </c>
      <c r="E6180" s="3">
        <v>0.97577385590991095</v>
      </c>
      <c r="F6180" s="3">
        <v>519.73050557898296</v>
      </c>
      <c r="G6180" s="3">
        <v>532.63442619680904</v>
      </c>
      <c r="J6180" s="3" t="s">
        <v>9828</v>
      </c>
      <c r="K6180" s="3">
        <v>0.99874615610154405</v>
      </c>
      <c r="L6180" s="3">
        <v>1.25384389845637E-3</v>
      </c>
      <c r="M6180" s="3">
        <v>0.89029725227470102</v>
      </c>
      <c r="N6180" s="3">
        <v>0.89004888438080698</v>
      </c>
      <c r="O6180" s="3">
        <v>246.545153325201</v>
      </c>
      <c r="P6180" s="3">
        <v>277.00304686958299</v>
      </c>
      <c r="R6180" s="3" t="s">
        <v>7937</v>
      </c>
      <c r="S6180" s="3">
        <v>0.99912847052773301</v>
      </c>
      <c r="T6180" s="3">
        <v>8.7152947226708103E-4</v>
      </c>
      <c r="U6180" s="3">
        <v>0.953871623137724</v>
      </c>
      <c r="V6180" s="3">
        <v>0.95377056347369504</v>
      </c>
      <c r="W6180" s="3">
        <v>277.24657429891101</v>
      </c>
      <c r="X6180" s="3">
        <v>290.68525199972999</v>
      </c>
    </row>
    <row r="6181" spans="1:24" x14ac:dyDescent="0.15">
      <c r="A6181" s="3" t="s">
        <v>9829</v>
      </c>
      <c r="B6181" s="3">
        <v>0.99989781088766405</v>
      </c>
      <c r="C6181" s="3">
        <v>1.02189112336393E-4</v>
      </c>
      <c r="D6181" s="3">
        <v>0.96551477621468196</v>
      </c>
      <c r="E6181" s="3">
        <v>0.96525446412510096</v>
      </c>
      <c r="F6181" s="3">
        <v>81.030152321621799</v>
      </c>
      <c r="G6181" s="3">
        <v>83.947293473981404</v>
      </c>
      <c r="J6181" s="3" t="s">
        <v>6383</v>
      </c>
      <c r="K6181" s="3">
        <v>0.99874726841074501</v>
      </c>
      <c r="L6181" s="3">
        <v>1.2527315892549901E-3</v>
      </c>
      <c r="M6181" s="3">
        <v>1.03647344505462</v>
      </c>
      <c r="N6181" s="3">
        <v>1.0365885390270999</v>
      </c>
      <c r="O6181" s="3">
        <v>209.89044816907099</v>
      </c>
      <c r="P6181" s="3">
        <v>202.48157719424</v>
      </c>
      <c r="R6181" s="3" t="s">
        <v>6571</v>
      </c>
      <c r="S6181" s="3">
        <v>0.99912863588804701</v>
      </c>
      <c r="T6181" s="3">
        <v>8.7136411195347797E-4</v>
      </c>
      <c r="U6181" s="3">
        <v>1.1678028792542401</v>
      </c>
      <c r="V6181" s="3">
        <v>1.16855511752417</v>
      </c>
      <c r="W6181" s="3">
        <v>160.928021222441</v>
      </c>
      <c r="X6181" s="3">
        <v>137.71394541681701</v>
      </c>
    </row>
    <row r="6182" spans="1:24" x14ac:dyDescent="0.15">
      <c r="A6182" s="3" t="s">
        <v>8654</v>
      </c>
      <c r="B6182" s="3">
        <v>0.99989783411223099</v>
      </c>
      <c r="C6182" s="3">
        <v>1.02165887768866E-4</v>
      </c>
      <c r="D6182" s="3">
        <v>0.99991103001247805</v>
      </c>
      <c r="E6182" s="3">
        <v>0.99991085211944597</v>
      </c>
      <c r="F6182" s="3">
        <v>319.08920331130997</v>
      </c>
      <c r="G6182" s="3">
        <v>319.11765286518897</v>
      </c>
      <c r="J6182" s="3" t="s">
        <v>4390</v>
      </c>
      <c r="K6182" s="3">
        <v>0.998747354469807</v>
      </c>
      <c r="L6182" s="3">
        <v>1.2526455301929201E-3</v>
      </c>
      <c r="M6182" s="3">
        <v>1.1208561591189301</v>
      </c>
      <c r="N6182" s="3">
        <v>1.1212920536922999</v>
      </c>
      <c r="O6182" s="3">
        <v>196.07129179549301</v>
      </c>
      <c r="P6182" s="3">
        <v>174.86084756359099</v>
      </c>
      <c r="R6182" s="3" t="s">
        <v>9830</v>
      </c>
      <c r="S6182" s="3">
        <v>0.99912933687330796</v>
      </c>
      <c r="T6182" s="3">
        <v>8.70663126691831E-4</v>
      </c>
      <c r="U6182" s="3">
        <v>0.98792840591942699</v>
      </c>
      <c r="V6182" s="3">
        <v>0.98785662783602202</v>
      </c>
      <c r="W6182" s="3">
        <v>105.302063822346</v>
      </c>
      <c r="X6182" s="3">
        <v>106.596627778608</v>
      </c>
    </row>
    <row r="6183" spans="1:24" x14ac:dyDescent="0.15">
      <c r="A6183" s="3" t="s">
        <v>480</v>
      </c>
      <c r="B6183" s="3">
        <v>0.99989783797498299</v>
      </c>
      <c r="C6183" s="3">
        <v>1.0216202501669E-4</v>
      </c>
      <c r="D6183" s="3">
        <v>1.00400484589156</v>
      </c>
      <c r="E6183" s="3">
        <v>1.00400669676095</v>
      </c>
      <c r="F6183" s="3">
        <v>1396.1140776527</v>
      </c>
      <c r="G6183" s="3">
        <v>1390.5425552337199</v>
      </c>
      <c r="J6183" s="3" t="s">
        <v>8036</v>
      </c>
      <c r="K6183" s="3">
        <v>0.99874880689694401</v>
      </c>
      <c r="L6183" s="3">
        <v>1.2511931030564599E-3</v>
      </c>
      <c r="M6183" s="3">
        <v>1.37575762343937</v>
      </c>
      <c r="N6183" s="3">
        <v>1.3957618837852099</v>
      </c>
      <c r="O6183" s="3">
        <v>16.384454491831502</v>
      </c>
      <c r="P6183" s="3">
        <v>11.735882075079299</v>
      </c>
      <c r="R6183" s="3" t="s">
        <v>2828</v>
      </c>
      <c r="S6183" s="3">
        <v>0.99912951484258195</v>
      </c>
      <c r="T6183" s="3">
        <v>8.70485157418265E-4</v>
      </c>
      <c r="U6183" s="3">
        <v>0.93503815017616998</v>
      </c>
      <c r="V6183" s="3">
        <v>0.93491964825110296</v>
      </c>
      <c r="W6183" s="3">
        <v>327.21185178083601</v>
      </c>
      <c r="X6183" s="3">
        <v>349.98997314523302</v>
      </c>
    </row>
    <row r="6184" spans="1:24" x14ac:dyDescent="0.15">
      <c r="A6184" s="3" t="s">
        <v>4459</v>
      </c>
      <c r="B6184" s="3">
        <v>0.99989784993229303</v>
      </c>
      <c r="C6184" s="3">
        <v>1.02150067706766E-4</v>
      </c>
      <c r="D6184" s="3">
        <v>1.00574710995911</v>
      </c>
      <c r="E6184" s="3">
        <v>1.00574942676802</v>
      </c>
      <c r="F6184" s="3">
        <v>1604.52721534221</v>
      </c>
      <c r="G6184" s="3">
        <v>1595.3547823577601</v>
      </c>
      <c r="J6184" s="3" t="s">
        <v>9831</v>
      </c>
      <c r="K6184" s="3">
        <v>0.99874915903550698</v>
      </c>
      <c r="L6184" s="3">
        <v>1.2508409644932401E-3</v>
      </c>
      <c r="M6184" s="3">
        <v>1.09993681036111</v>
      </c>
      <c r="N6184" s="3">
        <v>1.0999703267869401</v>
      </c>
      <c r="O6184" s="3">
        <v>2108.9790375293101</v>
      </c>
      <c r="P6184" s="3">
        <v>1917.3044821913199</v>
      </c>
      <c r="R6184" s="3" t="s">
        <v>4763</v>
      </c>
      <c r="S6184" s="3">
        <v>0.99912973774445202</v>
      </c>
      <c r="T6184" s="3">
        <v>8.7026225554800204E-4</v>
      </c>
      <c r="U6184" s="3">
        <v>1.3176377280685601</v>
      </c>
      <c r="V6184" s="3">
        <v>1.31787636190637</v>
      </c>
      <c r="W6184" s="3">
        <v>1122.1267235101</v>
      </c>
      <c r="X6184" s="3">
        <v>851.46344314369196</v>
      </c>
    </row>
    <row r="6185" spans="1:24" x14ac:dyDescent="0.15">
      <c r="A6185" s="3" t="s">
        <v>9832</v>
      </c>
      <c r="B6185" s="3">
        <v>0.99989786194249797</v>
      </c>
      <c r="C6185" s="3">
        <v>1.02138057501891E-4</v>
      </c>
      <c r="D6185" s="3">
        <v>1.0332960839861001</v>
      </c>
      <c r="E6185" s="3">
        <v>1.03334217848793</v>
      </c>
      <c r="F6185" s="3">
        <v>476.59620320464501</v>
      </c>
      <c r="G6185" s="3">
        <v>461.217861522166</v>
      </c>
      <c r="J6185" s="3" t="s">
        <v>8307</v>
      </c>
      <c r="K6185" s="3">
        <v>0.998749174244007</v>
      </c>
      <c r="L6185" s="3">
        <v>1.25082575599294E-3</v>
      </c>
      <c r="M6185" s="3">
        <v>0.951981294804083</v>
      </c>
      <c r="N6185" s="3">
        <v>0.95190235694441805</v>
      </c>
      <c r="O6185" s="3">
        <v>370.884031871844</v>
      </c>
      <c r="P6185" s="3">
        <v>389.624534641141</v>
      </c>
      <c r="R6185" s="3" t="s">
        <v>9833</v>
      </c>
      <c r="S6185" s="3">
        <v>0.99912974571776203</v>
      </c>
      <c r="T6185" s="3">
        <v>8.7025428223757098E-4</v>
      </c>
      <c r="U6185" s="3">
        <v>0.93454158723113701</v>
      </c>
      <c r="V6185" s="3">
        <v>0.93450785367987199</v>
      </c>
      <c r="W6185" s="3">
        <v>1155.0447961970399</v>
      </c>
      <c r="X6185" s="3">
        <v>1235.9933055353199</v>
      </c>
    </row>
    <row r="6186" spans="1:24" x14ac:dyDescent="0.15">
      <c r="A6186" s="3" t="s">
        <v>8324</v>
      </c>
      <c r="B6186" s="3">
        <v>0.99989787852414302</v>
      </c>
      <c r="C6186" s="3">
        <v>1.0212147585735099E-4</v>
      </c>
      <c r="D6186" s="3">
        <v>1.01041246668431</v>
      </c>
      <c r="E6186" s="3">
        <v>1.01042054292126</v>
      </c>
      <c r="F6186" s="3">
        <v>835.10008789924802</v>
      </c>
      <c r="G6186" s="3">
        <v>826.48753486289604</v>
      </c>
      <c r="J6186" s="3" t="s">
        <v>7401</v>
      </c>
      <c r="K6186" s="3">
        <v>0.99874962098359099</v>
      </c>
      <c r="L6186" s="3">
        <v>1.2503790164094101E-3</v>
      </c>
      <c r="M6186" s="3">
        <v>0.92758850634769596</v>
      </c>
      <c r="N6186" s="3">
        <v>0.927474033715461</v>
      </c>
      <c r="O6186" s="3">
        <v>373.67089420369899</v>
      </c>
      <c r="P6186" s="3">
        <v>402.89173160614899</v>
      </c>
      <c r="R6186" s="3" t="s">
        <v>9834</v>
      </c>
      <c r="S6186" s="3">
        <v>0.99913021619044096</v>
      </c>
      <c r="T6186" s="3">
        <v>8.6978380955926799E-4</v>
      </c>
      <c r="U6186" s="3">
        <v>0.93759090160053404</v>
      </c>
      <c r="V6186" s="3">
        <v>0.93754946763381597</v>
      </c>
      <c r="W6186" s="3">
        <v>895.85937620995799</v>
      </c>
      <c r="X6186" s="3">
        <v>955.53358157863397</v>
      </c>
    </row>
    <row r="6187" spans="1:24" x14ac:dyDescent="0.15">
      <c r="A6187" s="3" t="s">
        <v>9835</v>
      </c>
      <c r="B6187" s="3">
        <v>0.99989789995998601</v>
      </c>
      <c r="C6187" s="3">
        <v>1.02100040014444E-4</v>
      </c>
      <c r="D6187" s="3">
        <v>1.0210929742964101</v>
      </c>
      <c r="E6187" s="3">
        <v>1.0211370687678101</v>
      </c>
      <c r="F6187" s="3">
        <v>311.51726767419302</v>
      </c>
      <c r="G6187" s="3">
        <v>305.068796179743</v>
      </c>
      <c r="J6187" s="3" t="s">
        <v>9836</v>
      </c>
      <c r="K6187" s="3">
        <v>0.99875148109041501</v>
      </c>
      <c r="L6187" s="3">
        <v>1.2485189095849201E-3</v>
      </c>
      <c r="M6187" s="3">
        <v>1.23688722682585</v>
      </c>
      <c r="N6187" s="3">
        <v>1.23912359032963</v>
      </c>
      <c r="O6187" s="3">
        <v>81.989184528561594</v>
      </c>
      <c r="P6187" s="3">
        <v>66.165146021349301</v>
      </c>
      <c r="R6187" s="3" t="s">
        <v>4942</v>
      </c>
      <c r="S6187" s="3">
        <v>0.99913033692456799</v>
      </c>
      <c r="T6187" s="3">
        <v>8.6966307543201405E-4</v>
      </c>
      <c r="U6187" s="3">
        <v>0.710708462865146</v>
      </c>
      <c r="V6187" s="3">
        <v>0.64240248951011403</v>
      </c>
      <c r="W6187" s="3">
        <v>1.66667049558247</v>
      </c>
      <c r="X6187" s="3">
        <v>2.5999999968260901</v>
      </c>
    </row>
    <row r="6188" spans="1:24" x14ac:dyDescent="0.15">
      <c r="A6188" s="3" t="s">
        <v>9837</v>
      </c>
      <c r="B6188" s="3">
        <v>0.99989790810166701</v>
      </c>
      <c r="C6188" s="3">
        <v>1.0209189833269301E-4</v>
      </c>
      <c r="D6188" s="3">
        <v>1.0015171604031501</v>
      </c>
      <c r="E6188" s="3">
        <v>1.00152056104996</v>
      </c>
      <c r="F6188" s="3">
        <v>284.93418229571603</v>
      </c>
      <c r="G6188" s="3">
        <v>284.50156509157398</v>
      </c>
      <c r="J6188" s="3" t="s">
        <v>2676</v>
      </c>
      <c r="K6188" s="3">
        <v>0.99875211190372104</v>
      </c>
      <c r="L6188" s="3">
        <v>1.24788809627932E-3</v>
      </c>
      <c r="M6188" s="3">
        <v>0.86024588251604905</v>
      </c>
      <c r="N6188" s="3">
        <v>0.83472133006524396</v>
      </c>
      <c r="O6188" s="3">
        <v>2.85133834361935</v>
      </c>
      <c r="P6188" s="3">
        <v>3.4178965213404799</v>
      </c>
      <c r="R6188" s="3" t="s">
        <v>4606</v>
      </c>
      <c r="S6188" s="3">
        <v>0.99913087909166898</v>
      </c>
      <c r="T6188" s="3">
        <v>8.6912090833092895E-4</v>
      </c>
      <c r="U6188" s="3">
        <v>0.95982624389534499</v>
      </c>
      <c r="V6188" s="3">
        <v>0.95944329611071599</v>
      </c>
      <c r="W6188" s="3">
        <v>63.567723688158097</v>
      </c>
      <c r="X6188" s="3">
        <v>66.255222703501403</v>
      </c>
    </row>
    <row r="6189" spans="1:24" x14ac:dyDescent="0.15">
      <c r="A6189" s="3" t="s">
        <v>9838</v>
      </c>
      <c r="B6189" s="3">
        <v>0.99989792964371205</v>
      </c>
      <c r="C6189" s="3">
        <v>1.02070356288278E-4</v>
      </c>
      <c r="D6189" s="3">
        <v>1.0580473873021601</v>
      </c>
      <c r="E6189" s="3">
        <v>1.0582091467281201</v>
      </c>
      <c r="F6189" s="3">
        <v>241.359626634005</v>
      </c>
      <c r="G6189" s="3">
        <v>228.08255370764601</v>
      </c>
      <c r="J6189" s="3" t="s">
        <v>7296</v>
      </c>
      <c r="K6189" s="3">
        <v>0.99875326615608395</v>
      </c>
      <c r="L6189" s="3">
        <v>1.2467338439159799E-3</v>
      </c>
      <c r="M6189" s="3">
        <v>0.94749015156138905</v>
      </c>
      <c r="N6189" s="3">
        <v>0.94724421351787702</v>
      </c>
      <c r="O6189" s="3">
        <v>128.921990723319</v>
      </c>
      <c r="P6189" s="3">
        <v>136.10272455757899</v>
      </c>
      <c r="R6189" s="3" t="s">
        <v>7437</v>
      </c>
      <c r="S6189" s="3">
        <v>0.99913090044585895</v>
      </c>
      <c r="T6189" s="3">
        <v>8.6909955414062295E-4</v>
      </c>
      <c r="U6189" s="3">
        <v>0.96731814816392503</v>
      </c>
      <c r="V6189" s="3">
        <v>0.96725339823841905</v>
      </c>
      <c r="W6189" s="3">
        <v>311.66177460731001</v>
      </c>
      <c r="X6189" s="3">
        <v>322.21349921430402</v>
      </c>
    </row>
    <row r="6190" spans="1:24" x14ac:dyDescent="0.15">
      <c r="A6190" s="3" t="s">
        <v>3980</v>
      </c>
      <c r="B6190" s="3">
        <v>0.99989795943132997</v>
      </c>
      <c r="C6190" s="3">
        <v>1.0204056867021901E-4</v>
      </c>
      <c r="D6190" s="3">
        <v>0.94129659907673302</v>
      </c>
      <c r="E6190" s="3">
        <v>0.94109740277648302</v>
      </c>
      <c r="F6190" s="3">
        <v>175.99443887843199</v>
      </c>
      <c r="G6190" s="3">
        <v>187.010427810312</v>
      </c>
      <c r="J6190" s="3" t="s">
        <v>1618</v>
      </c>
      <c r="K6190" s="3">
        <v>0.99875475664106295</v>
      </c>
      <c r="L6190" s="3">
        <v>1.2452433589372901E-3</v>
      </c>
      <c r="M6190" s="3">
        <v>0.93515196529172695</v>
      </c>
      <c r="N6190" s="3">
        <v>0.93504149617184196</v>
      </c>
      <c r="O6190" s="3">
        <v>351.02710089744198</v>
      </c>
      <c r="P6190" s="3">
        <v>375.41408795184498</v>
      </c>
      <c r="R6190" s="3" t="s">
        <v>6142</v>
      </c>
      <c r="S6190" s="3">
        <v>0.99913120610301798</v>
      </c>
      <c r="T6190" s="3">
        <v>8.6879389698232498E-4</v>
      </c>
      <c r="U6190" s="3">
        <v>0.91627667315345496</v>
      </c>
      <c r="V6190" s="3">
        <v>0.91420589090389903</v>
      </c>
      <c r="W6190" s="3">
        <v>23.181760204186801</v>
      </c>
      <c r="X6190" s="3">
        <v>25.3582025405202</v>
      </c>
    </row>
    <row r="6191" spans="1:24" x14ac:dyDescent="0.15">
      <c r="A6191" s="3" t="s">
        <v>8829</v>
      </c>
      <c r="B6191" s="3">
        <v>0.99989797813313197</v>
      </c>
      <c r="C6191" s="3">
        <v>1.0202186686779301E-4</v>
      </c>
      <c r="D6191" s="3">
        <v>0.929446825451124</v>
      </c>
      <c r="E6191" s="3">
        <v>0.92930422515299005</v>
      </c>
      <c r="F6191" s="3">
        <v>291.237014024806</v>
      </c>
      <c r="G6191" s="3">
        <v>313.39330339815098</v>
      </c>
      <c r="J6191" s="3" t="s">
        <v>9331</v>
      </c>
      <c r="K6191" s="3">
        <v>0.99875594164249004</v>
      </c>
      <c r="L6191" s="3">
        <v>1.2440583575103201E-3</v>
      </c>
      <c r="M6191" s="3">
        <v>1.05295964333717</v>
      </c>
      <c r="N6191" s="3">
        <v>1.0529794489347699</v>
      </c>
      <c r="O6191" s="3">
        <v>1800.86568448465</v>
      </c>
      <c r="P6191" s="3">
        <v>1710.25669732868</v>
      </c>
      <c r="R6191" s="3" t="s">
        <v>1352</v>
      </c>
      <c r="S6191" s="3">
        <v>0.99913156865511699</v>
      </c>
      <c r="T6191" s="3">
        <v>8.6843134488287304E-4</v>
      </c>
      <c r="U6191" s="3">
        <v>1.08254373452771</v>
      </c>
      <c r="V6191" s="3">
        <v>1.08269473178441</v>
      </c>
      <c r="W6191" s="3">
        <v>378.034709794957</v>
      </c>
      <c r="X6191" s="3">
        <v>349.160175763111</v>
      </c>
    </row>
    <row r="6192" spans="1:24" x14ac:dyDescent="0.15">
      <c r="A6192" s="3" t="s">
        <v>4280</v>
      </c>
      <c r="B6192" s="3">
        <v>0.99989798106538996</v>
      </c>
      <c r="C6192" s="3">
        <v>1.02018934610161E-4</v>
      </c>
      <c r="D6192" s="3">
        <v>0.936334637777259</v>
      </c>
      <c r="E6192" s="3">
        <v>0.92084778805821099</v>
      </c>
      <c r="F6192" s="3">
        <v>2.3491181750901702</v>
      </c>
      <c r="G6192" s="3">
        <v>2.5518980744525002</v>
      </c>
      <c r="J6192" s="3" t="s">
        <v>3980</v>
      </c>
      <c r="K6192" s="3">
        <v>0.99875622959295896</v>
      </c>
      <c r="L6192" s="3">
        <v>1.243770407041E-3</v>
      </c>
      <c r="M6192" s="3">
        <v>0.90364407446598705</v>
      </c>
      <c r="N6192" s="3">
        <v>0.90332407763516698</v>
      </c>
      <c r="O6192" s="3">
        <v>172.73218949913101</v>
      </c>
      <c r="P6192" s="3">
        <v>191.21947541856301</v>
      </c>
      <c r="R6192" s="3" t="s">
        <v>6567</v>
      </c>
      <c r="S6192" s="3">
        <v>0.99913160771208998</v>
      </c>
      <c r="T6192" s="3">
        <v>8.6839228791028996E-4</v>
      </c>
      <c r="U6192" s="3">
        <v>1.1665945124070201</v>
      </c>
      <c r="V6192" s="3">
        <v>1.16826308522617</v>
      </c>
      <c r="W6192" s="3">
        <v>73.066257995711894</v>
      </c>
      <c r="X6192" s="3">
        <v>62.541200084837797</v>
      </c>
    </row>
    <row r="6193" spans="1:24" x14ac:dyDescent="0.15">
      <c r="A6193" s="3" t="s">
        <v>7265</v>
      </c>
      <c r="B6193" s="3">
        <v>0.99989798311420097</v>
      </c>
      <c r="C6193" s="3">
        <v>1.02016885799073E-4</v>
      </c>
      <c r="D6193" s="3">
        <v>0.96313168498943402</v>
      </c>
      <c r="E6193" s="3">
        <v>0.96311954211310502</v>
      </c>
      <c r="F6193" s="3">
        <v>1880.7756236790899</v>
      </c>
      <c r="G6193" s="3">
        <v>1952.7960032429701</v>
      </c>
      <c r="J6193" s="3" t="s">
        <v>6586</v>
      </c>
      <c r="K6193" s="3">
        <v>0.99875642977796997</v>
      </c>
      <c r="L6193" s="3">
        <v>1.24357022202995E-3</v>
      </c>
      <c r="M6193" s="3">
        <v>1.0592808865257901</v>
      </c>
      <c r="N6193" s="3">
        <v>1.0593350889944899</v>
      </c>
      <c r="O6193" s="3">
        <v>743.79392111250297</v>
      </c>
      <c r="P6193" s="3">
        <v>702.13224832155299</v>
      </c>
      <c r="R6193" s="3" t="s">
        <v>8468</v>
      </c>
      <c r="S6193" s="3">
        <v>0.99913200815981595</v>
      </c>
      <c r="T6193" s="3">
        <v>8.6799184018390696E-4</v>
      </c>
      <c r="U6193" s="3">
        <v>1.0829411750554701</v>
      </c>
      <c r="V6193" s="3">
        <v>1.0830588371351899</v>
      </c>
      <c r="W6193" s="3">
        <v>484.63556012591403</v>
      </c>
      <c r="X6193" s="3">
        <v>447.46851502495798</v>
      </c>
    </row>
    <row r="6194" spans="1:24" x14ac:dyDescent="0.15">
      <c r="A6194" s="3" t="s">
        <v>9839</v>
      </c>
      <c r="B6194" s="3">
        <v>0.99989804083546796</v>
      </c>
      <c r="C6194" s="3">
        <v>1.01959164532161E-4</v>
      </c>
      <c r="D6194" s="3">
        <v>0.99880430699289302</v>
      </c>
      <c r="E6194" s="3">
        <v>0.99876218019653296</v>
      </c>
      <c r="F6194" s="3">
        <v>17.827800011062902</v>
      </c>
      <c r="G6194" s="3">
        <v>17.849907358078799</v>
      </c>
      <c r="J6194" s="3" t="s">
        <v>9060</v>
      </c>
      <c r="K6194" s="3">
        <v>0.99875674927659497</v>
      </c>
      <c r="L6194" s="3">
        <v>1.2432507234052799E-3</v>
      </c>
      <c r="M6194" s="3">
        <v>0.93652502172165897</v>
      </c>
      <c r="N6194" s="3">
        <v>0.93647216713729498</v>
      </c>
      <c r="O6194" s="3">
        <v>722.595132052483</v>
      </c>
      <c r="P6194" s="3">
        <v>771.61478225211704</v>
      </c>
      <c r="R6194" s="3" t="s">
        <v>9840</v>
      </c>
      <c r="S6194" s="3">
        <v>0.99913225558285301</v>
      </c>
      <c r="T6194" s="3">
        <v>8.6774441714681095E-4</v>
      </c>
      <c r="U6194" s="3">
        <v>0.924141455093901</v>
      </c>
      <c r="V6194" s="3">
        <v>0.92399674447884905</v>
      </c>
      <c r="W6194" s="3">
        <v>308.12903254134199</v>
      </c>
      <c r="X6194" s="3">
        <v>333.47497641638199</v>
      </c>
    </row>
    <row r="6195" spans="1:24" x14ac:dyDescent="0.15">
      <c r="A6195" s="3" t="s">
        <v>9841</v>
      </c>
      <c r="B6195" s="3">
        <v>0.99989808363041499</v>
      </c>
      <c r="C6195" s="3">
        <v>1.01916369585189E-4</v>
      </c>
      <c r="D6195" s="3">
        <v>0.993023366229278</v>
      </c>
      <c r="E6195" s="3">
        <v>0.99301992081235402</v>
      </c>
      <c r="F6195" s="3">
        <v>1291.6020425812501</v>
      </c>
      <c r="G6195" s="3">
        <v>1300.68096854031</v>
      </c>
      <c r="J6195" s="3" t="s">
        <v>9298</v>
      </c>
      <c r="K6195" s="3">
        <v>0.99875751128947499</v>
      </c>
      <c r="L6195" s="3">
        <v>1.2424887105244599E-3</v>
      </c>
      <c r="M6195" s="3">
        <v>0.93887066259798901</v>
      </c>
      <c r="N6195" s="3">
        <v>0.93884115503699594</v>
      </c>
      <c r="O6195" s="3">
        <v>1247.14035632575</v>
      </c>
      <c r="P6195" s="3">
        <v>1328.3833598720501</v>
      </c>
      <c r="R6195" s="3" t="s">
        <v>4592</v>
      </c>
      <c r="S6195" s="3">
        <v>0.999132440341988</v>
      </c>
      <c r="T6195" s="3">
        <v>8.6755965801188798E-4</v>
      </c>
      <c r="U6195" s="3">
        <v>0.88952968685481004</v>
      </c>
      <c r="V6195" s="3">
        <v>0.88911050992751905</v>
      </c>
      <c r="W6195" s="3">
        <v>147.414859311622</v>
      </c>
      <c r="X6195" s="3">
        <v>165.801625962717</v>
      </c>
    </row>
    <row r="6196" spans="1:24" x14ac:dyDescent="0.15">
      <c r="A6196" s="3" t="s">
        <v>6161</v>
      </c>
      <c r="B6196" s="3">
        <v>0.99989809154427101</v>
      </c>
      <c r="C6196" s="3">
        <v>1.01908455729207E-4</v>
      </c>
      <c r="D6196" s="3">
        <v>0.80120498290699704</v>
      </c>
      <c r="E6196" s="3">
        <v>0.77624234174488704</v>
      </c>
      <c r="F6196" s="3">
        <v>3.8504662476650098</v>
      </c>
      <c r="G6196" s="3">
        <v>4.9632745046955504</v>
      </c>
      <c r="J6196" s="3" t="s">
        <v>9092</v>
      </c>
      <c r="K6196" s="3">
        <v>0.99875914468731697</v>
      </c>
      <c r="L6196" s="3">
        <v>1.2408553126830701E-3</v>
      </c>
      <c r="M6196" s="3">
        <v>0.94527901882756304</v>
      </c>
      <c r="N6196" s="3">
        <v>0.94527095463408495</v>
      </c>
      <c r="O6196" s="3">
        <v>4119.2408724951601</v>
      </c>
      <c r="P6196" s="3">
        <v>4357.7361597661402</v>
      </c>
      <c r="R6196" s="3" t="s">
        <v>9842</v>
      </c>
      <c r="S6196" s="3">
        <v>0.99913264636223098</v>
      </c>
      <c r="T6196" s="3">
        <v>8.6735363776857598E-4</v>
      </c>
      <c r="U6196" s="3">
        <v>0.93127152310362504</v>
      </c>
      <c r="V6196" s="3">
        <v>0.93116401117347902</v>
      </c>
      <c r="W6196" s="3">
        <v>378.343198568964</v>
      </c>
      <c r="X6196" s="3">
        <v>406.31283252888198</v>
      </c>
    </row>
    <row r="6197" spans="1:24" x14ac:dyDescent="0.15">
      <c r="A6197" s="3" t="s">
        <v>9843</v>
      </c>
      <c r="B6197" s="3">
        <v>0.99989810551297198</v>
      </c>
      <c r="C6197" s="3">
        <v>1.0189448702799301E-4</v>
      </c>
      <c r="D6197" s="3">
        <v>1.04353032916359</v>
      </c>
      <c r="E6197" s="3">
        <v>1.0435464228676601</v>
      </c>
      <c r="F6197" s="3">
        <v>1799.41739221956</v>
      </c>
      <c r="G6197" s="3">
        <v>1724.3286137769901</v>
      </c>
      <c r="J6197" s="3" t="s">
        <v>3756</v>
      </c>
      <c r="K6197" s="3">
        <v>0.99875935167089402</v>
      </c>
      <c r="L6197" s="3">
        <v>1.24064832910576E-3</v>
      </c>
      <c r="M6197" s="3">
        <v>1.14660996951695</v>
      </c>
      <c r="N6197" s="3">
        <v>1.16236570199921</v>
      </c>
      <c r="O6197" s="3">
        <v>6.7828783489729201</v>
      </c>
      <c r="P6197" s="3">
        <v>5.8340113445273802</v>
      </c>
      <c r="R6197" s="3" t="s">
        <v>7018</v>
      </c>
      <c r="S6197" s="3">
        <v>0.99913270673527299</v>
      </c>
      <c r="T6197" s="3">
        <v>8.6729326472711197E-4</v>
      </c>
      <c r="U6197" s="3">
        <v>0.81376057284377401</v>
      </c>
      <c r="V6197" s="3">
        <v>0.80647348873013103</v>
      </c>
      <c r="W6197" s="3">
        <v>12.8417304388652</v>
      </c>
      <c r="X6197" s="3">
        <v>15.925713471625</v>
      </c>
    </row>
    <row r="6198" spans="1:24" x14ac:dyDescent="0.15">
      <c r="A6198" s="3" t="s">
        <v>9844</v>
      </c>
      <c r="B6198" s="3">
        <v>0.99989814487270801</v>
      </c>
      <c r="C6198" s="3">
        <v>1.0185512729156101E-4</v>
      </c>
      <c r="D6198" s="3">
        <v>0.97129694754017504</v>
      </c>
      <c r="E6198" s="3">
        <v>0.97121801266123298</v>
      </c>
      <c r="F6198" s="3">
        <v>224.77570094631201</v>
      </c>
      <c r="G6198" s="3">
        <v>231.43721166195999</v>
      </c>
      <c r="J6198" s="3" t="s">
        <v>6761</v>
      </c>
      <c r="K6198" s="3">
        <v>0.99875974557061697</v>
      </c>
      <c r="L6198" s="3">
        <v>1.2402544293829501E-3</v>
      </c>
      <c r="M6198" s="3">
        <v>1.07027336249313</v>
      </c>
      <c r="N6198" s="3">
        <v>1.07050906271753</v>
      </c>
      <c r="O6198" s="3">
        <v>203.38803306519901</v>
      </c>
      <c r="P6198" s="3">
        <v>189.991224790068</v>
      </c>
      <c r="R6198" s="3" t="s">
        <v>9467</v>
      </c>
      <c r="S6198" s="3">
        <v>0.99913279086769702</v>
      </c>
      <c r="T6198" s="3">
        <v>8.6720913230254096E-4</v>
      </c>
      <c r="U6198" s="3">
        <v>1.1875431643118799</v>
      </c>
      <c r="V6198" s="3">
        <v>1.18762160954949</v>
      </c>
      <c r="W6198" s="3">
        <v>1815.70442533454</v>
      </c>
      <c r="X6198" s="3">
        <v>1528.85610578204</v>
      </c>
    </row>
    <row r="6199" spans="1:24" x14ac:dyDescent="0.15">
      <c r="A6199" s="3" t="s">
        <v>9845</v>
      </c>
      <c r="B6199" s="3">
        <v>0.99989817394357805</v>
      </c>
      <c r="C6199" s="3">
        <v>1.01826056421962E-4</v>
      </c>
      <c r="D6199" s="3">
        <v>0.95955241427261595</v>
      </c>
      <c r="E6199" s="3">
        <v>0.95950453718876405</v>
      </c>
      <c r="F6199" s="3">
        <v>516.33889695164601</v>
      </c>
      <c r="G6199" s="3">
        <v>538.13117280204597</v>
      </c>
      <c r="J6199" s="3" t="s">
        <v>7211</v>
      </c>
      <c r="K6199" s="3">
        <v>0.99875978279147604</v>
      </c>
      <c r="L6199" s="3">
        <v>1.2402172085238599E-3</v>
      </c>
      <c r="M6199" s="3">
        <v>0.92898643393396396</v>
      </c>
      <c r="N6199" s="3">
        <v>0.92856160529520504</v>
      </c>
      <c r="O6199" s="3">
        <v>98.665109722134403</v>
      </c>
      <c r="P6199" s="3">
        <v>106.256626963069</v>
      </c>
      <c r="R6199" s="3" t="s">
        <v>205</v>
      </c>
      <c r="S6199" s="3">
        <v>0.99913340888553803</v>
      </c>
      <c r="T6199" s="3">
        <v>8.66591114461834E-4</v>
      </c>
      <c r="U6199" s="3">
        <v>0.96866965432326602</v>
      </c>
      <c r="V6199" s="3">
        <v>0.96858632786107302</v>
      </c>
      <c r="W6199" s="3">
        <v>231.85027892241001</v>
      </c>
      <c r="X6199" s="3">
        <v>239.370086475541</v>
      </c>
    </row>
    <row r="6200" spans="1:24" x14ac:dyDescent="0.15">
      <c r="A6200" s="3" t="s">
        <v>6743</v>
      </c>
      <c r="B6200" s="3">
        <v>0.99989823071002903</v>
      </c>
      <c r="C6200" s="3">
        <v>1.01769289971136E-4</v>
      </c>
      <c r="D6200" s="3">
        <v>1.0153354141177</v>
      </c>
      <c r="E6200" s="3">
        <v>1.01538508278017</v>
      </c>
      <c r="F6200" s="3">
        <v>199.573678637722</v>
      </c>
      <c r="G6200" s="3">
        <v>196.54959302775299</v>
      </c>
      <c r="J6200" s="3" t="s">
        <v>9846</v>
      </c>
      <c r="K6200" s="3">
        <v>0.998759931328148</v>
      </c>
      <c r="L6200" s="3">
        <v>1.2400686718518001E-3</v>
      </c>
      <c r="M6200" s="3">
        <v>0.94363457556063002</v>
      </c>
      <c r="N6200" s="3">
        <v>0.94358066393972595</v>
      </c>
      <c r="O6200" s="3">
        <v>632.99710700568005</v>
      </c>
      <c r="P6200" s="3">
        <v>670.84637847080296</v>
      </c>
      <c r="R6200" s="3" t="s">
        <v>9847</v>
      </c>
      <c r="S6200" s="3">
        <v>0.99913349121839801</v>
      </c>
      <c r="T6200" s="3">
        <v>8.6650878160217295E-4</v>
      </c>
      <c r="U6200" s="3">
        <v>0.93097549727892703</v>
      </c>
      <c r="V6200" s="3">
        <v>0.93093282532657495</v>
      </c>
      <c r="W6200" s="3">
        <v>958.01469959812505</v>
      </c>
      <c r="X6200" s="3">
        <v>1029.09185733546</v>
      </c>
    </row>
    <row r="6201" spans="1:24" x14ac:dyDescent="0.15">
      <c r="A6201" s="3" t="s">
        <v>9450</v>
      </c>
      <c r="B6201" s="3">
        <v>0.99989825124089105</v>
      </c>
      <c r="C6201" s="3">
        <v>1.0174875910928401E-4</v>
      </c>
      <c r="D6201" s="3">
        <v>0.94204511281710501</v>
      </c>
      <c r="E6201" s="3">
        <v>0.94201099169684499</v>
      </c>
      <c r="F6201" s="3">
        <v>1012.20012741546</v>
      </c>
      <c r="G6201" s="3">
        <v>1074.51050595733</v>
      </c>
      <c r="J6201" s="3" t="s">
        <v>9848</v>
      </c>
      <c r="K6201" s="3">
        <v>0.99876022749153603</v>
      </c>
      <c r="L6201" s="3">
        <v>1.23977250846391E-3</v>
      </c>
      <c r="M6201" s="3">
        <v>0.824677700817529</v>
      </c>
      <c r="N6201" s="3">
        <v>0.79111079538000195</v>
      </c>
      <c r="O6201" s="3">
        <v>2.57539088025147</v>
      </c>
      <c r="P6201" s="3">
        <v>3.2580515742546599</v>
      </c>
      <c r="R6201" s="3" t="s">
        <v>7942</v>
      </c>
      <c r="S6201" s="3">
        <v>0.99913363054936799</v>
      </c>
      <c r="T6201" s="3">
        <v>8.6636945063162595E-4</v>
      </c>
      <c r="U6201" s="3">
        <v>1.10045778360036</v>
      </c>
      <c r="V6201" s="3">
        <v>1.1004984999885701</v>
      </c>
      <c r="W6201" s="3">
        <v>1734.58528964316</v>
      </c>
      <c r="X6201" s="3">
        <v>1576.1805079027099</v>
      </c>
    </row>
    <row r="6202" spans="1:24" x14ac:dyDescent="0.15">
      <c r="A6202" s="3" t="s">
        <v>9849</v>
      </c>
      <c r="B6202" s="3">
        <v>0.99989825796475595</v>
      </c>
      <c r="C6202" s="3">
        <v>1.01742035244415E-4</v>
      </c>
      <c r="D6202" s="3">
        <v>1.0572563532630399</v>
      </c>
      <c r="E6202" s="3">
        <v>1.0573779409008699</v>
      </c>
      <c r="F6202" s="3">
        <v>316.67239658488</v>
      </c>
      <c r="G6202" s="3">
        <v>299.487827914842</v>
      </c>
      <c r="J6202" s="3" t="s">
        <v>9850</v>
      </c>
      <c r="K6202" s="3">
        <v>0.99876121884306202</v>
      </c>
      <c r="L6202" s="3">
        <v>1.2387811569376599E-3</v>
      </c>
      <c r="M6202" s="3">
        <v>1.1092657508064101</v>
      </c>
      <c r="N6202" s="3">
        <v>1.10977722190519</v>
      </c>
      <c r="O6202" s="3">
        <v>150.04499960521801</v>
      </c>
      <c r="P6202" s="3">
        <v>135.20182147495601</v>
      </c>
      <c r="R6202" s="3" t="s">
        <v>660</v>
      </c>
      <c r="S6202" s="3">
        <v>0.99913364304407404</v>
      </c>
      <c r="T6202" s="3">
        <v>8.6635695592623702E-4</v>
      </c>
      <c r="U6202" s="3">
        <v>1.38665637077941</v>
      </c>
      <c r="V6202" s="3">
        <v>1.3999070278042101</v>
      </c>
      <c r="W6202" s="3">
        <v>25.072083763850198</v>
      </c>
      <c r="X6202" s="3">
        <v>17.9069639595225</v>
      </c>
    </row>
    <row r="6203" spans="1:24" x14ac:dyDescent="0.15">
      <c r="A6203" s="3" t="s">
        <v>9851</v>
      </c>
      <c r="B6203" s="3">
        <v>0.99989827779832796</v>
      </c>
      <c r="C6203" s="3">
        <v>1.0172220167244099E-4</v>
      </c>
      <c r="D6203" s="3">
        <v>0.97123999454708998</v>
      </c>
      <c r="E6203" s="3">
        <v>0.97110368986352202</v>
      </c>
      <c r="F6203" s="3">
        <v>130.15086712789599</v>
      </c>
      <c r="G6203" s="3">
        <v>134.02395382648501</v>
      </c>
      <c r="J6203" s="3" t="s">
        <v>9852</v>
      </c>
      <c r="K6203" s="3">
        <v>0.99876158624928402</v>
      </c>
      <c r="L6203" s="3">
        <v>1.2384137507157899E-3</v>
      </c>
      <c r="M6203" s="3">
        <v>0.93170146652532204</v>
      </c>
      <c r="N6203" s="3">
        <v>0.93118706476469204</v>
      </c>
      <c r="O6203" s="3">
        <v>78.466072387204804</v>
      </c>
      <c r="P6203" s="3">
        <v>84.265303380675107</v>
      </c>
      <c r="R6203" s="3" t="s">
        <v>6156</v>
      </c>
      <c r="S6203" s="3">
        <v>0.99913373900028901</v>
      </c>
      <c r="T6203" s="3">
        <v>8.6626099971063198E-4</v>
      </c>
      <c r="U6203" s="3">
        <v>1.0863921903901399</v>
      </c>
      <c r="V6203" s="3">
        <v>1.08722750411549</v>
      </c>
      <c r="W6203" s="3">
        <v>70.874590510783094</v>
      </c>
      <c r="X6203" s="3">
        <v>65.187569269047003</v>
      </c>
    </row>
    <row r="6204" spans="1:24" x14ac:dyDescent="0.15">
      <c r="A6204" s="3" t="s">
        <v>9853</v>
      </c>
      <c r="B6204" s="3">
        <v>0.99989829026930899</v>
      </c>
      <c r="C6204" s="3">
        <v>1.01709730690468E-4</v>
      </c>
      <c r="D6204" s="3">
        <v>1.0333408593847599</v>
      </c>
      <c r="E6204" s="3">
        <v>1.03335057407241</v>
      </c>
      <c r="F6204" s="3">
        <v>2279.6495694999198</v>
      </c>
      <c r="G6204" s="3">
        <v>2206.07535641088</v>
      </c>
      <c r="J6204" s="3" t="s">
        <v>9325</v>
      </c>
      <c r="K6204" s="3">
        <v>0.99876301349788199</v>
      </c>
      <c r="L6204" s="3">
        <v>1.2369865021179E-3</v>
      </c>
      <c r="M6204" s="3">
        <v>0.92077212058048896</v>
      </c>
      <c r="N6204" s="3">
        <v>0.92040089870333597</v>
      </c>
      <c r="O6204" s="3">
        <v>124.96644958511099</v>
      </c>
      <c r="P6204" s="3">
        <v>135.77479743031401</v>
      </c>
      <c r="R6204" s="3" t="s">
        <v>9854</v>
      </c>
      <c r="S6204" s="3">
        <v>0.99913376811822996</v>
      </c>
      <c r="T6204" s="3">
        <v>8.6623188177033597E-4</v>
      </c>
      <c r="U6204" s="3">
        <v>0.988044936686717</v>
      </c>
      <c r="V6204" s="3">
        <v>0.98797574890655304</v>
      </c>
      <c r="W6204" s="3">
        <v>108.21627691161601</v>
      </c>
      <c r="X6204" s="3">
        <v>109.533454919208</v>
      </c>
    </row>
    <row r="6205" spans="1:24" x14ac:dyDescent="0.15">
      <c r="A6205" s="3" t="s">
        <v>9855</v>
      </c>
      <c r="B6205" s="3">
        <v>0.99989843092559505</v>
      </c>
      <c r="C6205" s="3">
        <v>1.01569074404877E-4</v>
      </c>
      <c r="D6205" s="3">
        <v>0.98146172125249498</v>
      </c>
      <c r="E6205" s="3">
        <v>0.98144943637985904</v>
      </c>
      <c r="F6205" s="3">
        <v>949.57301683691105</v>
      </c>
      <c r="G6205" s="3">
        <v>967.52126716289195</v>
      </c>
      <c r="J6205" s="3" t="s">
        <v>8914</v>
      </c>
      <c r="K6205" s="3">
        <v>0.99876431435749302</v>
      </c>
      <c r="L6205" s="3">
        <v>1.2356856425072399E-3</v>
      </c>
      <c r="M6205" s="3">
        <v>0.73818192015631801</v>
      </c>
      <c r="N6205" s="3">
        <v>0.73686123813738902</v>
      </c>
      <c r="O6205" s="3">
        <v>85.974444507756601</v>
      </c>
      <c r="P6205" s="3">
        <v>116.680144707713</v>
      </c>
      <c r="R6205" s="3" t="s">
        <v>3300</v>
      </c>
      <c r="S6205" s="3">
        <v>0.99913389427501498</v>
      </c>
      <c r="T6205" s="3">
        <v>8.6610572498522196E-4</v>
      </c>
      <c r="U6205" s="3">
        <v>1.2668148105805299</v>
      </c>
      <c r="V6205" s="3">
        <v>1.2670295718768001</v>
      </c>
      <c r="W6205" s="3">
        <v>1006.9016993121</v>
      </c>
      <c r="X6205" s="3">
        <v>794.69260336592197</v>
      </c>
    </row>
    <row r="6206" spans="1:24" x14ac:dyDescent="0.15">
      <c r="A6206" s="3" t="s">
        <v>7528</v>
      </c>
      <c r="B6206" s="3">
        <v>0.99989843897303499</v>
      </c>
      <c r="C6206" s="3">
        <v>1.01561026965116E-4</v>
      </c>
      <c r="D6206" s="3">
        <v>1.1989850710424601</v>
      </c>
      <c r="E6206" s="3">
        <v>1.19902983096334</v>
      </c>
      <c r="F6206" s="3">
        <v>3431.6276956832398</v>
      </c>
      <c r="G6206" s="3">
        <v>2862.0019425437099</v>
      </c>
      <c r="J6206" s="3" t="s">
        <v>7906</v>
      </c>
      <c r="K6206" s="3">
        <v>0.99876452840713503</v>
      </c>
      <c r="L6206" s="3">
        <v>1.23547159286453E-3</v>
      </c>
      <c r="M6206" s="3">
        <v>0.93424512999940501</v>
      </c>
      <c r="N6206" s="3">
        <v>0.93423363070198995</v>
      </c>
      <c r="O6206" s="3">
        <v>3431.8387052694502</v>
      </c>
      <c r="P6206" s="3">
        <v>3673.4273421033199</v>
      </c>
      <c r="R6206" s="3" t="s">
        <v>1865</v>
      </c>
      <c r="S6206" s="3">
        <v>0.99913421684937498</v>
      </c>
      <c r="T6206" s="3">
        <v>8.6578315062523002E-4</v>
      </c>
      <c r="U6206" s="3">
        <v>1.0462000558409299</v>
      </c>
      <c r="V6206" s="3">
        <v>1.0463750895089501</v>
      </c>
      <c r="W6206" s="3">
        <v>175.34871893512201</v>
      </c>
      <c r="X6206" s="3">
        <v>167.57686315575</v>
      </c>
    </row>
    <row r="6207" spans="1:24" x14ac:dyDescent="0.15">
      <c r="A6207" s="3" t="s">
        <v>8882</v>
      </c>
      <c r="B6207" s="3">
        <v>0.99989844785457305</v>
      </c>
      <c r="C6207" s="3">
        <v>1.01552145426983E-4</v>
      </c>
      <c r="D6207" s="3">
        <v>0.93846013870040201</v>
      </c>
      <c r="E6207" s="3">
        <v>0.935206772241296</v>
      </c>
      <c r="F6207" s="3">
        <v>11.0952981463443</v>
      </c>
      <c r="G6207" s="3">
        <v>11.8646981694001</v>
      </c>
      <c r="J6207" s="3" t="s">
        <v>9550</v>
      </c>
      <c r="K6207" s="3">
        <v>0.998764585581841</v>
      </c>
      <c r="L6207" s="3">
        <v>1.2354144181585399E-3</v>
      </c>
      <c r="M6207" s="3">
        <v>1.1152260133782399</v>
      </c>
      <c r="N6207" s="3">
        <v>1.1687504803854101</v>
      </c>
      <c r="O6207" s="3">
        <v>1.5604703179845101</v>
      </c>
      <c r="P6207" s="3">
        <v>1.3337173668297799</v>
      </c>
      <c r="R6207" s="3" t="s">
        <v>8315</v>
      </c>
      <c r="S6207" s="3">
        <v>0.99913427483989004</v>
      </c>
      <c r="T6207" s="3">
        <v>8.6572516011002303E-4</v>
      </c>
      <c r="U6207" s="3">
        <v>0.90905857368410103</v>
      </c>
      <c r="V6207" s="3">
        <v>0.90902187680770197</v>
      </c>
      <c r="W6207" s="3">
        <v>1438.96160657313</v>
      </c>
      <c r="X6207" s="3">
        <v>1582.9789723077999</v>
      </c>
    </row>
    <row r="6208" spans="1:24" x14ac:dyDescent="0.15">
      <c r="A6208" s="3" t="s">
        <v>9856</v>
      </c>
      <c r="B6208" s="3">
        <v>0.99989845187914195</v>
      </c>
      <c r="C6208" s="3">
        <v>1.01548120857688E-4</v>
      </c>
      <c r="D6208" s="3">
        <v>0.93445033026359803</v>
      </c>
      <c r="E6208" s="3">
        <v>0.93393324983186998</v>
      </c>
      <c r="F6208" s="3">
        <v>74.881927443396094</v>
      </c>
      <c r="G6208" s="3">
        <v>80.179807415978004</v>
      </c>
      <c r="J6208" s="3" t="s">
        <v>8132</v>
      </c>
      <c r="K6208" s="3">
        <v>0.99876544434638603</v>
      </c>
      <c r="L6208" s="3">
        <v>1.2345556536137699E-3</v>
      </c>
      <c r="M6208" s="3">
        <v>1.0149493861966501</v>
      </c>
      <c r="N6208" s="3">
        <v>1.0150158550096999</v>
      </c>
      <c r="O6208" s="3">
        <v>145.62213157151399</v>
      </c>
      <c r="P6208" s="3">
        <v>143.467691360912</v>
      </c>
      <c r="R6208" s="3" t="s">
        <v>9857</v>
      </c>
      <c r="S6208" s="3">
        <v>0.99913438380273201</v>
      </c>
      <c r="T6208" s="3">
        <v>8.65616197268248E-4</v>
      </c>
      <c r="U6208" s="3">
        <v>0.96227157457975299</v>
      </c>
      <c r="V6208" s="3">
        <v>0.96162954713086501</v>
      </c>
      <c r="W6208" s="3">
        <v>35.552669177409101</v>
      </c>
      <c r="X6208" s="3">
        <v>36.971672707036198</v>
      </c>
    </row>
    <row r="6209" spans="1:24" x14ac:dyDescent="0.15">
      <c r="A6209" s="3" t="s">
        <v>9858</v>
      </c>
      <c r="B6209" s="3">
        <v>0.99989862300670995</v>
      </c>
      <c r="C6209" s="3">
        <v>1.01376993290543E-4</v>
      </c>
      <c r="D6209" s="3">
        <v>0.89562259355380502</v>
      </c>
      <c r="E6209" s="3">
        <v>0.89493153405549097</v>
      </c>
      <c r="F6209" s="3">
        <v>85.237105334019503</v>
      </c>
      <c r="G6209" s="3">
        <v>95.245449260695807</v>
      </c>
      <c r="J6209" s="3" t="s">
        <v>9859</v>
      </c>
      <c r="K6209" s="3">
        <v>0.99876594216310099</v>
      </c>
      <c r="L6209" s="3">
        <v>1.23405783689941E-3</v>
      </c>
      <c r="M6209" s="3">
        <v>1.12534071518265</v>
      </c>
      <c r="N6209" s="3">
        <v>1.12564262508274</v>
      </c>
      <c r="O6209" s="3">
        <v>293.47675759355798</v>
      </c>
      <c r="P6209" s="3">
        <v>260.71818410904302</v>
      </c>
      <c r="R6209" s="3" t="s">
        <v>5709</v>
      </c>
      <c r="S6209" s="3">
        <v>0.999135014155483</v>
      </c>
      <c r="T6209" s="3">
        <v>8.6498584451694203E-4</v>
      </c>
      <c r="U6209" s="3">
        <v>0.91085181209856603</v>
      </c>
      <c r="V6209" s="3">
        <v>0.90982520358365604</v>
      </c>
      <c r="W6209" s="3">
        <v>49.7033767481322</v>
      </c>
      <c r="X6209" s="3">
        <v>54.6305799183395</v>
      </c>
    </row>
    <row r="6210" spans="1:24" x14ac:dyDescent="0.15">
      <c r="A6210" s="3" t="s">
        <v>9860</v>
      </c>
      <c r="B6210" s="3">
        <v>0.99989864415109997</v>
      </c>
      <c r="C6210" s="3">
        <v>1.01355848900217E-4</v>
      </c>
      <c r="D6210" s="3">
        <v>0.95345497084330799</v>
      </c>
      <c r="E6210" s="3">
        <v>0.95339967648433699</v>
      </c>
      <c r="F6210" s="3">
        <v>511.553148825579</v>
      </c>
      <c r="G6210" s="3">
        <v>536.55736145744095</v>
      </c>
      <c r="J6210" s="3" t="s">
        <v>8797</v>
      </c>
      <c r="K6210" s="3">
        <v>0.99876627056812395</v>
      </c>
      <c r="L6210" s="3">
        <v>1.2337294318758201E-3</v>
      </c>
      <c r="M6210" s="3">
        <v>1.0737098818392301</v>
      </c>
      <c r="N6210" s="3">
        <v>1.0739038285970699</v>
      </c>
      <c r="O6210" s="3">
        <v>259.68407410897998</v>
      </c>
      <c r="P6210" s="3">
        <v>241.81246789104</v>
      </c>
      <c r="R6210" s="3" t="s">
        <v>9861</v>
      </c>
      <c r="S6210" s="3">
        <v>0.99913508091313696</v>
      </c>
      <c r="T6210" s="3">
        <v>8.6491908686281199E-4</v>
      </c>
      <c r="U6210" s="3">
        <v>0.97380938123597804</v>
      </c>
      <c r="V6210" s="3">
        <v>0.97373983828717303</v>
      </c>
      <c r="W6210" s="3">
        <v>233.65894232918899</v>
      </c>
      <c r="X6210" s="3">
        <v>239.960609336696</v>
      </c>
    </row>
    <row r="6211" spans="1:24" x14ac:dyDescent="0.15">
      <c r="A6211" s="3" t="s">
        <v>6444</v>
      </c>
      <c r="B6211" s="3">
        <v>0.999898664468861</v>
      </c>
      <c r="C6211" s="3">
        <v>1.0133553113921E-4</v>
      </c>
      <c r="D6211" s="3">
        <v>1.2269167340504401</v>
      </c>
      <c r="E6211" s="3">
        <v>1.22868139266798</v>
      </c>
      <c r="F6211" s="3">
        <v>97.790836909719502</v>
      </c>
      <c r="G6211" s="3">
        <v>79.588207878246493</v>
      </c>
      <c r="J6211" s="3" t="s">
        <v>9862</v>
      </c>
      <c r="K6211" s="3">
        <v>0.99876632571983603</v>
      </c>
      <c r="L6211" s="3">
        <v>1.23367428016417E-3</v>
      </c>
      <c r="M6211" s="3">
        <v>1.10275978435899</v>
      </c>
      <c r="N6211" s="3">
        <v>1.1031589067469401</v>
      </c>
      <c r="O6211" s="3">
        <v>180.537713132607</v>
      </c>
      <c r="P6211" s="3">
        <v>163.65428447286601</v>
      </c>
      <c r="R6211" s="3" t="s">
        <v>9863</v>
      </c>
      <c r="S6211" s="3">
        <v>0.99913524902640005</v>
      </c>
      <c r="T6211" s="3">
        <v>8.6475097360037595E-4</v>
      </c>
      <c r="U6211" s="3">
        <v>0.91723157422441504</v>
      </c>
      <c r="V6211" s="3">
        <v>0.91720502771149603</v>
      </c>
      <c r="W6211" s="3">
        <v>1826.66612359296</v>
      </c>
      <c r="X6211" s="3">
        <v>1991.5579356344899</v>
      </c>
    </row>
    <row r="6212" spans="1:24" x14ac:dyDescent="0.15">
      <c r="A6212" s="3" t="s">
        <v>7198</v>
      </c>
      <c r="B6212" s="3">
        <v>0.99989867810188804</v>
      </c>
      <c r="C6212" s="3">
        <v>1.01321898111784E-4</v>
      </c>
      <c r="D6212" s="3">
        <v>1.03725672532748</v>
      </c>
      <c r="E6212" s="3">
        <v>1.03730838314122</v>
      </c>
      <c r="F6212" s="3">
        <v>477.70127634927098</v>
      </c>
      <c r="G6212" s="3">
        <v>460.51965936961398</v>
      </c>
      <c r="J6212" s="3" t="s">
        <v>8699</v>
      </c>
      <c r="K6212" s="3">
        <v>0.998768098744097</v>
      </c>
      <c r="L6212" s="3">
        <v>1.23190125590312E-3</v>
      </c>
      <c r="M6212" s="3">
        <v>0.93581697362518901</v>
      </c>
      <c r="N6212" s="3">
        <v>0.93547280437311098</v>
      </c>
      <c r="O6212" s="3">
        <v>110.931322080616</v>
      </c>
      <c r="P6212" s="3">
        <v>118.58385068383799</v>
      </c>
      <c r="R6212" s="3" t="s">
        <v>9489</v>
      </c>
      <c r="S6212" s="3">
        <v>0.99913525929770597</v>
      </c>
      <c r="T6212" s="3">
        <v>8.6474070229436699E-4</v>
      </c>
      <c r="U6212" s="3">
        <v>0.83853497032617696</v>
      </c>
      <c r="V6212" s="3">
        <v>0.83742709783439895</v>
      </c>
      <c r="W6212" s="3">
        <v>76.014702817980904</v>
      </c>
      <c r="X6212" s="3">
        <v>90.7736670375035</v>
      </c>
    </row>
    <row r="6213" spans="1:24" x14ac:dyDescent="0.15">
      <c r="A6213" s="3" t="s">
        <v>7231</v>
      </c>
      <c r="B6213" s="3">
        <v>0.999898718978803</v>
      </c>
      <c r="C6213" s="3">
        <v>1.01281021196535E-4</v>
      </c>
      <c r="D6213" s="3">
        <v>0.94557155752602795</v>
      </c>
      <c r="E6213" s="3">
        <v>0.945523428353226</v>
      </c>
      <c r="F6213" s="3">
        <v>679.13160238312196</v>
      </c>
      <c r="G6213" s="3">
        <v>718.26051770250899</v>
      </c>
      <c r="J6213" s="3" t="s">
        <v>7925</v>
      </c>
      <c r="K6213" s="3">
        <v>0.998768104717775</v>
      </c>
      <c r="L6213" s="3">
        <v>1.23189528222504E-3</v>
      </c>
      <c r="M6213" s="3">
        <v>1.0361140384110199</v>
      </c>
      <c r="N6213" s="3">
        <v>1.0362495841719199</v>
      </c>
      <c r="O6213" s="3">
        <v>176.25951408804301</v>
      </c>
      <c r="P6213" s="3">
        <v>170.093338790627</v>
      </c>
      <c r="R6213" s="3" t="s">
        <v>9864</v>
      </c>
      <c r="S6213" s="3">
        <v>0.99913542613037898</v>
      </c>
      <c r="T6213" s="3">
        <v>8.6457386962147898E-4</v>
      </c>
      <c r="U6213" s="3">
        <v>0.91980058825297994</v>
      </c>
      <c r="V6213" s="3">
        <v>0.91969483545567998</v>
      </c>
      <c r="W6213" s="3">
        <v>438.48733198729599</v>
      </c>
      <c r="X6213" s="3">
        <v>476.77568486256001</v>
      </c>
    </row>
    <row r="6214" spans="1:24" x14ac:dyDescent="0.15">
      <c r="A6214" s="3" t="s">
        <v>7045</v>
      </c>
      <c r="B6214" s="3">
        <v>0.99989873471333202</v>
      </c>
      <c r="C6214" s="3">
        <v>1.0126528666806599E-4</v>
      </c>
      <c r="D6214" s="3">
        <v>1.1658674474463</v>
      </c>
      <c r="E6214" s="3">
        <v>1.1671973693555</v>
      </c>
      <c r="F6214" s="3">
        <v>91.320796619348002</v>
      </c>
      <c r="G6214" s="3">
        <v>78.237945906337302</v>
      </c>
      <c r="J6214" s="3" t="s">
        <v>7269</v>
      </c>
      <c r="K6214" s="3">
        <v>0.99876976609909696</v>
      </c>
      <c r="L6214" s="3">
        <v>1.23023390090344E-3</v>
      </c>
      <c r="M6214" s="3">
        <v>0.98647426709088504</v>
      </c>
      <c r="N6214" s="3">
        <v>0.98638888804310298</v>
      </c>
      <c r="O6214" s="3">
        <v>99.522294909058502</v>
      </c>
      <c r="P6214" s="3">
        <v>100.895734153718</v>
      </c>
      <c r="R6214" s="3" t="s">
        <v>9865</v>
      </c>
      <c r="S6214" s="3">
        <v>0.99913585445957298</v>
      </c>
      <c r="T6214" s="3">
        <v>8.6414554042745396E-4</v>
      </c>
      <c r="U6214" s="3">
        <v>0.89360347800616002</v>
      </c>
      <c r="V6214" s="3">
        <v>0.89338984068955696</v>
      </c>
      <c r="W6214" s="3">
        <v>276.82972746342102</v>
      </c>
      <c r="X6214" s="3">
        <v>309.86561628162701</v>
      </c>
    </row>
    <row r="6215" spans="1:24" x14ac:dyDescent="0.15">
      <c r="A6215" s="3" t="s">
        <v>9866</v>
      </c>
      <c r="B6215" s="3">
        <v>0.99989874201209905</v>
      </c>
      <c r="C6215" s="3">
        <v>1.01257987900464E-4</v>
      </c>
      <c r="D6215" s="3">
        <v>0.98975276294005299</v>
      </c>
      <c r="E6215" s="3">
        <v>0.98972867353139904</v>
      </c>
      <c r="F6215" s="3">
        <v>268.39404888847798</v>
      </c>
      <c r="G6215" s="3">
        <v>271.17952503497702</v>
      </c>
      <c r="J6215" s="3" t="s">
        <v>8085</v>
      </c>
      <c r="K6215" s="3">
        <v>0.99877011907761604</v>
      </c>
      <c r="L6215" s="3">
        <v>1.22988092238354E-3</v>
      </c>
      <c r="M6215" s="3">
        <v>1.09749288547937</v>
      </c>
      <c r="N6215" s="3">
        <v>1.0976655548182099</v>
      </c>
      <c r="O6215" s="3">
        <v>392.801578234278</v>
      </c>
      <c r="P6215" s="3">
        <v>357.85089534287499</v>
      </c>
      <c r="R6215" s="3" t="s">
        <v>9867</v>
      </c>
      <c r="S6215" s="3">
        <v>0.99913592117512795</v>
      </c>
      <c r="T6215" s="3">
        <v>8.6407882487161004E-4</v>
      </c>
      <c r="U6215" s="3">
        <v>0.92989597713161098</v>
      </c>
      <c r="V6215" s="3">
        <v>0.92981428110209996</v>
      </c>
      <c r="W6215" s="3">
        <v>505.11576033019497</v>
      </c>
      <c r="X6215" s="3">
        <v>543.24446553850998</v>
      </c>
    </row>
    <row r="6216" spans="1:24" x14ac:dyDescent="0.15">
      <c r="A6216" s="3" t="s">
        <v>905</v>
      </c>
      <c r="B6216" s="3">
        <v>0.99989876552676404</v>
      </c>
      <c r="C6216" s="3">
        <v>1.01234473236173E-4</v>
      </c>
      <c r="D6216" s="3">
        <v>0.98723526019030505</v>
      </c>
      <c r="E6216" s="3">
        <v>0.98722621136245203</v>
      </c>
      <c r="F6216" s="3">
        <v>892.97397520383299</v>
      </c>
      <c r="G6216" s="3">
        <v>904.52835699058505</v>
      </c>
      <c r="J6216" s="3" t="s">
        <v>9868</v>
      </c>
      <c r="K6216" s="3">
        <v>0.99877034863305503</v>
      </c>
      <c r="L6216" s="3">
        <v>1.22965136694544E-3</v>
      </c>
      <c r="M6216" s="3">
        <v>1.00141149312828</v>
      </c>
      <c r="N6216" s="3">
        <v>1.00143168685906</v>
      </c>
      <c r="O6216" s="3">
        <v>44.388765125429899</v>
      </c>
      <c r="P6216" s="3">
        <v>44.3252908720956</v>
      </c>
      <c r="R6216" s="3" t="s">
        <v>7395</v>
      </c>
      <c r="S6216" s="3">
        <v>0.99913610278153697</v>
      </c>
      <c r="T6216" s="3">
        <v>8.6389721846313395E-4</v>
      </c>
      <c r="U6216" s="3">
        <v>0.64201374703581404</v>
      </c>
      <c r="V6216" s="3">
        <v>0.64180363635855298</v>
      </c>
      <c r="W6216" s="3">
        <v>699.61543909373097</v>
      </c>
      <c r="X6216" s="3">
        <v>1090.08266925199</v>
      </c>
    </row>
    <row r="6217" spans="1:24" x14ac:dyDescent="0.15">
      <c r="A6217" s="3" t="s">
        <v>9869</v>
      </c>
      <c r="B6217" s="3">
        <v>0.99989881667475899</v>
      </c>
      <c r="C6217" s="3">
        <v>1.01183325240552E-4</v>
      </c>
      <c r="D6217" s="3">
        <v>0.93961235149034605</v>
      </c>
      <c r="E6217" s="3">
        <v>0.93889572209259797</v>
      </c>
      <c r="F6217" s="3">
        <v>49.977543785207097</v>
      </c>
      <c r="G6217" s="3">
        <v>53.230783410744998</v>
      </c>
      <c r="J6217" s="3" t="s">
        <v>8768</v>
      </c>
      <c r="K6217" s="3">
        <v>0.99877056494732996</v>
      </c>
      <c r="L6217" s="3">
        <v>1.2294350526700999E-3</v>
      </c>
      <c r="M6217" s="3">
        <v>1.0737421512970899</v>
      </c>
      <c r="N6217" s="3">
        <v>1.07378961794692</v>
      </c>
      <c r="O6217" s="3">
        <v>1070.8139104576801</v>
      </c>
      <c r="P6217" s="3">
        <v>997.22809260243196</v>
      </c>
      <c r="R6217" s="3" t="s">
        <v>4021</v>
      </c>
      <c r="S6217" s="3">
        <v>0.99913613806109802</v>
      </c>
      <c r="T6217" s="3">
        <v>8.63861938901509E-4</v>
      </c>
      <c r="U6217" s="3">
        <v>0.91061450975276603</v>
      </c>
      <c r="V6217" s="3">
        <v>0.91055820069275795</v>
      </c>
      <c r="W6217" s="3">
        <v>923.19562606856095</v>
      </c>
      <c r="X6217" s="3">
        <v>1013.8797495692</v>
      </c>
    </row>
    <row r="6218" spans="1:24" x14ac:dyDescent="0.15">
      <c r="A6218" s="3" t="s">
        <v>9250</v>
      </c>
      <c r="B6218" s="3">
        <v>0.99989885382879096</v>
      </c>
      <c r="C6218" s="3">
        <v>1.0114617120932901E-4</v>
      </c>
      <c r="D6218" s="3">
        <v>1.0317253650365701</v>
      </c>
      <c r="E6218" s="3">
        <v>1.0319029865049201</v>
      </c>
      <c r="F6218" s="3">
        <v>116.99588780338701</v>
      </c>
      <c r="G6218" s="3">
        <v>113.37845737784799</v>
      </c>
      <c r="J6218" s="3" t="s">
        <v>7184</v>
      </c>
      <c r="K6218" s="3">
        <v>0.99877147451757997</v>
      </c>
      <c r="L6218" s="3">
        <v>1.2285254824199001E-3</v>
      </c>
      <c r="M6218" s="3">
        <v>1.0163220743322099</v>
      </c>
      <c r="N6218" s="3">
        <v>1.01676966309673</v>
      </c>
      <c r="O6218" s="3">
        <v>23.4345151779339</v>
      </c>
      <c r="P6218" s="3">
        <v>23.047842920421001</v>
      </c>
      <c r="R6218" s="3" t="s">
        <v>9593</v>
      </c>
      <c r="S6218" s="3">
        <v>0.999136279667312</v>
      </c>
      <c r="T6218" s="3">
        <v>8.6372033268781502E-4</v>
      </c>
      <c r="U6218" s="3">
        <v>0.91306139184684498</v>
      </c>
      <c r="V6218" s="3">
        <v>0.91300925004409195</v>
      </c>
      <c r="W6218" s="3">
        <v>972.10909377102496</v>
      </c>
      <c r="X6218" s="3">
        <v>1064.73177969618</v>
      </c>
    </row>
    <row r="6219" spans="1:24" x14ac:dyDescent="0.15">
      <c r="A6219" s="3" t="s">
        <v>9870</v>
      </c>
      <c r="B6219" s="3">
        <v>0.99989894921336098</v>
      </c>
      <c r="C6219" s="3">
        <v>1.0105078663914001E-4</v>
      </c>
      <c r="D6219" s="3">
        <v>0.97476386345705301</v>
      </c>
      <c r="E6219" s="3">
        <v>0.97472662174331703</v>
      </c>
      <c r="F6219" s="3">
        <v>421.45636655048401</v>
      </c>
      <c r="G6219" s="3">
        <v>432.38443465356801</v>
      </c>
      <c r="J6219" s="3" t="s">
        <v>9871</v>
      </c>
      <c r="K6219" s="3">
        <v>0.998771751272018</v>
      </c>
      <c r="L6219" s="3">
        <v>1.2282487279822001E-3</v>
      </c>
      <c r="M6219" s="3">
        <v>0.82671476799033905</v>
      </c>
      <c r="N6219" s="3">
        <v>0.82553097993493996</v>
      </c>
      <c r="O6219" s="3">
        <v>75.385246688398198</v>
      </c>
      <c r="P6219" s="3">
        <v>91.319397104322107</v>
      </c>
      <c r="R6219" s="3" t="s">
        <v>2103</v>
      </c>
      <c r="S6219" s="3">
        <v>0.99913681897605899</v>
      </c>
      <c r="T6219" s="3">
        <v>8.6318102394134801E-4</v>
      </c>
      <c r="U6219" s="3">
        <v>1.0251968363850601</v>
      </c>
      <c r="V6219" s="3">
        <v>1.0252698688408799</v>
      </c>
      <c r="W6219" s="3">
        <v>225.16400783958801</v>
      </c>
      <c r="X6219" s="3">
        <v>219.61413475991299</v>
      </c>
    </row>
    <row r="6220" spans="1:24" x14ac:dyDescent="0.15">
      <c r="A6220" s="3" t="s">
        <v>9872</v>
      </c>
      <c r="B6220" s="3">
        <v>0.999899013079669</v>
      </c>
      <c r="C6220" s="3">
        <v>1.0098692033153099E-4</v>
      </c>
      <c r="D6220" s="3">
        <v>1.0390487451967101</v>
      </c>
      <c r="E6220" s="3">
        <v>1.03906652846561</v>
      </c>
      <c r="F6220" s="3">
        <v>1462.0204385493901</v>
      </c>
      <c r="G6220" s="3">
        <v>1407.05143302332</v>
      </c>
      <c r="J6220" s="3" t="s">
        <v>9873</v>
      </c>
      <c r="K6220" s="3">
        <v>0.99877204005897202</v>
      </c>
      <c r="L6220" s="3">
        <v>1.22795994102838E-3</v>
      </c>
      <c r="M6220" s="3">
        <v>0.94344923438180295</v>
      </c>
      <c r="N6220" s="3">
        <v>0.94343395485245996</v>
      </c>
      <c r="O6220" s="3">
        <v>2242.3093801632199</v>
      </c>
      <c r="P6220" s="3">
        <v>2376.7534911061498</v>
      </c>
      <c r="R6220" s="3" t="s">
        <v>9824</v>
      </c>
      <c r="S6220" s="3">
        <v>0.99913682542139903</v>
      </c>
      <c r="T6220" s="3">
        <v>8.63174578601183E-4</v>
      </c>
      <c r="U6220" s="3">
        <v>1.1334715164666</v>
      </c>
      <c r="V6220" s="3">
        <v>1.13429709685184</v>
      </c>
      <c r="W6220" s="3">
        <v>114.84890183330801</v>
      </c>
      <c r="X6220" s="3">
        <v>101.24998043377801</v>
      </c>
    </row>
    <row r="6221" spans="1:24" x14ac:dyDescent="0.15">
      <c r="A6221" s="3" t="s">
        <v>7154</v>
      </c>
      <c r="B6221" s="3">
        <v>0.99989921306554397</v>
      </c>
      <c r="C6221" s="3">
        <v>1.00786934455995E-4</v>
      </c>
      <c r="D6221" s="3">
        <v>0.96521100728423803</v>
      </c>
      <c r="E6221" s="3">
        <v>0.96519548495436203</v>
      </c>
      <c r="F6221" s="3">
        <v>1385.48889610266</v>
      </c>
      <c r="G6221" s="3">
        <v>1435.4493631031901</v>
      </c>
      <c r="J6221" s="3" t="s">
        <v>9874</v>
      </c>
      <c r="K6221" s="3">
        <v>0.99877206477445701</v>
      </c>
      <c r="L6221" s="3">
        <v>1.22793522554317E-3</v>
      </c>
      <c r="M6221" s="3">
        <v>1.0874810095526199</v>
      </c>
      <c r="N6221" s="3">
        <v>1.0876076569895401</v>
      </c>
      <c r="O6221" s="3">
        <v>477.813315809122</v>
      </c>
      <c r="P6221" s="3">
        <v>439.32426979699699</v>
      </c>
      <c r="R6221" s="3" t="s">
        <v>6464</v>
      </c>
      <c r="S6221" s="3">
        <v>0.99913742360343205</v>
      </c>
      <c r="T6221" s="3">
        <v>8.6257639656809899E-4</v>
      </c>
      <c r="U6221" s="3">
        <v>0.98725669899700297</v>
      </c>
      <c r="V6221" s="3">
        <v>0.98719820818543702</v>
      </c>
      <c r="W6221" s="3">
        <v>136.54193702826501</v>
      </c>
      <c r="X6221" s="3">
        <v>138.312715637076</v>
      </c>
    </row>
    <row r="6222" spans="1:24" x14ac:dyDescent="0.15">
      <c r="A6222" s="3" t="s">
        <v>9875</v>
      </c>
      <c r="B6222" s="3">
        <v>0.99989921724752095</v>
      </c>
      <c r="C6222" s="3">
        <v>1.00782752479121E-4</v>
      </c>
      <c r="D6222" s="3">
        <v>0.97664138946342005</v>
      </c>
      <c r="E6222" s="3">
        <v>0.97660085991029799</v>
      </c>
      <c r="F6222" s="3">
        <v>359.26886510473003</v>
      </c>
      <c r="G6222" s="3">
        <v>367.87710706002298</v>
      </c>
      <c r="J6222" s="3" t="s">
        <v>9876</v>
      </c>
      <c r="K6222" s="3">
        <v>0.99877215218131699</v>
      </c>
      <c r="L6222" s="3">
        <v>1.22784781868336E-3</v>
      </c>
      <c r="M6222" s="3">
        <v>0.92861266525010999</v>
      </c>
      <c r="N6222" s="3">
        <v>0.89688409704716099</v>
      </c>
      <c r="O6222" s="3">
        <v>1.24896059613684</v>
      </c>
      <c r="P6222" s="3">
        <v>1.3937048937334899</v>
      </c>
      <c r="R6222" s="3" t="s">
        <v>9877</v>
      </c>
      <c r="S6222" s="3">
        <v>0.99913745828106804</v>
      </c>
      <c r="T6222" s="3">
        <v>8.6254171893193404E-4</v>
      </c>
      <c r="U6222" s="3">
        <v>1.14420684688073</v>
      </c>
      <c r="V6222" s="3">
        <v>1.1448763884220201</v>
      </c>
      <c r="W6222" s="3">
        <v>153.99717084966201</v>
      </c>
      <c r="X6222" s="3">
        <v>134.50860166487499</v>
      </c>
    </row>
    <row r="6223" spans="1:24" x14ac:dyDescent="0.15">
      <c r="A6223" s="3" t="s">
        <v>4258</v>
      </c>
      <c r="B6223" s="3">
        <v>0.99989927205428697</v>
      </c>
      <c r="C6223" s="3">
        <v>1.0072794571351701E-4</v>
      </c>
      <c r="D6223" s="3">
        <v>0.96012219256159104</v>
      </c>
      <c r="E6223" s="3">
        <v>0.96008961664731396</v>
      </c>
      <c r="F6223" s="3">
        <v>750.24821187169698</v>
      </c>
      <c r="G6223" s="3">
        <v>781.43602218659601</v>
      </c>
      <c r="J6223" s="3" t="s">
        <v>5580</v>
      </c>
      <c r="K6223" s="3">
        <v>0.99877240045720495</v>
      </c>
      <c r="L6223" s="3">
        <v>1.22759954279453E-3</v>
      </c>
      <c r="M6223" s="3">
        <v>0.96652251918674303</v>
      </c>
      <c r="N6223" s="3">
        <v>0.96649326199419205</v>
      </c>
      <c r="O6223" s="3">
        <v>711.369617779039</v>
      </c>
      <c r="P6223" s="3">
        <v>736.03198368773894</v>
      </c>
      <c r="R6223" s="3" t="s">
        <v>8169</v>
      </c>
      <c r="S6223" s="3">
        <v>0.99913787739236404</v>
      </c>
      <c r="T6223" s="3">
        <v>8.6212260763577199E-4</v>
      </c>
      <c r="U6223" s="3">
        <v>0.96657348801449505</v>
      </c>
      <c r="V6223" s="3">
        <v>0.96643476678524098</v>
      </c>
      <c r="W6223" s="3">
        <v>147.79664744418901</v>
      </c>
      <c r="X6223" s="3">
        <v>152.930118178751</v>
      </c>
    </row>
    <row r="6224" spans="1:24" x14ac:dyDescent="0.15">
      <c r="A6224" s="3" t="s">
        <v>9878</v>
      </c>
      <c r="B6224" s="3">
        <v>0.99989930609623601</v>
      </c>
      <c r="C6224" s="3">
        <v>1.00693903763985E-4</v>
      </c>
      <c r="D6224" s="3">
        <v>1.03733505255194</v>
      </c>
      <c r="E6224" s="3">
        <v>1.0373610340732</v>
      </c>
      <c r="F6224" s="3">
        <v>954.49748006205402</v>
      </c>
      <c r="G6224" s="3">
        <v>920.12045478889695</v>
      </c>
      <c r="J6224" s="3" t="s">
        <v>6668</v>
      </c>
      <c r="K6224" s="3">
        <v>0.99877287233371703</v>
      </c>
      <c r="L6224" s="3">
        <v>1.2271276662833999E-3</v>
      </c>
      <c r="M6224" s="3">
        <v>1.08844250838747</v>
      </c>
      <c r="N6224" s="3">
        <v>1.0899375807342599</v>
      </c>
      <c r="O6224" s="3">
        <v>40.835019448442999</v>
      </c>
      <c r="P6224" s="3">
        <v>37.464640906433303</v>
      </c>
      <c r="R6224" s="3" t="s">
        <v>4513</v>
      </c>
      <c r="S6224" s="3">
        <v>0.99913801538869595</v>
      </c>
      <c r="T6224" s="3">
        <v>8.6198461130362002E-4</v>
      </c>
      <c r="U6224" s="3">
        <v>0.99623968424031395</v>
      </c>
      <c r="V6224" s="3">
        <v>0.99619050168658796</v>
      </c>
      <c r="W6224" s="3">
        <v>48.013770346429297</v>
      </c>
      <c r="X6224" s="3">
        <v>48.197416417967503</v>
      </c>
    </row>
    <row r="6225" spans="1:24" x14ac:dyDescent="0.15">
      <c r="A6225" s="3" t="s">
        <v>9846</v>
      </c>
      <c r="B6225" s="3">
        <v>0.99989934124836</v>
      </c>
      <c r="C6225" s="3">
        <v>1.00658751640104E-4</v>
      </c>
      <c r="D6225" s="3">
        <v>0.97146134736505896</v>
      </c>
      <c r="E6225" s="3">
        <v>0.97143386496930895</v>
      </c>
      <c r="F6225" s="3">
        <v>645.03479460400399</v>
      </c>
      <c r="G6225" s="3">
        <v>664.00308196557796</v>
      </c>
      <c r="J6225" s="3" t="s">
        <v>6590</v>
      </c>
      <c r="K6225" s="3">
        <v>0.99877325071341505</v>
      </c>
      <c r="L6225" s="3">
        <v>1.2267492865844199E-3</v>
      </c>
      <c r="M6225" s="3">
        <v>0.92275220478909303</v>
      </c>
      <c r="N6225" s="3">
        <v>0.92200430735990702</v>
      </c>
      <c r="O6225" s="3">
        <v>60.380189282279197</v>
      </c>
      <c r="P6225" s="3">
        <v>65.488814702072403</v>
      </c>
      <c r="R6225" s="3" t="s">
        <v>8458</v>
      </c>
      <c r="S6225" s="3">
        <v>0.99913834383648303</v>
      </c>
      <c r="T6225" s="3">
        <v>8.6165616351644402E-4</v>
      </c>
      <c r="U6225" s="3">
        <v>0.99613187670529402</v>
      </c>
      <c r="V6225" s="3">
        <v>0.99611027486503301</v>
      </c>
      <c r="W6225" s="3">
        <v>113.08610322469499</v>
      </c>
      <c r="X6225" s="3">
        <v>113.52773380163001</v>
      </c>
    </row>
    <row r="6226" spans="1:24" x14ac:dyDescent="0.15">
      <c r="A6226" s="3" t="s">
        <v>9879</v>
      </c>
      <c r="B6226" s="3">
        <v>0.99989935911139205</v>
      </c>
      <c r="C6226" s="3">
        <v>1.0064088860788299E-4</v>
      </c>
      <c r="D6226" s="3">
        <v>1.0568553747999201</v>
      </c>
      <c r="E6226" s="3">
        <v>1.0568660175854301</v>
      </c>
      <c r="F6226" s="3">
        <v>3631.47032240508</v>
      </c>
      <c r="G6226" s="3">
        <v>3436.07391411974</v>
      </c>
      <c r="J6226" s="3" t="s">
        <v>9880</v>
      </c>
      <c r="K6226" s="3">
        <v>0.998773260200989</v>
      </c>
      <c r="L6226" s="3">
        <v>1.2267397990112299E-3</v>
      </c>
      <c r="M6226" s="3">
        <v>0.94270433831575495</v>
      </c>
      <c r="N6226" s="3">
        <v>0.94267444952725199</v>
      </c>
      <c r="O6226" s="3">
        <v>1154.0565921586499</v>
      </c>
      <c r="P6226" s="3">
        <v>1224.23723905205</v>
      </c>
      <c r="R6226" s="3" t="s">
        <v>2108</v>
      </c>
      <c r="S6226" s="3">
        <v>0.999138693420065</v>
      </c>
      <c r="T6226" s="3">
        <v>8.6130657993544802E-4</v>
      </c>
      <c r="U6226" s="3">
        <v>0.90822642239268203</v>
      </c>
      <c r="V6226" s="3">
        <v>0.90818047839229399</v>
      </c>
      <c r="W6226" s="3">
        <v>1158.94003193053</v>
      </c>
      <c r="X6226" s="3">
        <v>1276.11303887236</v>
      </c>
    </row>
    <row r="6227" spans="1:24" x14ac:dyDescent="0.15">
      <c r="A6227" s="3" t="s">
        <v>9881</v>
      </c>
      <c r="B6227" s="3">
        <v>0.99989936216628295</v>
      </c>
      <c r="C6227" s="3">
        <v>1.0063783371697999E-4</v>
      </c>
      <c r="D6227" s="3">
        <v>0.95512011988489098</v>
      </c>
      <c r="E6227" s="3">
        <v>0.95503816607750602</v>
      </c>
      <c r="F6227" s="3">
        <v>332.71972604902197</v>
      </c>
      <c r="G6227" s="3">
        <v>348.38416671230601</v>
      </c>
      <c r="J6227" s="3" t="s">
        <v>6209</v>
      </c>
      <c r="K6227" s="3">
        <v>0.99877385572960498</v>
      </c>
      <c r="L6227" s="3">
        <v>1.22614427039466E-3</v>
      </c>
      <c r="M6227" s="3">
        <v>1.0212813363089699</v>
      </c>
      <c r="N6227" s="3">
        <v>1.02135870266025</v>
      </c>
      <c r="O6227" s="3">
        <v>179.42845590581101</v>
      </c>
      <c r="P6227" s="3">
        <v>175.67603022468199</v>
      </c>
      <c r="R6227" s="3" t="s">
        <v>9882</v>
      </c>
      <c r="S6227" s="3">
        <v>0.99913909562534098</v>
      </c>
      <c r="T6227" s="3">
        <v>8.6090437465906702E-4</v>
      </c>
      <c r="U6227" s="3">
        <v>0.96860211968936805</v>
      </c>
      <c r="V6227" s="3">
        <v>0.96812458456200801</v>
      </c>
      <c r="W6227" s="3">
        <v>40.077997058462699</v>
      </c>
      <c r="X6227" s="3">
        <v>41.3978907794693</v>
      </c>
    </row>
    <row r="6228" spans="1:24" x14ac:dyDescent="0.15">
      <c r="A6228" s="3" t="s">
        <v>9196</v>
      </c>
      <c r="B6228" s="3">
        <v>0.99989938677491197</v>
      </c>
      <c r="C6228" s="3">
        <v>1.00613225088068E-4</v>
      </c>
      <c r="D6228" s="3">
        <v>1.0598684034161701</v>
      </c>
      <c r="E6228" s="3">
        <v>1.05988399204782</v>
      </c>
      <c r="F6228" s="3">
        <v>2619.3705715742099</v>
      </c>
      <c r="G6228" s="3">
        <v>2471.37421867591</v>
      </c>
      <c r="J6228" s="3" t="s">
        <v>8094</v>
      </c>
      <c r="K6228" s="3">
        <v>0.99877440122129801</v>
      </c>
      <c r="L6228" s="3">
        <v>1.22559877870245E-3</v>
      </c>
      <c r="M6228" s="3">
        <v>0.95215868936648096</v>
      </c>
      <c r="N6228" s="3">
        <v>0.95210057175217599</v>
      </c>
      <c r="O6228" s="3">
        <v>502.74013647768601</v>
      </c>
      <c r="P6228" s="3">
        <v>528.03309901049795</v>
      </c>
      <c r="R6228" s="3" t="s">
        <v>9883</v>
      </c>
      <c r="S6228" s="3">
        <v>0.99913920545080603</v>
      </c>
      <c r="T6228" s="3">
        <v>8.6079454919422299E-4</v>
      </c>
      <c r="U6228" s="3">
        <v>0.96192244532217097</v>
      </c>
      <c r="V6228" s="3">
        <v>0.961699913602448</v>
      </c>
      <c r="W6228" s="3">
        <v>104.19168701655499</v>
      </c>
      <c r="X6228" s="3">
        <v>108.341561170703</v>
      </c>
    </row>
    <row r="6229" spans="1:24" x14ac:dyDescent="0.15">
      <c r="A6229" s="3" t="s">
        <v>9884</v>
      </c>
      <c r="B6229" s="3">
        <v>0.99989940248530995</v>
      </c>
      <c r="C6229" s="3">
        <v>1.00597514689969E-4</v>
      </c>
      <c r="D6229" s="3">
        <v>1.0196118811457799</v>
      </c>
      <c r="E6229" s="3">
        <v>1.01968745774793</v>
      </c>
      <c r="F6229" s="3">
        <v>168.20202845711901</v>
      </c>
      <c r="G6229" s="3">
        <v>164.954300756067</v>
      </c>
      <c r="J6229" s="3" t="s">
        <v>5737</v>
      </c>
      <c r="K6229" s="3">
        <v>0.99877542002358399</v>
      </c>
      <c r="L6229" s="3">
        <v>1.22457997641645E-3</v>
      </c>
      <c r="M6229" s="3">
        <v>0.94227606409157705</v>
      </c>
      <c r="N6229" s="3">
        <v>0.94222159457923904</v>
      </c>
      <c r="O6229" s="3">
        <v>640.97490401606001</v>
      </c>
      <c r="P6229" s="3">
        <v>680.28103525514098</v>
      </c>
      <c r="R6229" s="3" t="s">
        <v>9065</v>
      </c>
      <c r="S6229" s="3">
        <v>0.99913939930933104</v>
      </c>
      <c r="T6229" s="3">
        <v>8.6060069066931698E-4</v>
      </c>
      <c r="U6229" s="3">
        <v>0.936625533793771</v>
      </c>
      <c r="V6229" s="3">
        <v>0.93652407118494996</v>
      </c>
      <c r="W6229" s="3">
        <v>372.37723507879002</v>
      </c>
      <c r="X6229" s="3">
        <v>397.61697674991098</v>
      </c>
    </row>
    <row r="6230" spans="1:24" x14ac:dyDescent="0.15">
      <c r="A6230" s="3" t="s">
        <v>7831</v>
      </c>
      <c r="B6230" s="3">
        <v>0.99989954343147402</v>
      </c>
      <c r="C6230" s="3">
        <v>1.0045656852542901E-4</v>
      </c>
      <c r="D6230" s="3">
        <v>0.99478244158245299</v>
      </c>
      <c r="E6230" s="3">
        <v>0.99477504285417695</v>
      </c>
      <c r="F6230" s="3">
        <v>448.28789042367902</v>
      </c>
      <c r="G6230" s="3">
        <v>450.64253058363499</v>
      </c>
      <c r="J6230" s="3" t="s">
        <v>9885</v>
      </c>
      <c r="K6230" s="3">
        <v>0.99877547152721402</v>
      </c>
      <c r="L6230" s="3">
        <v>1.22452847278564E-3</v>
      </c>
      <c r="M6230" s="3">
        <v>1.0945170886959299</v>
      </c>
      <c r="N6230" s="3">
        <v>1.0956459884358301</v>
      </c>
      <c r="O6230" s="3">
        <v>58.186141902025298</v>
      </c>
      <c r="P6230" s="3">
        <v>53.105826203231302</v>
      </c>
      <c r="R6230" s="3" t="s">
        <v>6742</v>
      </c>
      <c r="S6230" s="3">
        <v>0.99913950340360502</v>
      </c>
      <c r="T6230" s="3">
        <v>8.6049659639446103E-4</v>
      </c>
      <c r="U6230" s="3">
        <v>1.0156660398126101</v>
      </c>
      <c r="V6230" s="3">
        <v>1.0157026430582701</v>
      </c>
      <c r="W6230" s="3">
        <v>277.28096684264801</v>
      </c>
      <c r="X6230" s="3">
        <v>272.99408120208199</v>
      </c>
    </row>
    <row r="6231" spans="1:24" x14ac:dyDescent="0.15">
      <c r="A6231" s="3" t="s">
        <v>9886</v>
      </c>
      <c r="B6231" s="3">
        <v>0.99989955300251698</v>
      </c>
      <c r="C6231" s="3">
        <v>1.00446997483108E-4</v>
      </c>
      <c r="D6231" s="3">
        <v>0.97837222372208998</v>
      </c>
      <c r="E6231" s="3">
        <v>0.97832543138420702</v>
      </c>
      <c r="F6231" s="3">
        <v>288.14548592263901</v>
      </c>
      <c r="G6231" s="3">
        <v>294.529502581401</v>
      </c>
      <c r="J6231" s="3" t="s">
        <v>9887</v>
      </c>
      <c r="K6231" s="3">
        <v>0.99877567150096003</v>
      </c>
      <c r="L6231" s="3">
        <v>1.2243284990403999E-3</v>
      </c>
      <c r="M6231" s="3">
        <v>0.79835269191549896</v>
      </c>
      <c r="N6231" s="3">
        <v>0.79248384459876398</v>
      </c>
      <c r="O6231" s="3">
        <v>17.103603092392301</v>
      </c>
      <c r="P6231" s="3">
        <v>21.584892071341699</v>
      </c>
      <c r="R6231" s="3" t="s">
        <v>7310</v>
      </c>
      <c r="S6231" s="3">
        <v>0.99913967782810098</v>
      </c>
      <c r="T6231" s="3">
        <v>8.6032217189884299E-4</v>
      </c>
      <c r="U6231" s="3">
        <v>1.83765810619023</v>
      </c>
      <c r="V6231" s="3">
        <v>1.83881585262529</v>
      </c>
      <c r="W6231" s="3">
        <v>851.23039496682702</v>
      </c>
      <c r="X6231" s="3">
        <v>462.91857098850198</v>
      </c>
    </row>
    <row r="6232" spans="1:24" x14ac:dyDescent="0.15">
      <c r="A6232" s="3" t="s">
        <v>7594</v>
      </c>
      <c r="B6232" s="3">
        <v>0.99989955589593804</v>
      </c>
      <c r="C6232" s="3">
        <v>1.00444104061919E-4</v>
      </c>
      <c r="D6232" s="3">
        <v>1.2053862635644499</v>
      </c>
      <c r="E6232" s="3">
        <v>1.2054569962224599</v>
      </c>
      <c r="F6232" s="3">
        <v>2253.5054323079198</v>
      </c>
      <c r="G6232" s="3">
        <v>1869.4183075794199</v>
      </c>
      <c r="J6232" s="3" t="s">
        <v>7757</v>
      </c>
      <c r="K6232" s="3">
        <v>0.99877573999525404</v>
      </c>
      <c r="L6232" s="3">
        <v>1.2242600047456199E-3</v>
      </c>
      <c r="M6232" s="3">
        <v>0.94614608434103997</v>
      </c>
      <c r="N6232" s="3">
        <v>0.94606409477643605</v>
      </c>
      <c r="O6232" s="3">
        <v>397.961162017969</v>
      </c>
      <c r="P6232" s="3">
        <v>420.64983078240903</v>
      </c>
      <c r="R6232" s="3" t="s">
        <v>9888</v>
      </c>
      <c r="S6232" s="3">
        <v>0.99913974349905299</v>
      </c>
      <c r="T6232" s="3">
        <v>8.6025650094676898E-4</v>
      </c>
      <c r="U6232" s="3">
        <v>1.00843447164971</v>
      </c>
      <c r="V6232" s="3">
        <v>1.00845776498078</v>
      </c>
      <c r="W6232" s="3">
        <v>232.593743738553</v>
      </c>
      <c r="X6232" s="3">
        <v>230.64293541865399</v>
      </c>
    </row>
    <row r="6233" spans="1:24" x14ac:dyDescent="0.15">
      <c r="A6233" s="3" t="s">
        <v>1260</v>
      </c>
      <c r="B6233" s="3">
        <v>0.99989960554719204</v>
      </c>
      <c r="C6233" s="3">
        <v>1.00394452808318E-4</v>
      </c>
      <c r="D6233" s="3">
        <v>1.04364231284375</v>
      </c>
      <c r="E6233" s="3">
        <v>1.04365528846758</v>
      </c>
      <c r="F6233" s="3">
        <v>2252.5637877009199</v>
      </c>
      <c r="G6233" s="3">
        <v>2158.3403792793601</v>
      </c>
      <c r="J6233" s="3" t="s">
        <v>7748</v>
      </c>
      <c r="K6233" s="3">
        <v>0.99877679307982803</v>
      </c>
      <c r="L6233" s="3">
        <v>1.22320692017196E-3</v>
      </c>
      <c r="M6233" s="3">
        <v>1.0711283229772099</v>
      </c>
      <c r="N6233" s="3">
        <v>1.0711613697631801</v>
      </c>
      <c r="O6233" s="3">
        <v>1481.1954030199699</v>
      </c>
      <c r="P6233" s="3">
        <v>1382.7932309897899</v>
      </c>
      <c r="R6233" s="3" t="s">
        <v>3988</v>
      </c>
      <c r="S6233" s="3">
        <v>0.99913992006603902</v>
      </c>
      <c r="T6233" s="3">
        <v>8.6007993396056105E-4</v>
      </c>
      <c r="U6233" s="3">
        <v>1.0828456144879099</v>
      </c>
      <c r="V6233" s="3">
        <v>1.0859136494022401</v>
      </c>
      <c r="W6233" s="3">
        <v>18.337401825970101</v>
      </c>
      <c r="X6233" s="3">
        <v>16.885820248755198</v>
      </c>
    </row>
    <row r="6234" spans="1:24" x14ac:dyDescent="0.15">
      <c r="A6234" s="3" t="s">
        <v>5505</v>
      </c>
      <c r="B6234" s="3">
        <v>0.99989961861735899</v>
      </c>
      <c r="C6234" s="3">
        <v>1.00381382641384E-4</v>
      </c>
      <c r="D6234" s="3">
        <v>1.03949437374694</v>
      </c>
      <c r="E6234" s="3">
        <v>1.03950665799377</v>
      </c>
      <c r="F6234" s="3">
        <v>2146.6224134010399</v>
      </c>
      <c r="G6234" s="3">
        <v>2065.0392201214099</v>
      </c>
      <c r="J6234" s="3" t="s">
        <v>9728</v>
      </c>
      <c r="K6234" s="3">
        <v>0.99877731036076101</v>
      </c>
      <c r="L6234" s="3">
        <v>1.22268963923881E-3</v>
      </c>
      <c r="M6234" s="3">
        <v>0.88803693386224203</v>
      </c>
      <c r="N6234" s="3">
        <v>0.88801016892469697</v>
      </c>
      <c r="O6234" s="3">
        <v>2389.3007029850401</v>
      </c>
      <c r="P6234" s="3">
        <v>2690.6243942865899</v>
      </c>
      <c r="R6234" s="3" t="s">
        <v>9889</v>
      </c>
      <c r="S6234" s="3">
        <v>0.99914003322654998</v>
      </c>
      <c r="T6234" s="3">
        <v>8.5996677345009595E-4</v>
      </c>
      <c r="U6234" s="3">
        <v>1.0624996749436999</v>
      </c>
      <c r="V6234" s="3">
        <v>1.06284379912154</v>
      </c>
      <c r="W6234" s="3">
        <v>122.091108491936</v>
      </c>
      <c r="X6234" s="3">
        <v>114.87151748437</v>
      </c>
    </row>
    <row r="6235" spans="1:24" x14ac:dyDescent="0.15">
      <c r="A6235" s="3" t="s">
        <v>9890</v>
      </c>
      <c r="B6235" s="3">
        <v>0.99989966330031799</v>
      </c>
      <c r="C6235" s="3">
        <v>1.0033669968209299E-4</v>
      </c>
      <c r="D6235" s="3">
        <v>0.88166259551985404</v>
      </c>
      <c r="E6235" s="3">
        <v>0.88086949393262703</v>
      </c>
      <c r="F6235" s="3">
        <v>82.523257103564305</v>
      </c>
      <c r="G6235" s="3">
        <v>93.685215547874193</v>
      </c>
      <c r="J6235" s="3" t="s">
        <v>4605</v>
      </c>
      <c r="K6235" s="3">
        <v>0.99877833430635798</v>
      </c>
      <c r="L6235" s="3">
        <v>1.2216656936418001E-3</v>
      </c>
      <c r="M6235" s="3">
        <v>1.0608344195227</v>
      </c>
      <c r="N6235" s="3">
        <v>1.06136364636805</v>
      </c>
      <c r="O6235" s="3">
        <v>77.472105539686794</v>
      </c>
      <c r="P6235" s="3">
        <v>72.992411383532698</v>
      </c>
      <c r="R6235" s="3" t="s">
        <v>4308</v>
      </c>
      <c r="S6235" s="3">
        <v>0.99914020570749895</v>
      </c>
      <c r="T6235" s="3">
        <v>8.59794292501554E-4</v>
      </c>
      <c r="U6235" s="3">
        <v>1.0189152050921599</v>
      </c>
      <c r="V6235" s="3">
        <v>1.0191849551175101</v>
      </c>
      <c r="W6235" s="3">
        <v>45.022395758548001</v>
      </c>
      <c r="X6235" s="3">
        <v>44.174714003510701</v>
      </c>
    </row>
    <row r="6236" spans="1:24" x14ac:dyDescent="0.15">
      <c r="A6236" s="3" t="s">
        <v>7785</v>
      </c>
      <c r="B6236" s="3">
        <v>0.999899735161627</v>
      </c>
      <c r="C6236" s="3">
        <v>1.00264838372457E-4</v>
      </c>
      <c r="D6236" s="3">
        <v>0.93773080032677203</v>
      </c>
      <c r="E6236" s="3">
        <v>0.93771066814724002</v>
      </c>
      <c r="F6236" s="3">
        <v>1867.2039347106099</v>
      </c>
      <c r="G6236" s="3">
        <v>1991.2374051296799</v>
      </c>
      <c r="J6236" s="3" t="s">
        <v>2528</v>
      </c>
      <c r="K6236" s="3">
        <v>0.99877865483891803</v>
      </c>
      <c r="L6236" s="3">
        <v>1.2213451610816101E-3</v>
      </c>
      <c r="M6236" s="3">
        <v>1.04765876537251</v>
      </c>
      <c r="N6236" s="3">
        <v>1.0477241082854001</v>
      </c>
      <c r="O6236" s="3">
        <v>489.560076455162</v>
      </c>
      <c r="P6236" s="3">
        <v>467.26003090187902</v>
      </c>
      <c r="R6236" s="3" t="s">
        <v>6255</v>
      </c>
      <c r="S6236" s="3">
        <v>0.99914040354082401</v>
      </c>
      <c r="T6236" s="3">
        <v>8.5959645917648895E-4</v>
      </c>
      <c r="U6236" s="3">
        <v>1.29921286389167</v>
      </c>
      <c r="V6236" s="3">
        <v>1.2995793575133301</v>
      </c>
      <c r="W6236" s="3">
        <v>678.74897446694604</v>
      </c>
      <c r="X6236" s="3">
        <v>522.28128644034098</v>
      </c>
    </row>
    <row r="6237" spans="1:24" x14ac:dyDescent="0.15">
      <c r="A6237" s="3" t="s">
        <v>567</v>
      </c>
      <c r="B6237" s="3">
        <v>0.99989975616661098</v>
      </c>
      <c r="C6237" s="3">
        <v>1.00243833389115E-4</v>
      </c>
      <c r="D6237" s="3">
        <v>0.95222990725119006</v>
      </c>
      <c r="E6237" s="3">
        <v>0.95211435496114205</v>
      </c>
      <c r="F6237" s="3">
        <v>250.15769436706501</v>
      </c>
      <c r="G6237" s="3">
        <v>262.73962987746899</v>
      </c>
      <c r="J6237" s="3" t="s">
        <v>9891</v>
      </c>
      <c r="K6237" s="3">
        <v>0.99877876353568795</v>
      </c>
      <c r="L6237" s="3">
        <v>1.2212364643115899E-3</v>
      </c>
      <c r="M6237" s="3">
        <v>0.99660987074948004</v>
      </c>
      <c r="N6237" s="3">
        <v>0.99648556720814196</v>
      </c>
      <c r="O6237" s="3">
        <v>17.148432230636399</v>
      </c>
      <c r="P6237" s="3">
        <v>17.2089470628353</v>
      </c>
      <c r="R6237" s="3" t="s">
        <v>8145</v>
      </c>
      <c r="S6237" s="3">
        <v>0.99914071619676403</v>
      </c>
      <c r="T6237" s="3">
        <v>8.5928380323619703E-4</v>
      </c>
      <c r="U6237" s="3">
        <v>1.06023249748433</v>
      </c>
      <c r="V6237" s="3">
        <v>1.06038104561003</v>
      </c>
      <c r="W6237" s="3">
        <v>273.80610521999898</v>
      </c>
      <c r="X6237" s="3">
        <v>258.21425471824</v>
      </c>
    </row>
    <row r="6238" spans="1:24" x14ac:dyDescent="0.15">
      <c r="A6238" s="3" t="s">
        <v>9892</v>
      </c>
      <c r="B6238" s="3">
        <v>0.99989976944080605</v>
      </c>
      <c r="C6238" s="3">
        <v>1.00230559193652E-4</v>
      </c>
      <c r="D6238" s="3">
        <v>0.91082276485792701</v>
      </c>
      <c r="E6238" s="3">
        <v>0.91066221564070304</v>
      </c>
      <c r="F6238" s="3">
        <v>317.75211860084801</v>
      </c>
      <c r="G6238" s="3">
        <v>348.92521784834798</v>
      </c>
      <c r="J6238" s="3" t="s">
        <v>9893</v>
      </c>
      <c r="K6238" s="3">
        <v>0.99877877332977405</v>
      </c>
      <c r="L6238" s="3">
        <v>1.2212266702263299E-3</v>
      </c>
      <c r="M6238" s="3">
        <v>1.05907438556915</v>
      </c>
      <c r="N6238" s="3">
        <v>1.0591845064353</v>
      </c>
      <c r="O6238" s="3">
        <v>363.39641504669203</v>
      </c>
      <c r="P6238" s="3">
        <v>343.09019910481902</v>
      </c>
      <c r="R6238" s="3" t="s">
        <v>9894</v>
      </c>
      <c r="S6238" s="3">
        <v>0.99914098916981897</v>
      </c>
      <c r="T6238" s="3">
        <v>8.5901083018128299E-4</v>
      </c>
      <c r="U6238" s="3">
        <v>0.93346404842388597</v>
      </c>
      <c r="V6238" s="3">
        <v>0.933411585706592</v>
      </c>
      <c r="W6238" s="3">
        <v>752.62803559654196</v>
      </c>
      <c r="X6238" s="3">
        <v>806.32029107603796</v>
      </c>
    </row>
    <row r="6239" spans="1:24" x14ac:dyDescent="0.15">
      <c r="A6239" s="3" t="s">
        <v>6524</v>
      </c>
      <c r="B6239" s="3">
        <v>0.99989979104704596</v>
      </c>
      <c r="C6239" s="3">
        <v>1.0020895295429801E-4</v>
      </c>
      <c r="D6239" s="3">
        <v>0.95664397653222999</v>
      </c>
      <c r="E6239" s="3">
        <v>0.95660617575718199</v>
      </c>
      <c r="F6239" s="3">
        <v>698.74125838132295</v>
      </c>
      <c r="G6239" s="3">
        <v>730.43819915388895</v>
      </c>
      <c r="J6239" s="3" t="s">
        <v>7155</v>
      </c>
      <c r="K6239" s="3">
        <v>0.99877880889257098</v>
      </c>
      <c r="L6239" s="3">
        <v>1.2211911074288099E-3</v>
      </c>
      <c r="M6239" s="3">
        <v>1.0916491732535001</v>
      </c>
      <c r="N6239" s="3">
        <v>1.09183770721729</v>
      </c>
      <c r="O6239" s="3">
        <v>337.40186962057197</v>
      </c>
      <c r="P6239" s="3">
        <v>309.02115672796702</v>
      </c>
      <c r="R6239" s="3" t="s">
        <v>6559</v>
      </c>
      <c r="S6239" s="3">
        <v>0.99914129206741797</v>
      </c>
      <c r="T6239" s="3">
        <v>8.5870793258147505E-4</v>
      </c>
      <c r="U6239" s="3">
        <v>0.92684450928264395</v>
      </c>
      <c r="V6239" s="3">
        <v>0.91642660267675002</v>
      </c>
      <c r="W6239" s="3">
        <v>3.9832738199570601</v>
      </c>
      <c r="X6239" s="3">
        <v>4.3474398738461799</v>
      </c>
    </row>
    <row r="6240" spans="1:24" x14ac:dyDescent="0.15">
      <c r="A6240" s="3" t="s">
        <v>7749</v>
      </c>
      <c r="B6240" s="3">
        <v>0.99989982528962695</v>
      </c>
      <c r="C6240" s="3">
        <v>1.00174710372872E-4</v>
      </c>
      <c r="D6240" s="3">
        <v>1.0227581639115699</v>
      </c>
      <c r="E6240" s="3">
        <v>1.0230036615481399</v>
      </c>
      <c r="F6240" s="3">
        <v>59.9848766249508</v>
      </c>
      <c r="G6240" s="3">
        <v>58.635808299609501</v>
      </c>
      <c r="J6240" s="3" t="s">
        <v>9895</v>
      </c>
      <c r="K6240" s="3">
        <v>0.99877886515731795</v>
      </c>
      <c r="L6240" s="3">
        <v>1.2211348426825199E-3</v>
      </c>
      <c r="M6240" s="3">
        <v>0.94821868850591096</v>
      </c>
      <c r="N6240" s="3">
        <v>0.94820705731121502</v>
      </c>
      <c r="O6240" s="3">
        <v>2707.0514820192702</v>
      </c>
      <c r="P6240" s="3">
        <v>2854.9165280682</v>
      </c>
      <c r="R6240" s="3" t="s">
        <v>6698</v>
      </c>
      <c r="S6240" s="3">
        <v>0.99914147929806396</v>
      </c>
      <c r="T6240" s="3">
        <v>8.5852070193577403E-4</v>
      </c>
      <c r="U6240" s="3">
        <v>1.07832992880603</v>
      </c>
      <c r="V6240" s="3">
        <v>1.07851903878676</v>
      </c>
      <c r="W6240" s="3">
        <v>283.58454189251898</v>
      </c>
      <c r="X6240" s="3">
        <v>262.93810911408502</v>
      </c>
    </row>
    <row r="6241" spans="1:24" x14ac:dyDescent="0.15">
      <c r="A6241" s="3" t="s">
        <v>9896</v>
      </c>
      <c r="B6241" s="3">
        <v>0.99989982573512104</v>
      </c>
      <c r="C6241" s="3">
        <v>1.00174264879475E-4</v>
      </c>
      <c r="D6241" s="3">
        <v>1.02714352340735</v>
      </c>
      <c r="E6241" s="3">
        <v>1.0272097741226001</v>
      </c>
      <c r="F6241" s="3">
        <v>268.04943888879399</v>
      </c>
      <c r="G6241" s="3">
        <v>260.94880865012101</v>
      </c>
      <c r="J6241" s="3" t="s">
        <v>7623</v>
      </c>
      <c r="K6241" s="3">
        <v>0.99878071065888296</v>
      </c>
      <c r="L6241" s="3">
        <v>1.21928934111745E-3</v>
      </c>
      <c r="M6241" s="3">
        <v>0.96760368295258203</v>
      </c>
      <c r="N6241" s="3">
        <v>0.96753804409452104</v>
      </c>
      <c r="O6241" s="3">
        <v>305.71232139789998</v>
      </c>
      <c r="P6241" s="3">
        <v>315.96963848957699</v>
      </c>
      <c r="R6241" s="3" t="s">
        <v>7673</v>
      </c>
      <c r="S6241" s="3">
        <v>0.99914148617524801</v>
      </c>
      <c r="T6241" s="3">
        <v>8.5851382475175798E-4</v>
      </c>
      <c r="U6241" s="3">
        <v>1.0909271044091</v>
      </c>
      <c r="V6241" s="3">
        <v>1.0910670848163599</v>
      </c>
      <c r="W6241" s="3">
        <v>452.25689495375201</v>
      </c>
      <c r="X6241" s="3">
        <v>414.50795333911498</v>
      </c>
    </row>
    <row r="6242" spans="1:24" x14ac:dyDescent="0.15">
      <c r="A6242" s="3" t="s">
        <v>4714</v>
      </c>
      <c r="B6242" s="3">
        <v>0.99989982813184497</v>
      </c>
      <c r="C6242" s="3">
        <v>1.00171868155091E-4</v>
      </c>
      <c r="D6242" s="3">
        <v>1.1868163688537099</v>
      </c>
      <c r="E6242" s="3">
        <v>1.18916695935087</v>
      </c>
      <c r="F6242" s="3">
        <v>59.156679133042601</v>
      </c>
      <c r="G6242" s="3">
        <v>49.744728440605101</v>
      </c>
      <c r="J6242" s="3" t="s">
        <v>9897</v>
      </c>
      <c r="K6242" s="3">
        <v>0.99878112983633704</v>
      </c>
      <c r="L6242" s="3">
        <v>1.2188701636629E-3</v>
      </c>
      <c r="M6242" s="3">
        <v>1.04431642043381</v>
      </c>
      <c r="N6242" s="3">
        <v>1.0443712062366399</v>
      </c>
      <c r="O6242" s="3">
        <v>541.14531183271004</v>
      </c>
      <c r="P6242" s="3">
        <v>518.153760740537</v>
      </c>
      <c r="R6242" s="3" t="s">
        <v>9650</v>
      </c>
      <c r="S6242" s="3">
        <v>0.99914225108784405</v>
      </c>
      <c r="T6242" s="3">
        <v>8.5774891215575E-4</v>
      </c>
      <c r="U6242" s="3">
        <v>0.941981508837893</v>
      </c>
      <c r="V6242" s="3">
        <v>0.94178872175399697</v>
      </c>
      <c r="W6242" s="3">
        <v>180.029749993493</v>
      </c>
      <c r="X6242" s="3">
        <v>191.15787644067899</v>
      </c>
    </row>
    <row r="6243" spans="1:24" x14ac:dyDescent="0.15">
      <c r="A6243" s="3" t="s">
        <v>7316</v>
      </c>
      <c r="B6243" s="3">
        <v>0.99989985448788299</v>
      </c>
      <c r="C6243" s="3">
        <v>1.0014551211640799E-4</v>
      </c>
      <c r="D6243" s="3">
        <v>1.00324994808014</v>
      </c>
      <c r="E6243" s="3">
        <v>1.0032519131802</v>
      </c>
      <c r="F6243" s="3">
        <v>1064.7117748225201</v>
      </c>
      <c r="G6243" s="3">
        <v>1061.2606149220901</v>
      </c>
      <c r="J6243" s="3" t="s">
        <v>9898</v>
      </c>
      <c r="K6243" s="3">
        <v>0.99878122889034804</v>
      </c>
      <c r="L6243" s="3">
        <v>1.21877110965165E-3</v>
      </c>
      <c r="M6243" s="3">
        <v>1.0185930018149301</v>
      </c>
      <c r="N6243" s="3">
        <v>1.0186187793646599</v>
      </c>
      <c r="O6243" s="3">
        <v>471.49710107971998</v>
      </c>
      <c r="P6243" s="3">
        <v>462.87867889694002</v>
      </c>
      <c r="R6243" s="3" t="s">
        <v>6824</v>
      </c>
      <c r="S6243" s="3">
        <v>0.99914267954277503</v>
      </c>
      <c r="T6243" s="3">
        <v>8.5732045722517001E-4</v>
      </c>
      <c r="U6243" s="3">
        <v>0.84084472365201202</v>
      </c>
      <c r="V6243" s="3">
        <v>0.84082007013856497</v>
      </c>
      <c r="W6243" s="3">
        <v>3472.1613676953202</v>
      </c>
      <c r="X6243" s="3">
        <v>4129.4958134413</v>
      </c>
    </row>
    <row r="6244" spans="1:24" x14ac:dyDescent="0.15">
      <c r="A6244" s="3" t="s">
        <v>7794</v>
      </c>
      <c r="B6244" s="3">
        <v>0.99990007938721803</v>
      </c>
      <c r="C6244" s="4">
        <v>9.9920612781852406E-5</v>
      </c>
      <c r="D6244" s="3">
        <v>1.02631558755782</v>
      </c>
      <c r="E6244" s="3">
        <v>1.02635623801167</v>
      </c>
      <c r="F6244" s="3">
        <v>423.85404168936799</v>
      </c>
      <c r="G6244" s="3">
        <v>412.96945683119401</v>
      </c>
      <c r="J6244" s="3" t="s">
        <v>445</v>
      </c>
      <c r="K6244" s="3">
        <v>0.99878218962420995</v>
      </c>
      <c r="L6244" s="3">
        <v>1.2178103757899299E-3</v>
      </c>
      <c r="M6244" s="3">
        <v>1.1450110550469801</v>
      </c>
      <c r="N6244" s="3">
        <v>1.14605329618284</v>
      </c>
      <c r="O6244" s="3">
        <v>100.702173815379</v>
      </c>
      <c r="P6244" s="3">
        <v>87.867391174408198</v>
      </c>
      <c r="R6244" s="3" t="s">
        <v>8695</v>
      </c>
      <c r="S6244" s="3">
        <v>0.99914272066805299</v>
      </c>
      <c r="T6244" s="3">
        <v>8.5727933194646398E-4</v>
      </c>
      <c r="U6244" s="3">
        <v>1.0811623528062799</v>
      </c>
      <c r="V6244" s="3">
        <v>1.0815315656759299</v>
      </c>
      <c r="W6244" s="3">
        <v>150.47105829801299</v>
      </c>
      <c r="X6244" s="3">
        <v>139.12700078089401</v>
      </c>
    </row>
    <row r="6245" spans="1:24" x14ac:dyDescent="0.15">
      <c r="A6245" s="3" t="s">
        <v>6136</v>
      </c>
      <c r="B6245" s="3">
        <v>0.99990012733893097</v>
      </c>
      <c r="C6245" s="4">
        <v>9.9872661069531495E-5</v>
      </c>
      <c r="D6245" s="3">
        <v>1.0254488933105901</v>
      </c>
      <c r="E6245" s="3">
        <v>1.02585456637591</v>
      </c>
      <c r="F6245" s="3">
        <v>40.624428187510297</v>
      </c>
      <c r="G6245" s="3">
        <v>39.6003205262923</v>
      </c>
      <c r="J6245" s="3" t="s">
        <v>9346</v>
      </c>
      <c r="K6245" s="3">
        <v>0.99878222611775402</v>
      </c>
      <c r="L6245" s="3">
        <v>1.2177738822456801E-3</v>
      </c>
      <c r="M6245" s="3">
        <v>0.92659877693169901</v>
      </c>
      <c r="N6245" s="3">
        <v>0.92655210797277898</v>
      </c>
      <c r="O6245" s="3">
        <v>936.55657217753003</v>
      </c>
      <c r="P6245" s="3">
        <v>1010.79831193257</v>
      </c>
      <c r="R6245" s="3" t="s">
        <v>2041</v>
      </c>
      <c r="S6245" s="3">
        <v>0.99914338307533301</v>
      </c>
      <c r="T6245" s="3">
        <v>8.5661692466722499E-4</v>
      </c>
      <c r="U6245" s="3">
        <v>1.1079294240178099</v>
      </c>
      <c r="V6245" s="3">
        <v>1.10876893066517</v>
      </c>
      <c r="W6245" s="3">
        <v>89.661787438945595</v>
      </c>
      <c r="X6245" s="3">
        <v>80.865090344703304</v>
      </c>
    </row>
    <row r="6246" spans="1:24" x14ac:dyDescent="0.15">
      <c r="A6246" s="3" t="s">
        <v>9899</v>
      </c>
      <c r="B6246" s="3">
        <v>0.99990015139386701</v>
      </c>
      <c r="C6246" s="4">
        <v>9.9848606132989907E-5</v>
      </c>
      <c r="D6246" s="3">
        <v>1.0116216648398699</v>
      </c>
      <c r="E6246" s="3">
        <v>1.0116608967257299</v>
      </c>
      <c r="F6246" s="3">
        <v>190.69923411972701</v>
      </c>
      <c r="G6246" s="3">
        <v>188.50102650795699</v>
      </c>
      <c r="J6246" s="3" t="s">
        <v>6176</v>
      </c>
      <c r="K6246" s="3">
        <v>0.99878295033059905</v>
      </c>
      <c r="L6246" s="3">
        <v>1.2170496694005001E-3</v>
      </c>
      <c r="M6246" s="3">
        <v>1.06093453317778</v>
      </c>
      <c r="N6246" s="3">
        <v>1.0609673765926899</v>
      </c>
      <c r="O6246" s="3">
        <v>1262.71118013251</v>
      </c>
      <c r="P6246" s="3">
        <v>1190.15023300147</v>
      </c>
      <c r="R6246" s="3" t="s">
        <v>5011</v>
      </c>
      <c r="S6246" s="3">
        <v>0.99914341208680002</v>
      </c>
      <c r="T6246" s="3">
        <v>8.5658791319941899E-4</v>
      </c>
      <c r="U6246" s="3">
        <v>0.89030256753158099</v>
      </c>
      <c r="V6246" s="3">
        <v>0.890080254374647</v>
      </c>
      <c r="W6246" s="3">
        <v>271.59955457807501</v>
      </c>
      <c r="X6246" s="3">
        <v>305.14175821859197</v>
      </c>
    </row>
    <row r="6247" spans="1:24" x14ac:dyDescent="0.15">
      <c r="A6247" s="3" t="s">
        <v>9900</v>
      </c>
      <c r="B6247" s="3">
        <v>0.999900212957061</v>
      </c>
      <c r="C6247" s="4">
        <v>9.9787042939387897E-5</v>
      </c>
      <c r="D6247" s="3">
        <v>1.0580652269199999</v>
      </c>
      <c r="E6247" s="3">
        <v>1.0581347721365699</v>
      </c>
      <c r="F6247" s="3">
        <v>561.99565775482995</v>
      </c>
      <c r="G6247" s="3">
        <v>531.11861665063202</v>
      </c>
      <c r="J6247" s="3" t="s">
        <v>9901</v>
      </c>
      <c r="K6247" s="3">
        <v>0.99878311064434599</v>
      </c>
      <c r="L6247" s="3">
        <v>1.2168893556541E-3</v>
      </c>
      <c r="M6247" s="3">
        <v>1.5301670137696199</v>
      </c>
      <c r="N6247" s="3">
        <v>1.7876307006192</v>
      </c>
      <c r="O6247" s="3">
        <v>2.2848348731527901</v>
      </c>
      <c r="P6247" s="3">
        <v>1.2737298399260599</v>
      </c>
      <c r="R6247" s="3" t="s">
        <v>1148</v>
      </c>
      <c r="S6247" s="3">
        <v>0.99914347954279104</v>
      </c>
      <c r="T6247" s="3">
        <v>8.5652045720930302E-4</v>
      </c>
      <c r="U6247" s="3">
        <v>0.91027333051025405</v>
      </c>
      <c r="V6247" s="3">
        <v>0.91003674230284304</v>
      </c>
      <c r="W6247" s="3">
        <v>217.510554779605</v>
      </c>
      <c r="X6247" s="3">
        <v>239.01392581333599</v>
      </c>
    </row>
    <row r="6248" spans="1:24" x14ac:dyDescent="0.15">
      <c r="A6248" s="3" t="s">
        <v>9902</v>
      </c>
      <c r="B6248" s="3">
        <v>0.99990023445286802</v>
      </c>
      <c r="C6248" s="4">
        <v>9.9765547131782403E-5</v>
      </c>
      <c r="D6248" s="3">
        <v>0.98634327543578204</v>
      </c>
      <c r="E6248" s="3">
        <v>0.98613284691661995</v>
      </c>
      <c r="F6248" s="3">
        <v>40.403365533655098</v>
      </c>
      <c r="G6248" s="3">
        <v>40.971664549575799</v>
      </c>
      <c r="J6248" s="3" t="s">
        <v>5155</v>
      </c>
      <c r="K6248" s="3">
        <v>0.99878340812484701</v>
      </c>
      <c r="L6248" s="3">
        <v>1.2165918751529099E-3</v>
      </c>
      <c r="M6248" s="3">
        <v>1.0717613310648</v>
      </c>
      <c r="N6248" s="3">
        <v>1.07231740744902</v>
      </c>
      <c r="O6248" s="3">
        <v>87.899015305019603</v>
      </c>
      <c r="P6248" s="3">
        <v>81.970404956914606</v>
      </c>
      <c r="R6248" s="3" t="s">
        <v>8596</v>
      </c>
      <c r="S6248" s="3">
        <v>0.999143940191491</v>
      </c>
      <c r="T6248" s="3">
        <v>8.56059808509458E-4</v>
      </c>
      <c r="U6248" s="3">
        <v>1.1916062229420801</v>
      </c>
      <c r="V6248" s="3">
        <v>1.19346227550404</v>
      </c>
      <c r="W6248" s="3">
        <v>76.809515276923804</v>
      </c>
      <c r="X6248" s="3">
        <v>64.356940500469904</v>
      </c>
    </row>
    <row r="6249" spans="1:24" x14ac:dyDescent="0.15">
      <c r="A6249" s="3" t="s">
        <v>8827</v>
      </c>
      <c r="B6249" s="3">
        <v>0.999900267784254</v>
      </c>
      <c r="C6249" s="4">
        <v>9.9732215746022406E-5</v>
      </c>
      <c r="D6249" s="3">
        <v>0.94092427282687696</v>
      </c>
      <c r="E6249" s="3">
        <v>0.94072380958935298</v>
      </c>
      <c r="F6249" s="3">
        <v>176.070440137959</v>
      </c>
      <c r="G6249" s="3">
        <v>187.165490131181</v>
      </c>
      <c r="J6249" s="3" t="s">
        <v>8146</v>
      </c>
      <c r="K6249" s="3">
        <v>0.99878486957714596</v>
      </c>
      <c r="L6249" s="3">
        <v>1.2151304228543601E-3</v>
      </c>
      <c r="M6249" s="3">
        <v>1.18639969318316</v>
      </c>
      <c r="N6249" s="3">
        <v>1.1913760026037199</v>
      </c>
      <c r="O6249" s="3">
        <v>28.116007877345499</v>
      </c>
      <c r="P6249" s="3">
        <v>23.598002692581399</v>
      </c>
      <c r="R6249" s="3" t="s">
        <v>9903</v>
      </c>
      <c r="S6249" s="3">
        <v>0.99914426107673204</v>
      </c>
      <c r="T6249" s="3">
        <v>8.5573892326835401E-4</v>
      </c>
      <c r="U6249" s="3">
        <v>0.94044840846970001</v>
      </c>
      <c r="V6249" s="3">
        <v>0.93996228902428203</v>
      </c>
      <c r="W6249" s="3">
        <v>72.758348653065994</v>
      </c>
      <c r="X6249" s="3">
        <v>77.406242654375404</v>
      </c>
    </row>
    <row r="6250" spans="1:24" x14ac:dyDescent="0.15">
      <c r="A6250" s="3" t="s">
        <v>9904</v>
      </c>
      <c r="B6250" s="3">
        <v>0.99990027611718901</v>
      </c>
      <c r="C6250" s="4">
        <v>9.9723882811187495E-5</v>
      </c>
      <c r="D6250" s="3">
        <v>0.94865112643310001</v>
      </c>
      <c r="E6250" s="3">
        <v>0.94373024429720598</v>
      </c>
      <c r="F6250" s="3">
        <v>6.15386871963495</v>
      </c>
      <c r="G6250" s="3">
        <v>6.5213883462802098</v>
      </c>
      <c r="J6250" s="3" t="s">
        <v>2284</v>
      </c>
      <c r="K6250" s="3">
        <v>0.99878529149599204</v>
      </c>
      <c r="L6250" s="3">
        <v>1.2147085040080201E-3</v>
      </c>
      <c r="M6250" s="3">
        <v>0.93935142436739605</v>
      </c>
      <c r="N6250" s="3">
        <v>0.93930919264949098</v>
      </c>
      <c r="O6250" s="3">
        <v>864.26502023870296</v>
      </c>
      <c r="P6250" s="3">
        <v>920.10770671684702</v>
      </c>
      <c r="R6250" s="3" t="s">
        <v>7325</v>
      </c>
      <c r="S6250" s="3">
        <v>0.99914454137016295</v>
      </c>
      <c r="T6250" s="3">
        <v>8.5545862983753599E-4</v>
      </c>
      <c r="U6250" s="3">
        <v>1.1341838030190099</v>
      </c>
      <c r="V6250" s="3">
        <v>1.13468415676351</v>
      </c>
      <c r="W6250" s="3">
        <v>189.81724105742401</v>
      </c>
      <c r="X6250" s="3">
        <v>167.28522477768101</v>
      </c>
    </row>
    <row r="6251" spans="1:24" x14ac:dyDescent="0.15">
      <c r="A6251" s="3" t="s">
        <v>1122</v>
      </c>
      <c r="B6251" s="3">
        <v>0.99990043822927299</v>
      </c>
      <c r="C6251" s="4">
        <v>9.9561770727402693E-5</v>
      </c>
      <c r="D6251" s="3">
        <v>0.83530369412362104</v>
      </c>
      <c r="E6251" s="3">
        <v>0.83529033499564997</v>
      </c>
      <c r="F6251" s="3">
        <v>6629.3891684247601</v>
      </c>
      <c r="G6251" s="3">
        <v>7936.6305795408698</v>
      </c>
      <c r="J6251" s="3" t="s">
        <v>2840</v>
      </c>
      <c r="K6251" s="3">
        <v>0.99878541043087299</v>
      </c>
      <c r="L6251" s="3">
        <v>1.2145895691269299E-3</v>
      </c>
      <c r="M6251" s="3">
        <v>0.95279423591925505</v>
      </c>
      <c r="N6251" s="3">
        <v>0.93817971027657099</v>
      </c>
      <c r="O6251" s="3">
        <v>1.8836668748168199</v>
      </c>
      <c r="P6251" s="3">
        <v>2.0084479093654402</v>
      </c>
      <c r="R6251" s="3" t="s">
        <v>7612</v>
      </c>
      <c r="S6251" s="3">
        <v>0.99914475167961203</v>
      </c>
      <c r="T6251" s="3">
        <v>8.55248320388204E-4</v>
      </c>
      <c r="U6251" s="3">
        <v>0.82693964106843498</v>
      </c>
      <c r="V6251" s="3">
        <v>0.82677517089185704</v>
      </c>
      <c r="W6251" s="3">
        <v>556.47363470831999</v>
      </c>
      <c r="X6251" s="3">
        <v>673.06734230580696</v>
      </c>
    </row>
    <row r="6252" spans="1:24" x14ac:dyDescent="0.15">
      <c r="A6252" s="3" t="s">
        <v>9055</v>
      </c>
      <c r="B6252" s="3">
        <v>0.99990044376147103</v>
      </c>
      <c r="C6252" s="4">
        <v>9.9556238528838507E-5</v>
      </c>
      <c r="D6252" s="3">
        <v>1.04414266853469</v>
      </c>
      <c r="E6252" s="3">
        <v>1.0442124672533499</v>
      </c>
      <c r="F6252" s="3">
        <v>421.075581421631</v>
      </c>
      <c r="G6252" s="3">
        <v>403.24661168290203</v>
      </c>
      <c r="J6252" s="3" t="s">
        <v>2048</v>
      </c>
      <c r="K6252" s="3">
        <v>0.99878562320923003</v>
      </c>
      <c r="L6252" s="3">
        <v>1.2143767907699099E-3</v>
      </c>
      <c r="M6252" s="3">
        <v>0.89783480717400599</v>
      </c>
      <c r="N6252" s="3">
        <v>0.896435072019651</v>
      </c>
      <c r="O6252" s="3">
        <v>41.411704493316499</v>
      </c>
      <c r="P6252" s="3">
        <v>46.197144037765298</v>
      </c>
      <c r="R6252" s="3" t="s">
        <v>9905</v>
      </c>
      <c r="S6252" s="3">
        <v>0.99914488898173004</v>
      </c>
      <c r="T6252" s="3">
        <v>8.5511101826960705E-4</v>
      </c>
      <c r="U6252" s="3">
        <v>0.93721108066512604</v>
      </c>
      <c r="V6252" s="3">
        <v>0.93702564453088699</v>
      </c>
      <c r="W6252" s="3">
        <v>201.32579945801601</v>
      </c>
      <c r="X6252" s="3">
        <v>214.85690426579799</v>
      </c>
    </row>
    <row r="6253" spans="1:24" x14ac:dyDescent="0.15">
      <c r="A6253" s="3" t="s">
        <v>9906</v>
      </c>
      <c r="B6253" s="3">
        <v>0.999900463914288</v>
      </c>
      <c r="C6253" s="4">
        <v>9.9536085712272895E-5</v>
      </c>
      <c r="D6253" s="3">
        <v>0.96742552314526697</v>
      </c>
      <c r="E6253" s="3">
        <v>0.96736773287937605</v>
      </c>
      <c r="F6253" s="3">
        <v>347.72513979793598</v>
      </c>
      <c r="G6253" s="3">
        <v>359.45530774072898</v>
      </c>
      <c r="J6253" s="3" t="s">
        <v>8871</v>
      </c>
      <c r="K6253" s="3">
        <v>0.99878572044369796</v>
      </c>
      <c r="L6253" s="3">
        <v>1.2142795563024099E-3</v>
      </c>
      <c r="M6253" s="3">
        <v>0.91175814260722898</v>
      </c>
      <c r="N6253" s="3">
        <v>0.91159879868944604</v>
      </c>
      <c r="O6253" s="3">
        <v>319.72712156662101</v>
      </c>
      <c r="P6253" s="3">
        <v>350.73324585145201</v>
      </c>
      <c r="R6253" s="3" t="s">
        <v>5911</v>
      </c>
      <c r="S6253" s="3">
        <v>0.99914528199801</v>
      </c>
      <c r="T6253" s="3">
        <v>8.5471800198975198E-4</v>
      </c>
      <c r="U6253" s="3">
        <v>0.91367814843764406</v>
      </c>
      <c r="V6253" s="3">
        <v>0.91365392016835001</v>
      </c>
      <c r="W6253" s="3">
        <v>2079.82957314858</v>
      </c>
      <c r="X6253" s="3">
        <v>2276.38758035006</v>
      </c>
    </row>
    <row r="6254" spans="1:24" x14ac:dyDescent="0.15">
      <c r="A6254" s="3" t="s">
        <v>9907</v>
      </c>
      <c r="B6254" s="3">
        <v>0.99990052134841101</v>
      </c>
      <c r="C6254" s="4">
        <v>9.94786515889638E-5</v>
      </c>
      <c r="D6254" s="3">
        <v>0.96947691895466603</v>
      </c>
      <c r="E6254" s="3">
        <v>0.96946472282174001</v>
      </c>
      <c r="F6254" s="3">
        <v>1553.1798635069499</v>
      </c>
      <c r="G6254" s="3">
        <v>1602.1007596222901</v>
      </c>
      <c r="J6254" s="3" t="s">
        <v>9648</v>
      </c>
      <c r="K6254" s="3">
        <v>0.99878636118594799</v>
      </c>
      <c r="L6254" s="3">
        <v>1.21363881405166E-3</v>
      </c>
      <c r="M6254" s="3">
        <v>0.94008809023678297</v>
      </c>
      <c r="N6254" s="3">
        <v>0.94006168853104899</v>
      </c>
      <c r="O6254" s="3">
        <v>1368.8544793615499</v>
      </c>
      <c r="P6254" s="3">
        <v>1456.13324683367</v>
      </c>
      <c r="R6254" s="3" t="s">
        <v>9908</v>
      </c>
      <c r="S6254" s="3">
        <v>0.99914553327747802</v>
      </c>
      <c r="T6254" s="3">
        <v>8.54466722522073E-4</v>
      </c>
      <c r="U6254" s="3">
        <v>0.930685768099212</v>
      </c>
      <c r="V6254" s="3">
        <v>0.930562743642525</v>
      </c>
      <c r="W6254" s="3">
        <v>333.12976954401398</v>
      </c>
      <c r="X6254" s="3">
        <v>357.98818101463701</v>
      </c>
    </row>
    <row r="6255" spans="1:24" x14ac:dyDescent="0.15">
      <c r="A6255" s="3" t="s">
        <v>9909</v>
      </c>
      <c r="B6255" s="3">
        <v>0.99990057541242106</v>
      </c>
      <c r="C6255" s="4">
        <v>9.9424587578478401E-5</v>
      </c>
      <c r="D6255" s="3">
        <v>1.05122296864294</v>
      </c>
      <c r="E6255" s="3">
        <v>1.05126592253561</v>
      </c>
      <c r="F6255" s="3">
        <v>800.22716887752097</v>
      </c>
      <c r="G6255" s="3">
        <v>761.20288793170403</v>
      </c>
      <c r="J6255" s="3" t="s">
        <v>7693</v>
      </c>
      <c r="K6255" s="3">
        <v>0.99878669803521303</v>
      </c>
      <c r="L6255" s="3">
        <v>1.21330196478677E-3</v>
      </c>
      <c r="M6255" s="3">
        <v>0.94879190388533396</v>
      </c>
      <c r="N6255" s="3">
        <v>0.94480979576398905</v>
      </c>
      <c r="O6255" s="3">
        <v>7.6311727002996701</v>
      </c>
      <c r="P6255" s="3">
        <v>8.0775248484494</v>
      </c>
      <c r="R6255" s="3" t="s">
        <v>9910</v>
      </c>
      <c r="S6255" s="3">
        <v>0.99914588780188496</v>
      </c>
      <c r="T6255" s="3">
        <v>8.5411219811480405E-4</v>
      </c>
      <c r="U6255" s="3">
        <v>1.08330953682127</v>
      </c>
      <c r="V6255" s="3">
        <v>1.08343452095084</v>
      </c>
      <c r="W6255" s="3">
        <v>458.85631363232898</v>
      </c>
      <c r="X6255" s="3">
        <v>423.519345575606</v>
      </c>
    </row>
    <row r="6256" spans="1:24" x14ac:dyDescent="0.15">
      <c r="A6256" s="3" t="s">
        <v>8639</v>
      </c>
      <c r="B6256" s="3">
        <v>0.99990063356067305</v>
      </c>
      <c r="C6256" s="4">
        <v>9.9366439326648706E-5</v>
      </c>
      <c r="D6256" s="3">
        <v>1.0273899001051601</v>
      </c>
      <c r="E6256" s="3">
        <v>1.0274067330923999</v>
      </c>
      <c r="F6256" s="3">
        <v>1071.8847014058199</v>
      </c>
      <c r="G6256" s="3">
        <v>1043.29122324536</v>
      </c>
      <c r="J6256" s="3" t="s">
        <v>9911</v>
      </c>
      <c r="K6256" s="3">
        <v>0.99878726149420005</v>
      </c>
      <c r="L6256" s="3">
        <v>1.2127385057996501E-3</v>
      </c>
      <c r="M6256" s="3">
        <v>1.34616910810365</v>
      </c>
      <c r="N6256" s="3">
        <v>2.0192263777165098</v>
      </c>
      <c r="O6256" s="3">
        <v>0.63515148979953595</v>
      </c>
      <c r="P6256" s="3">
        <v>0.309504289820698</v>
      </c>
      <c r="R6256" s="3" t="s">
        <v>8344</v>
      </c>
      <c r="S6256" s="3">
        <v>0.99914614092351495</v>
      </c>
      <c r="T6256" s="3">
        <v>8.5385907648455903E-4</v>
      </c>
      <c r="U6256" s="3">
        <v>0.95934810239198398</v>
      </c>
      <c r="V6256" s="3">
        <v>0.95927680356602296</v>
      </c>
      <c r="W6256" s="3">
        <v>349.50615159151698</v>
      </c>
      <c r="X6256" s="3">
        <v>364.34380308605699</v>
      </c>
    </row>
    <row r="6257" spans="1:24" x14ac:dyDescent="0.15">
      <c r="A6257" s="3" t="s">
        <v>9912</v>
      </c>
      <c r="B6257" s="3">
        <v>0.99990069599180398</v>
      </c>
      <c r="C6257" s="4">
        <v>9.9304008196215906E-5</v>
      </c>
      <c r="D6257" s="3">
        <v>1.0091287388183401</v>
      </c>
      <c r="E6257" s="3">
        <v>1.00913979469252</v>
      </c>
      <c r="F6257" s="3">
        <v>532.81613740018304</v>
      </c>
      <c r="G6257" s="3">
        <v>527.99032285173496</v>
      </c>
      <c r="J6257" s="3" t="s">
        <v>9913</v>
      </c>
      <c r="K6257" s="3">
        <v>0.99878786714448997</v>
      </c>
      <c r="L6257" s="3">
        <v>1.2121328555105E-3</v>
      </c>
      <c r="M6257" s="3">
        <v>0.93531600485519995</v>
      </c>
      <c r="N6257" s="3">
        <v>0.93472891999149699</v>
      </c>
      <c r="O6257" s="3">
        <v>65.3440185799777</v>
      </c>
      <c r="P6257" s="3">
        <v>69.907616949919699</v>
      </c>
      <c r="R6257" s="3" t="s">
        <v>1318</v>
      </c>
      <c r="S6257" s="3">
        <v>0.99914684309303703</v>
      </c>
      <c r="T6257" s="3">
        <v>8.5315690696318E-4</v>
      </c>
      <c r="U6257" s="3">
        <v>1.0512336730107299</v>
      </c>
      <c r="V6257" s="3">
        <v>1.0513287479123801</v>
      </c>
      <c r="W6257" s="3">
        <v>361.42705115924798</v>
      </c>
      <c r="X6257" s="3">
        <v>343.78070474097899</v>
      </c>
    </row>
    <row r="6258" spans="1:24" x14ac:dyDescent="0.15">
      <c r="A6258" s="3" t="s">
        <v>9914</v>
      </c>
      <c r="B6258" s="3">
        <v>0.99990074913283999</v>
      </c>
      <c r="C6258" s="4">
        <v>9.9250867159793801E-5</v>
      </c>
      <c r="D6258" s="3">
        <v>1.06894852503796</v>
      </c>
      <c r="E6258" s="3">
        <v>1.0692890083576101</v>
      </c>
      <c r="F6258" s="3">
        <v>137.260669668904</v>
      </c>
      <c r="G6258" s="3">
        <v>128.36564830087201</v>
      </c>
      <c r="J6258" s="3" t="s">
        <v>9595</v>
      </c>
      <c r="K6258" s="3">
        <v>0.99878809545199898</v>
      </c>
      <c r="L6258" s="3">
        <v>1.21190454800119E-3</v>
      </c>
      <c r="M6258" s="3">
        <v>0.94409087462645203</v>
      </c>
      <c r="N6258" s="3">
        <v>0.94405401986811299</v>
      </c>
      <c r="O6258" s="3">
        <v>917.85473107522103</v>
      </c>
      <c r="P6258" s="3">
        <v>972.24869681000803</v>
      </c>
      <c r="R6258" s="3" t="s">
        <v>7088</v>
      </c>
      <c r="S6258" s="3">
        <v>0.99914715732996795</v>
      </c>
      <c r="T6258" s="3">
        <v>8.5284267003242205E-4</v>
      </c>
      <c r="U6258" s="3">
        <v>0.98290915883553998</v>
      </c>
      <c r="V6258" s="3">
        <v>0.98274312812915099</v>
      </c>
      <c r="W6258" s="3">
        <v>63.883471476631001</v>
      </c>
      <c r="X6258" s="3">
        <v>65.005434499415003</v>
      </c>
    </row>
    <row r="6259" spans="1:24" x14ac:dyDescent="0.15">
      <c r="A6259" s="3" t="s">
        <v>9129</v>
      </c>
      <c r="B6259" s="3">
        <v>0.99990080791518099</v>
      </c>
      <c r="C6259" s="4">
        <v>9.9192084818860602E-5</v>
      </c>
      <c r="D6259" s="3">
        <v>1.03821338004218</v>
      </c>
      <c r="E6259" s="3">
        <v>1.0382309523297</v>
      </c>
      <c r="F6259" s="3">
        <v>1446.5568218240201</v>
      </c>
      <c r="G6259" s="3">
        <v>1393.2896493487799</v>
      </c>
      <c r="J6259" s="3" t="s">
        <v>1471</v>
      </c>
      <c r="K6259" s="3">
        <v>0.99878998077691805</v>
      </c>
      <c r="L6259" s="3">
        <v>1.2100192230821601E-3</v>
      </c>
      <c r="M6259" s="3">
        <v>1.06622989280277</v>
      </c>
      <c r="N6259" s="3">
        <v>1.06664186666516</v>
      </c>
      <c r="O6259" s="3">
        <v>109.087429911835</v>
      </c>
      <c r="P6259" s="3">
        <v>102.27121858082199</v>
      </c>
      <c r="R6259" s="3" t="s">
        <v>6748</v>
      </c>
      <c r="S6259" s="3">
        <v>0.99914722108306997</v>
      </c>
      <c r="T6259" s="3">
        <v>8.5277891692971998E-4</v>
      </c>
      <c r="U6259" s="3">
        <v>0.85500248104323795</v>
      </c>
      <c r="V6259" s="3">
        <v>0.854981911927581</v>
      </c>
      <c r="W6259" s="3">
        <v>3855.00796049991</v>
      </c>
      <c r="X6259" s="3">
        <v>4508.8783246765597</v>
      </c>
    </row>
    <row r="6260" spans="1:24" x14ac:dyDescent="0.15">
      <c r="A6260" s="3" t="s">
        <v>9915</v>
      </c>
      <c r="B6260" s="3">
        <v>0.99990081633294703</v>
      </c>
      <c r="C6260" s="4">
        <v>9.9183667053095705E-5</v>
      </c>
      <c r="D6260" s="3">
        <v>1.03203357082095</v>
      </c>
      <c r="E6260" s="3">
        <v>1.03206564865351</v>
      </c>
      <c r="F6260" s="3">
        <v>658.99709664391003</v>
      </c>
      <c r="G6260" s="3">
        <v>638.52214909699205</v>
      </c>
      <c r="J6260" s="3" t="s">
        <v>7878</v>
      </c>
      <c r="K6260" s="3">
        <v>0.99879156239275901</v>
      </c>
      <c r="L6260" s="3">
        <v>1.2084376072411601E-3</v>
      </c>
      <c r="M6260" s="3">
        <v>1.1513716172317201</v>
      </c>
      <c r="N6260" s="3">
        <v>1.1529415702354699</v>
      </c>
      <c r="O6260" s="3">
        <v>70.343947702721906</v>
      </c>
      <c r="P6260" s="3">
        <v>61.011260330090401</v>
      </c>
      <c r="R6260" s="3" t="s">
        <v>9916</v>
      </c>
      <c r="S6260" s="3">
        <v>0.99914762331733498</v>
      </c>
      <c r="T6260" s="3">
        <v>8.5237668266535302E-4</v>
      </c>
      <c r="U6260" s="3">
        <v>1.0564400108793299</v>
      </c>
      <c r="V6260" s="3">
        <v>1.0566947879120001</v>
      </c>
      <c r="W6260" s="3">
        <v>148.36417645422301</v>
      </c>
      <c r="X6260" s="3">
        <v>140.40346484485499</v>
      </c>
    </row>
    <row r="6261" spans="1:24" x14ac:dyDescent="0.15">
      <c r="A6261" s="3" t="s">
        <v>9306</v>
      </c>
      <c r="B6261" s="3">
        <v>0.99990084340338803</v>
      </c>
      <c r="C6261" s="4">
        <v>9.9156596611589393E-5</v>
      </c>
      <c r="D6261" s="3">
        <v>0.96126442255116296</v>
      </c>
      <c r="E6261" s="3">
        <v>0.96083183095535896</v>
      </c>
      <c r="F6261" s="3">
        <v>54.381185877172598</v>
      </c>
      <c r="G6261" s="3">
        <v>56.598434613465301</v>
      </c>
      <c r="J6261" s="3" t="s">
        <v>8528</v>
      </c>
      <c r="K6261" s="3">
        <v>0.99879198573405104</v>
      </c>
      <c r="L6261" s="3">
        <v>1.2080142659489799E-3</v>
      </c>
      <c r="M6261" s="3">
        <v>1.27268109746701</v>
      </c>
      <c r="N6261" s="3">
        <v>1.28145311213124</v>
      </c>
      <c r="O6261" s="3">
        <v>24.992063787172199</v>
      </c>
      <c r="P6261" s="3">
        <v>19.500712916830999</v>
      </c>
      <c r="R6261" s="3" t="s">
        <v>7541</v>
      </c>
      <c r="S6261" s="3">
        <v>0.99914767954661798</v>
      </c>
      <c r="T6261" s="3">
        <v>8.5232045338195302E-4</v>
      </c>
      <c r="U6261" s="3">
        <v>1.1061517945018799</v>
      </c>
      <c r="V6261" s="3">
        <v>1.1070930650045601</v>
      </c>
      <c r="W6261" s="3">
        <v>78.687444653623302</v>
      </c>
      <c r="X6261" s="3">
        <v>71.074759846543898</v>
      </c>
    </row>
    <row r="6262" spans="1:24" x14ac:dyDescent="0.15">
      <c r="A6262" s="3" t="s">
        <v>1973</v>
      </c>
      <c r="B6262" s="3">
        <v>0.99990087056591703</v>
      </c>
      <c r="C6262" s="4">
        <v>9.9129434082684097E-5</v>
      </c>
      <c r="D6262" s="3">
        <v>0.64239753067496397</v>
      </c>
      <c r="E6262" s="3">
        <v>0.62824246653539395</v>
      </c>
      <c r="F6262" s="3">
        <v>9.7716556249607294</v>
      </c>
      <c r="G6262" s="3">
        <v>15.5598733307607</v>
      </c>
      <c r="J6262" s="3" t="s">
        <v>9450</v>
      </c>
      <c r="K6262" s="3">
        <v>0.99879201793538797</v>
      </c>
      <c r="L6262" s="3">
        <v>1.20798206461185E-3</v>
      </c>
      <c r="M6262" s="3">
        <v>0.94119231578604201</v>
      </c>
      <c r="N6262" s="3">
        <v>0.94115691051212202</v>
      </c>
      <c r="O6262" s="3">
        <v>993.23018941970804</v>
      </c>
      <c r="P6262" s="3">
        <v>1055.32963393973</v>
      </c>
      <c r="R6262" s="3" t="s">
        <v>2955</v>
      </c>
      <c r="S6262" s="3">
        <v>0.99914815843940297</v>
      </c>
      <c r="T6262" s="3">
        <v>8.5184156059671195E-4</v>
      </c>
      <c r="U6262" s="3">
        <v>0.93070461964006201</v>
      </c>
      <c r="V6262" s="3">
        <v>0.93062576857861701</v>
      </c>
      <c r="W6262" s="3">
        <v>520.66943527168701</v>
      </c>
      <c r="X6262" s="3">
        <v>559.48389416429097</v>
      </c>
    </row>
    <row r="6263" spans="1:24" x14ac:dyDescent="0.15">
      <c r="A6263" s="3" t="s">
        <v>9917</v>
      </c>
      <c r="B6263" s="3">
        <v>0.999900941061028</v>
      </c>
      <c r="C6263" s="4">
        <v>9.9058938972197005E-5</v>
      </c>
      <c r="D6263" s="3">
        <v>1.0406820687571201</v>
      </c>
      <c r="E6263" s="3">
        <v>1.04133546375456</v>
      </c>
      <c r="F6263" s="3">
        <v>40.935467389833398</v>
      </c>
      <c r="G6263" s="3">
        <v>39.310150724727698</v>
      </c>
      <c r="J6263" s="3" t="s">
        <v>9918</v>
      </c>
      <c r="K6263" s="3">
        <v>0.99879231262523205</v>
      </c>
      <c r="L6263" s="3">
        <v>1.2076873747675499E-3</v>
      </c>
      <c r="M6263" s="3">
        <v>1.06672574197944</v>
      </c>
      <c r="N6263" s="3">
        <v>1.06677874771432</v>
      </c>
      <c r="O6263" s="3">
        <v>859.65003461913705</v>
      </c>
      <c r="P6263" s="3">
        <v>805.83660733169597</v>
      </c>
      <c r="R6263" s="3" t="s">
        <v>9919</v>
      </c>
      <c r="S6263" s="3">
        <v>0.99914908492052901</v>
      </c>
      <c r="T6263" s="3">
        <v>8.5091507947047495E-4</v>
      </c>
      <c r="U6263" s="3">
        <v>0.85073155003747203</v>
      </c>
      <c r="V6263" s="3">
        <v>0.850531612121326</v>
      </c>
      <c r="W6263" s="3">
        <v>362.08445029172901</v>
      </c>
      <c r="X6263" s="3">
        <v>425.71721005468902</v>
      </c>
    </row>
    <row r="6264" spans="1:24" x14ac:dyDescent="0.15">
      <c r="A6264" s="3" t="s">
        <v>9920</v>
      </c>
      <c r="B6264" s="3">
        <v>0.99990096914494597</v>
      </c>
      <c r="C6264" s="4">
        <v>9.9030855053580205E-5</v>
      </c>
      <c r="D6264" s="3">
        <v>1.0679549552785299</v>
      </c>
      <c r="E6264" s="3">
        <v>1.06930418955969</v>
      </c>
      <c r="F6264" s="3">
        <v>33.938744980206302</v>
      </c>
      <c r="G6264" s="3">
        <v>31.7384447472195</v>
      </c>
      <c r="J6264" s="3" t="s">
        <v>9921</v>
      </c>
      <c r="K6264" s="3">
        <v>0.998792372008935</v>
      </c>
      <c r="L6264" s="3">
        <v>1.20762799106518E-3</v>
      </c>
      <c r="M6264" s="3">
        <v>1.1316764467481699</v>
      </c>
      <c r="N6264" s="3">
        <v>1.1332069898726</v>
      </c>
      <c r="O6264" s="3">
        <v>61.662292181675497</v>
      </c>
      <c r="P6264" s="3">
        <v>54.412795422934003</v>
      </c>
      <c r="R6264" s="3" t="s">
        <v>9922</v>
      </c>
      <c r="S6264" s="3">
        <v>0.99914937982910002</v>
      </c>
      <c r="T6264" s="3">
        <v>8.5062017089986399E-4</v>
      </c>
      <c r="U6264" s="3">
        <v>0.80295628893063697</v>
      </c>
      <c r="V6264" s="3">
        <v>0.79702784918761405</v>
      </c>
      <c r="W6264" s="3">
        <v>16.471280186798101</v>
      </c>
      <c r="X6264" s="3">
        <v>20.668424478638901</v>
      </c>
    </row>
    <row r="6265" spans="1:24" x14ac:dyDescent="0.15">
      <c r="A6265" s="3" t="s">
        <v>1860</v>
      </c>
      <c r="B6265" s="3">
        <v>0.99990101205272797</v>
      </c>
      <c r="C6265" s="4">
        <v>9.8987947272144005E-5</v>
      </c>
      <c r="D6265" s="3">
        <v>1.00408882287441</v>
      </c>
      <c r="E6265" s="3">
        <v>1.0040902004918699</v>
      </c>
      <c r="F6265" s="3">
        <v>1918.64587651293</v>
      </c>
      <c r="G6265" s="3">
        <v>1910.8301571622201</v>
      </c>
      <c r="J6265" s="3" t="s">
        <v>9219</v>
      </c>
      <c r="K6265" s="3">
        <v>0.998792767208321</v>
      </c>
      <c r="L6265" s="3">
        <v>1.2072327916792199E-3</v>
      </c>
      <c r="M6265" s="3">
        <v>0.91828570057375203</v>
      </c>
      <c r="N6265" s="3">
        <v>0.91803824691078895</v>
      </c>
      <c r="O6265" s="3">
        <v>192.829881722587</v>
      </c>
      <c r="P6265" s="3">
        <v>210.04647898820801</v>
      </c>
      <c r="R6265" s="3" t="s">
        <v>3248</v>
      </c>
      <c r="S6265" s="3">
        <v>0.99914973630537796</v>
      </c>
      <c r="T6265" s="3">
        <v>8.5026369462204898E-4</v>
      </c>
      <c r="U6265" s="3">
        <v>1.0119914247170401</v>
      </c>
      <c r="V6265" s="3">
        <v>1.01201665632236</v>
      </c>
      <c r="W6265" s="3">
        <v>306.93901227698598</v>
      </c>
      <c r="X6265" s="3">
        <v>303.29430863898199</v>
      </c>
    </row>
    <row r="6266" spans="1:24" x14ac:dyDescent="0.15">
      <c r="A6266" s="3" t="s">
        <v>9923</v>
      </c>
      <c r="B6266" s="3">
        <v>0.99990104014208303</v>
      </c>
      <c r="C6266" s="4">
        <v>9.8959857916787794E-5</v>
      </c>
      <c r="D6266" s="3">
        <v>0.91276669087315898</v>
      </c>
      <c r="E6266" s="3">
        <v>0.91226965721577002</v>
      </c>
      <c r="F6266" s="3">
        <v>101.06423791984901</v>
      </c>
      <c r="G6266" s="3">
        <v>110.78425597506499</v>
      </c>
      <c r="J6266" s="3" t="s">
        <v>1914</v>
      </c>
      <c r="K6266" s="3">
        <v>0.99879430713940698</v>
      </c>
      <c r="L6266" s="3">
        <v>1.2056928605934901E-3</v>
      </c>
      <c r="M6266" s="3">
        <v>1.12588386855816</v>
      </c>
      <c r="N6266" s="3">
        <v>1.1843443212229601</v>
      </c>
      <c r="O6266" s="3">
        <v>1.5814240327335101</v>
      </c>
      <c r="P6266" s="3">
        <v>1.3337173668297799</v>
      </c>
      <c r="R6266" s="3" t="s">
        <v>9279</v>
      </c>
      <c r="S6266" s="3">
        <v>0.999149778391347</v>
      </c>
      <c r="T6266" s="3">
        <v>8.50221608653364E-4</v>
      </c>
      <c r="U6266" s="3">
        <v>1.1003357406926999</v>
      </c>
      <c r="V6266" s="3">
        <v>1.10093258453001</v>
      </c>
      <c r="W6266" s="3">
        <v>116.77253878773701</v>
      </c>
      <c r="X6266" s="3">
        <v>106.066012672103</v>
      </c>
    </row>
    <row r="6267" spans="1:24" x14ac:dyDescent="0.15">
      <c r="A6267" s="3" t="s">
        <v>1758</v>
      </c>
      <c r="B6267" s="3">
        <v>0.99990104870197904</v>
      </c>
      <c r="C6267" s="4">
        <v>9.8951298020918295E-5</v>
      </c>
      <c r="D6267" s="3">
        <v>1.14149561921702</v>
      </c>
      <c r="E6267" s="3">
        <v>1.1436273690332399</v>
      </c>
      <c r="F6267" s="3">
        <v>47.7434422968037</v>
      </c>
      <c r="G6267" s="3">
        <v>41.746120559769302</v>
      </c>
      <c r="J6267" s="3" t="s">
        <v>7351</v>
      </c>
      <c r="K6267" s="3">
        <v>0.99879457099732505</v>
      </c>
      <c r="L6267" s="3">
        <v>1.20542900267457E-3</v>
      </c>
      <c r="M6267" s="3">
        <v>0.995004152499816</v>
      </c>
      <c r="N6267" s="3">
        <v>0.99499552521534196</v>
      </c>
      <c r="O6267" s="3">
        <v>369.28407407958099</v>
      </c>
      <c r="P6267" s="3">
        <v>371.14149236440699</v>
      </c>
      <c r="R6267" s="3" t="s">
        <v>2893</v>
      </c>
      <c r="S6267" s="3">
        <v>0.99915017321349797</v>
      </c>
      <c r="T6267" s="3">
        <v>8.4982678650170895E-4</v>
      </c>
      <c r="U6267" s="3">
        <v>0.92495649631064303</v>
      </c>
      <c r="V6267" s="3">
        <v>0.91326062402277997</v>
      </c>
      <c r="W6267" s="3">
        <v>3.62367091356258</v>
      </c>
      <c r="X6267" s="3">
        <v>3.9687885494907098</v>
      </c>
    </row>
    <row r="6268" spans="1:24" x14ac:dyDescent="0.15">
      <c r="A6268" s="3" t="s">
        <v>6906</v>
      </c>
      <c r="B6268" s="3">
        <v>0.99990107747608203</v>
      </c>
      <c r="C6268" s="4">
        <v>9.8922523918483507E-5</v>
      </c>
      <c r="D6268" s="3">
        <v>0.97876611076346398</v>
      </c>
      <c r="E6268" s="3">
        <v>0.97874724302690297</v>
      </c>
      <c r="F6268" s="3">
        <v>704.318412495953</v>
      </c>
      <c r="G6268" s="3">
        <v>719.61237187787799</v>
      </c>
      <c r="J6268" s="3" t="s">
        <v>6485</v>
      </c>
      <c r="K6268" s="3">
        <v>0.99879462036210298</v>
      </c>
      <c r="L6268" s="3">
        <v>1.2053796378970799E-3</v>
      </c>
      <c r="M6268" s="3">
        <v>1.2134251744323601</v>
      </c>
      <c r="N6268" s="3">
        <v>1.2139304987528701</v>
      </c>
      <c r="O6268" s="3">
        <v>301.77022269006198</v>
      </c>
      <c r="P6268" s="3">
        <v>248.58761164259101</v>
      </c>
      <c r="R6268" s="3" t="s">
        <v>9924</v>
      </c>
      <c r="S6268" s="3">
        <v>0.99915026771133197</v>
      </c>
      <c r="T6268" s="3">
        <v>8.4973228866783504E-4</v>
      </c>
      <c r="U6268" s="3">
        <v>0.94207210385920404</v>
      </c>
      <c r="V6268" s="3">
        <v>0.94196942067268696</v>
      </c>
      <c r="W6268" s="3">
        <v>338.37901619542998</v>
      </c>
      <c r="X6268" s="3">
        <v>359.22567025538501</v>
      </c>
    </row>
    <row r="6269" spans="1:24" x14ac:dyDescent="0.15">
      <c r="A6269" s="3" t="s">
        <v>9002</v>
      </c>
      <c r="B6269" s="3">
        <v>0.9999011027011</v>
      </c>
      <c r="C6269" s="4">
        <v>9.8897298900288403E-5</v>
      </c>
      <c r="D6269" s="3">
        <v>1.0059399100236801</v>
      </c>
      <c r="E6269" s="3">
        <v>1.0059464949477599</v>
      </c>
      <c r="F6269" s="3">
        <v>580.41831302154401</v>
      </c>
      <c r="G6269" s="3">
        <v>576.98720207453403</v>
      </c>
      <c r="J6269" s="3" t="s">
        <v>9925</v>
      </c>
      <c r="K6269" s="3">
        <v>0.99879499152621798</v>
      </c>
      <c r="L6269" s="3">
        <v>1.2050084737823001E-3</v>
      </c>
      <c r="M6269" s="3">
        <v>0.97682920422980601</v>
      </c>
      <c r="N6269" s="3">
        <v>0.97656054120717695</v>
      </c>
      <c r="O6269" s="3">
        <v>53.442371557350697</v>
      </c>
      <c r="P6269" s="3">
        <v>54.725338263079401</v>
      </c>
      <c r="R6269" s="3" t="s">
        <v>9926</v>
      </c>
      <c r="S6269" s="3">
        <v>0.99915096787052005</v>
      </c>
      <c r="T6269" s="3">
        <v>8.49032129479515E-4</v>
      </c>
      <c r="U6269" s="3">
        <v>0.88942643696926404</v>
      </c>
      <c r="V6269" s="3">
        <v>0.88907758089827804</v>
      </c>
      <c r="W6269" s="3">
        <v>175.868473604321</v>
      </c>
      <c r="X6269" s="3">
        <v>197.81128959614799</v>
      </c>
    </row>
    <row r="6270" spans="1:24" x14ac:dyDescent="0.15">
      <c r="A6270" s="3" t="s">
        <v>9927</v>
      </c>
      <c r="B6270" s="3">
        <v>0.999901132376114</v>
      </c>
      <c r="C6270" s="4">
        <v>9.8867623886212495E-5</v>
      </c>
      <c r="D6270" s="3">
        <v>1.0234046314085301</v>
      </c>
      <c r="E6270" s="3">
        <v>1.0234136479750999</v>
      </c>
      <c r="F6270" s="3">
        <v>1707.2373615010799</v>
      </c>
      <c r="G6270" s="3">
        <v>1668.17897215119</v>
      </c>
      <c r="J6270" s="3" t="s">
        <v>7033</v>
      </c>
      <c r="K6270" s="3">
        <v>0.99879508878388701</v>
      </c>
      <c r="L6270" s="3">
        <v>1.2049112161134599E-3</v>
      </c>
      <c r="M6270" s="3">
        <v>0.93480504520455698</v>
      </c>
      <c r="N6270" s="3">
        <v>0.93477236206206904</v>
      </c>
      <c r="O6270" s="3">
        <v>1196.97128438662</v>
      </c>
      <c r="P6270" s="3">
        <v>1280.4956428349301</v>
      </c>
      <c r="R6270" s="3" t="s">
        <v>7822</v>
      </c>
      <c r="S6270" s="3">
        <v>0.99915134781006099</v>
      </c>
      <c r="T6270" s="3">
        <v>8.4865218993839702E-4</v>
      </c>
      <c r="U6270" s="3">
        <v>1.5731441070430601</v>
      </c>
      <c r="V6270" s="3">
        <v>1.57403049025607</v>
      </c>
      <c r="W6270" s="3">
        <v>651.180216809596</v>
      </c>
      <c r="X6270" s="3">
        <v>413.69876920157799</v>
      </c>
    </row>
    <row r="6271" spans="1:24" x14ac:dyDescent="0.15">
      <c r="A6271" s="3" t="s">
        <v>9928</v>
      </c>
      <c r="B6271" s="3">
        <v>0.99990117347096696</v>
      </c>
      <c r="C6271" s="4">
        <v>9.8826529032683294E-5</v>
      </c>
      <c r="D6271" s="3">
        <v>0.94437823864179604</v>
      </c>
      <c r="E6271" s="3">
        <v>0.94416917357905406</v>
      </c>
      <c r="F6271" s="3">
        <v>159.41277875170999</v>
      </c>
      <c r="G6271" s="3">
        <v>168.83980278204501</v>
      </c>
      <c r="J6271" s="3" t="s">
        <v>6160</v>
      </c>
      <c r="K6271" s="3">
        <v>0.99879535675394004</v>
      </c>
      <c r="L6271" s="3">
        <v>1.20464324606012E-3</v>
      </c>
      <c r="M6271" s="3">
        <v>0.94089197914362699</v>
      </c>
      <c r="N6271" s="3">
        <v>0.94082809049682503</v>
      </c>
      <c r="O6271" s="3">
        <v>554.65944438332701</v>
      </c>
      <c r="P6271" s="3">
        <v>589.54451052744605</v>
      </c>
      <c r="R6271" s="3" t="s">
        <v>9929</v>
      </c>
      <c r="S6271" s="3">
        <v>0.99915144161893099</v>
      </c>
      <c r="T6271" s="3">
        <v>8.4855838106847302E-4</v>
      </c>
      <c r="U6271" s="3">
        <v>0.93168466635832403</v>
      </c>
      <c r="V6271" s="3">
        <v>0.93145342549353805</v>
      </c>
      <c r="W6271" s="3">
        <v>174.54663702386401</v>
      </c>
      <c r="X6271" s="3">
        <v>187.39243177631101</v>
      </c>
    </row>
    <row r="6272" spans="1:24" x14ac:dyDescent="0.15">
      <c r="A6272" s="3" t="s">
        <v>9930</v>
      </c>
      <c r="B6272" s="3">
        <v>0.99990148014813596</v>
      </c>
      <c r="C6272" s="4">
        <v>9.8519851863881704E-5</v>
      </c>
      <c r="D6272" s="3">
        <v>1.2076965863581399</v>
      </c>
      <c r="E6272" s="3">
        <v>1.2160362456618501</v>
      </c>
      <c r="F6272" s="3">
        <v>18.9760074248127</v>
      </c>
      <c r="G6272" s="3">
        <v>15.6030275660322</v>
      </c>
      <c r="J6272" s="3" t="s">
        <v>6035</v>
      </c>
      <c r="K6272" s="3">
        <v>0.99879572587955101</v>
      </c>
      <c r="L6272" s="3">
        <v>1.2042741204485599E-3</v>
      </c>
      <c r="M6272" s="3">
        <v>0.95444462328478996</v>
      </c>
      <c r="N6272" s="3">
        <v>0.95430423846272106</v>
      </c>
      <c r="O6272" s="3">
        <v>197.75192821623699</v>
      </c>
      <c r="P6272" s="3">
        <v>207.22153083214801</v>
      </c>
      <c r="R6272" s="3" t="s">
        <v>2568</v>
      </c>
      <c r="S6272" s="3">
        <v>0.99915159616506199</v>
      </c>
      <c r="T6272" s="3">
        <v>8.4840383493847802E-4</v>
      </c>
      <c r="U6272" s="3">
        <v>1.0371207918857901</v>
      </c>
      <c r="V6272" s="3">
        <v>1.0372525102121</v>
      </c>
      <c r="W6272" s="3">
        <v>185.74124301292699</v>
      </c>
      <c r="X6272" s="3">
        <v>179.07006120413701</v>
      </c>
    </row>
    <row r="6273" spans="1:24" x14ac:dyDescent="0.15">
      <c r="A6273" s="3" t="s">
        <v>8586</v>
      </c>
      <c r="B6273" s="3">
        <v>0.99990150296196101</v>
      </c>
      <c r="C6273" s="4">
        <v>9.8497038039126999E-5</v>
      </c>
      <c r="D6273" s="3">
        <v>1.0555704989859001</v>
      </c>
      <c r="E6273" s="3">
        <v>1.0557297345880099</v>
      </c>
      <c r="F6273" s="3">
        <v>234.20197262296099</v>
      </c>
      <c r="G6273" s="3">
        <v>221.83841910733901</v>
      </c>
      <c r="J6273" s="3" t="s">
        <v>9931</v>
      </c>
      <c r="K6273" s="3">
        <v>0.99879676741416901</v>
      </c>
      <c r="L6273" s="3">
        <v>1.2032325858309101E-3</v>
      </c>
      <c r="M6273" s="3">
        <v>1.08403143072486</v>
      </c>
      <c r="N6273" s="3">
        <v>1.0843402967194999</v>
      </c>
      <c r="O6273" s="3">
        <v>187.36488305325901</v>
      </c>
      <c r="P6273" s="3">
        <v>172.79081135058101</v>
      </c>
      <c r="R6273" s="3" t="s">
        <v>6722</v>
      </c>
      <c r="S6273" s="3">
        <v>0.99915162692654103</v>
      </c>
      <c r="T6273" s="3">
        <v>8.4837307345854603E-4</v>
      </c>
      <c r="U6273" s="3">
        <v>1.06431877099102</v>
      </c>
      <c r="V6273" s="3">
        <v>1.06459263539652</v>
      </c>
      <c r="W6273" s="3">
        <v>158.63567690142099</v>
      </c>
      <c r="X6273" s="3">
        <v>149.01007737666899</v>
      </c>
    </row>
    <row r="6274" spans="1:24" x14ac:dyDescent="0.15">
      <c r="A6274" s="3" t="s">
        <v>927</v>
      </c>
      <c r="B6274" s="3">
        <v>0.99990155656462298</v>
      </c>
      <c r="C6274" s="4">
        <v>9.8443435377330995E-5</v>
      </c>
      <c r="D6274" s="3">
        <v>0.92336484564903598</v>
      </c>
      <c r="E6274" s="3">
        <v>0.92335489938056303</v>
      </c>
      <c r="F6274" s="3">
        <v>4578.8557123534601</v>
      </c>
      <c r="G6274" s="3">
        <v>4958.9345135616004</v>
      </c>
      <c r="J6274" s="3" t="s">
        <v>9932</v>
      </c>
      <c r="K6274" s="3">
        <v>0.99879677443381798</v>
      </c>
      <c r="L6274" s="3">
        <v>1.2032255661816101E-3</v>
      </c>
      <c r="M6274" s="3">
        <v>0.777720155452025</v>
      </c>
      <c r="N6274" s="3">
        <v>0.77702681172031596</v>
      </c>
      <c r="O6274" s="3">
        <v>146.59146982329301</v>
      </c>
      <c r="P6274" s="3">
        <v>188.65976996420699</v>
      </c>
      <c r="R6274" s="3" t="s">
        <v>2034</v>
      </c>
      <c r="S6274" s="3">
        <v>0.99915180293244399</v>
      </c>
      <c r="T6274" s="3">
        <v>8.48197067556118E-4</v>
      </c>
      <c r="U6274" s="3">
        <v>1.3333847465050599</v>
      </c>
      <c r="V6274" s="3">
        <v>1.8806776294132199</v>
      </c>
      <c r="W6274" s="3">
        <v>0.69177125239428405</v>
      </c>
      <c r="X6274" s="3">
        <v>0.36314808312642</v>
      </c>
    </row>
    <row r="6275" spans="1:24" x14ac:dyDescent="0.15">
      <c r="A6275" s="3" t="s">
        <v>7937</v>
      </c>
      <c r="B6275" s="3">
        <v>0.99990170284811397</v>
      </c>
      <c r="C6275" s="4">
        <v>9.82971518861939E-5</v>
      </c>
      <c r="D6275" s="3">
        <v>1.0649539974411399</v>
      </c>
      <c r="E6275" s="3">
        <v>1.0651146714172799</v>
      </c>
      <c r="F6275" s="3">
        <v>273.36671413402098</v>
      </c>
      <c r="G6275" s="3">
        <v>256.65411464434698</v>
      </c>
      <c r="J6275" s="3" t="s">
        <v>9933</v>
      </c>
      <c r="K6275" s="3">
        <v>0.99879692141125098</v>
      </c>
      <c r="L6275" s="3">
        <v>1.2030785887492399E-3</v>
      </c>
      <c r="M6275" s="3">
        <v>0.94286855897519595</v>
      </c>
      <c r="N6275" s="3">
        <v>0.94283059021163595</v>
      </c>
      <c r="O6275" s="3">
        <v>904.817208402284</v>
      </c>
      <c r="P6275" s="3">
        <v>959.68224778671902</v>
      </c>
      <c r="R6275" s="3" t="s">
        <v>2046</v>
      </c>
      <c r="S6275" s="3">
        <v>0.99915180293244399</v>
      </c>
      <c r="T6275" s="3">
        <v>8.48197067556118E-4</v>
      </c>
      <c r="U6275" s="3">
        <v>1.3333847465050599</v>
      </c>
      <c r="V6275" s="3">
        <v>1.8806776294132199</v>
      </c>
      <c r="W6275" s="3">
        <v>0.69177125239428405</v>
      </c>
      <c r="X6275" s="3">
        <v>0.36314808312642</v>
      </c>
    </row>
    <row r="6276" spans="1:24" x14ac:dyDescent="0.15">
      <c r="A6276" s="3" t="s">
        <v>9934</v>
      </c>
      <c r="B6276" s="3">
        <v>0.99990192174549497</v>
      </c>
      <c r="C6276" s="4">
        <v>9.8078254505197494E-5</v>
      </c>
      <c r="D6276" s="3">
        <v>0.99954760688883204</v>
      </c>
      <c r="E6276" s="3">
        <v>0.99954723118165401</v>
      </c>
      <c r="F6276" s="3">
        <v>770.95568889935703</v>
      </c>
      <c r="G6276" s="3">
        <v>771.30491624255706</v>
      </c>
      <c r="J6276" s="3" t="s">
        <v>9935</v>
      </c>
      <c r="K6276" s="3">
        <v>0.99879694462290003</v>
      </c>
      <c r="L6276" s="3">
        <v>1.2030553771001E-3</v>
      </c>
      <c r="M6276" s="3">
        <v>0.451479051814073</v>
      </c>
      <c r="N6276" s="3">
        <v>0.40451175863217098</v>
      </c>
      <c r="O6276" s="3">
        <v>2.8869006020991401</v>
      </c>
      <c r="P6276" s="3">
        <v>7.15147439544109</v>
      </c>
      <c r="R6276" s="3" t="s">
        <v>2068</v>
      </c>
      <c r="S6276" s="3">
        <v>0.99915180293244399</v>
      </c>
      <c r="T6276" s="3">
        <v>8.48197067556118E-4</v>
      </c>
      <c r="U6276" s="3">
        <v>1.3333847465050599</v>
      </c>
      <c r="V6276" s="3">
        <v>1.8806776294132199</v>
      </c>
      <c r="W6276" s="3">
        <v>0.69177125239428405</v>
      </c>
      <c r="X6276" s="3">
        <v>0.36314808312642</v>
      </c>
    </row>
    <row r="6277" spans="1:24" x14ac:dyDescent="0.15">
      <c r="A6277" s="3" t="s">
        <v>9936</v>
      </c>
      <c r="B6277" s="3">
        <v>0.99990192709589898</v>
      </c>
      <c r="C6277" s="4">
        <v>9.8072904100849896E-5</v>
      </c>
      <c r="D6277" s="3">
        <v>1.0621429621943499</v>
      </c>
      <c r="E6277" s="3">
        <v>1.06263162241038</v>
      </c>
      <c r="F6277" s="3">
        <v>85.558069188301801</v>
      </c>
      <c r="G6277" s="3">
        <v>80.514677963381502</v>
      </c>
      <c r="J6277" s="3" t="s">
        <v>7093</v>
      </c>
      <c r="K6277" s="3">
        <v>0.99879967486269805</v>
      </c>
      <c r="L6277" s="3">
        <v>1.2003251373025501E-3</v>
      </c>
      <c r="M6277" s="3">
        <v>1.0225842139211401</v>
      </c>
      <c r="N6277" s="3">
        <v>1.0227566158877599</v>
      </c>
      <c r="O6277" s="3">
        <v>85.233840438921007</v>
      </c>
      <c r="P6277" s="3">
        <v>83.337141553251001</v>
      </c>
      <c r="R6277" s="3" t="s">
        <v>7807</v>
      </c>
      <c r="S6277" s="3">
        <v>0.99915180293244399</v>
      </c>
      <c r="T6277" s="3">
        <v>8.48197067556118E-4</v>
      </c>
      <c r="U6277" s="3">
        <v>1.3333847465050599</v>
      </c>
      <c r="V6277" s="3">
        <v>1.8806776294132199</v>
      </c>
      <c r="W6277" s="3">
        <v>0.69177125239428405</v>
      </c>
      <c r="X6277" s="3">
        <v>0.36314808312642</v>
      </c>
    </row>
    <row r="6278" spans="1:24" x14ac:dyDescent="0.15">
      <c r="A6278" s="3" t="s">
        <v>6779</v>
      </c>
      <c r="B6278" s="3">
        <v>0.99990193154238205</v>
      </c>
      <c r="C6278" s="4">
        <v>9.80684576177245E-5</v>
      </c>
      <c r="D6278" s="3">
        <v>0.95248109130652903</v>
      </c>
      <c r="E6278" s="3">
        <v>0.95244374390936104</v>
      </c>
      <c r="F6278" s="3">
        <v>772.83746531472104</v>
      </c>
      <c r="G6278" s="3">
        <v>811.426339686083</v>
      </c>
      <c r="J6278" s="3" t="s">
        <v>9937</v>
      </c>
      <c r="K6278" s="3">
        <v>0.99879998928529101</v>
      </c>
      <c r="L6278" s="3">
        <v>1.2000107147085201E-3</v>
      </c>
      <c r="M6278" s="3">
        <v>1.06925214828021</v>
      </c>
      <c r="N6278" s="3">
        <v>1.0693384240763799</v>
      </c>
      <c r="O6278" s="3">
        <v>548.91052210967598</v>
      </c>
      <c r="P6278" s="3">
        <v>513.31722153306396</v>
      </c>
      <c r="R6278" s="3" t="s">
        <v>3721</v>
      </c>
      <c r="S6278" s="3">
        <v>0.99915207966823405</v>
      </c>
      <c r="T6278" s="3">
        <v>8.47920331766167E-4</v>
      </c>
      <c r="U6278" s="3">
        <v>1.03260542612579</v>
      </c>
      <c r="V6278" s="3">
        <v>1.0328144319503301</v>
      </c>
      <c r="W6278" s="3">
        <v>102.04900981804499</v>
      </c>
      <c r="X6278" s="3">
        <v>98.806405600878804</v>
      </c>
    </row>
    <row r="6279" spans="1:24" x14ac:dyDescent="0.15">
      <c r="A6279" s="3" t="s">
        <v>4089</v>
      </c>
      <c r="B6279" s="3">
        <v>0.99990194615457595</v>
      </c>
      <c r="C6279" s="4">
        <v>9.8053845424471604E-5</v>
      </c>
      <c r="D6279" s="3">
        <v>1.0308638890831801</v>
      </c>
      <c r="E6279" s="3">
        <v>1.03086856282509</v>
      </c>
      <c r="F6279" s="3">
        <v>4340.5078835064096</v>
      </c>
      <c r="G6279" s="3">
        <v>4210.5344282938004</v>
      </c>
      <c r="J6279" s="3" t="s">
        <v>9938</v>
      </c>
      <c r="K6279" s="3">
        <v>0.99880010137715602</v>
      </c>
      <c r="L6279" s="3">
        <v>1.1998986228444399E-3</v>
      </c>
      <c r="M6279" s="3">
        <v>1.0884721938813799</v>
      </c>
      <c r="N6279" s="3">
        <v>1.08915662421411</v>
      </c>
      <c r="O6279" s="3">
        <v>89.444625660555602</v>
      </c>
      <c r="P6279" s="3">
        <v>82.122012670907395</v>
      </c>
      <c r="R6279" s="3" t="s">
        <v>9636</v>
      </c>
      <c r="S6279" s="3">
        <v>0.99915269112472205</v>
      </c>
      <c r="T6279" s="3">
        <v>8.47308875277543E-4</v>
      </c>
      <c r="U6279" s="3">
        <v>0.82534303254876595</v>
      </c>
      <c r="V6279" s="3">
        <v>0.82526830060353795</v>
      </c>
      <c r="W6279" s="3">
        <v>1233.6771284000099</v>
      </c>
      <c r="X6279" s="3">
        <v>1494.8821793043401</v>
      </c>
    </row>
    <row r="6280" spans="1:24" x14ac:dyDescent="0.15">
      <c r="A6280" s="3" t="s">
        <v>8853</v>
      </c>
      <c r="B6280" s="3">
        <v>0.99990194972292101</v>
      </c>
      <c r="C6280" s="4">
        <v>9.8050277078676502E-5</v>
      </c>
      <c r="D6280" s="3">
        <v>1.0057551412683501</v>
      </c>
      <c r="E6280" s="3">
        <v>1.0057641588155399</v>
      </c>
      <c r="F6280" s="3">
        <v>409.92487430634799</v>
      </c>
      <c r="G6280" s="3">
        <v>407.57548682935402</v>
      </c>
      <c r="J6280" s="3" t="s">
        <v>1560</v>
      </c>
      <c r="K6280" s="3">
        <v>0.99880271093767503</v>
      </c>
      <c r="L6280" s="3">
        <v>1.1972890623247899E-3</v>
      </c>
      <c r="M6280" s="3">
        <v>0.95119746148788697</v>
      </c>
      <c r="N6280" s="3">
        <v>0.95115481362676602</v>
      </c>
      <c r="O6280" s="3">
        <v>697.213548037191</v>
      </c>
      <c r="P6280" s="3">
        <v>733.01845977161997</v>
      </c>
      <c r="R6280" s="3" t="s">
        <v>8511</v>
      </c>
      <c r="S6280" s="3">
        <v>0.99915353028401599</v>
      </c>
      <c r="T6280" s="3">
        <v>8.4646971598397803E-4</v>
      </c>
      <c r="U6280" s="3">
        <v>0.92692249044153896</v>
      </c>
      <c r="V6280" s="3">
        <v>0.92669444326612505</v>
      </c>
      <c r="W6280" s="3">
        <v>187.90271557726899</v>
      </c>
      <c r="X6280" s="3">
        <v>202.76742781641499</v>
      </c>
    </row>
    <row r="6281" spans="1:24" x14ac:dyDescent="0.15">
      <c r="A6281" s="3" t="s">
        <v>7015</v>
      </c>
      <c r="B6281" s="3">
        <v>0.99990200158303799</v>
      </c>
      <c r="C6281" s="4">
        <v>9.7998416962014794E-5</v>
      </c>
      <c r="D6281" s="3">
        <v>1.03138728366387</v>
      </c>
      <c r="E6281" s="3">
        <v>1.0313971639337101</v>
      </c>
      <c r="F6281" s="3">
        <v>2107.2924796481302</v>
      </c>
      <c r="G6281" s="3">
        <v>2043.1432617473599</v>
      </c>
      <c r="J6281" s="3" t="s">
        <v>6738</v>
      </c>
      <c r="K6281" s="3">
        <v>0.99880286292986398</v>
      </c>
      <c r="L6281" s="3">
        <v>1.1971370701357601E-3</v>
      </c>
      <c r="M6281" s="3">
        <v>0.91719712969384604</v>
      </c>
      <c r="N6281" s="3">
        <v>0.91695431680915396</v>
      </c>
      <c r="O6281" s="3">
        <v>198.597212046408</v>
      </c>
      <c r="P6281" s="3">
        <v>216.584445770786</v>
      </c>
      <c r="R6281" s="3" t="s">
        <v>9939</v>
      </c>
      <c r="S6281" s="3">
        <v>0.999153563700935</v>
      </c>
      <c r="T6281" s="3">
        <v>8.4643629906545003E-4</v>
      </c>
      <c r="U6281" s="3">
        <v>1.17682957282779</v>
      </c>
      <c r="V6281" s="3">
        <v>1.17765335652758</v>
      </c>
      <c r="W6281" s="3">
        <v>155.88554181194399</v>
      </c>
      <c r="X6281" s="3">
        <v>132.368123789854</v>
      </c>
    </row>
    <row r="6282" spans="1:24" x14ac:dyDescent="0.15">
      <c r="A6282" s="3" t="s">
        <v>9940</v>
      </c>
      <c r="B6282" s="3">
        <v>0.99990200883924996</v>
      </c>
      <c r="C6282" s="4">
        <v>9.7991160749815305E-5</v>
      </c>
      <c r="D6282" s="3">
        <v>1.40732235766612</v>
      </c>
      <c r="E6282" s="3">
        <v>1.4543661760181399</v>
      </c>
      <c r="F6282" s="3">
        <v>7.8427086487046198</v>
      </c>
      <c r="G6282" s="3">
        <v>5.3894026938967201</v>
      </c>
      <c r="J6282" s="3" t="s">
        <v>4624</v>
      </c>
      <c r="K6282" s="3">
        <v>0.99880479072805595</v>
      </c>
      <c r="L6282" s="3">
        <v>1.1952092719444199E-3</v>
      </c>
      <c r="M6282" s="3">
        <v>0.94328276482506601</v>
      </c>
      <c r="N6282" s="3">
        <v>0.943255864335106</v>
      </c>
      <c r="O6282" s="3">
        <v>1273.5106661037901</v>
      </c>
      <c r="P6282" s="3">
        <v>1350.1227839625799</v>
      </c>
      <c r="R6282" s="3" t="s">
        <v>508</v>
      </c>
      <c r="S6282" s="3">
        <v>0.99915400251125097</v>
      </c>
      <c r="T6282" s="3">
        <v>8.4599748874932001E-4</v>
      </c>
      <c r="U6282" s="3">
        <v>0.91530999432124005</v>
      </c>
      <c r="V6282" s="3">
        <v>0.91514638166922901</v>
      </c>
      <c r="W6282" s="3">
        <v>299.07031701603398</v>
      </c>
      <c r="X6282" s="3">
        <v>326.80145115878702</v>
      </c>
    </row>
    <row r="6283" spans="1:24" x14ac:dyDescent="0.15">
      <c r="A6283" s="3" t="s">
        <v>9540</v>
      </c>
      <c r="B6283" s="3">
        <v>0.99990204618275502</v>
      </c>
      <c r="C6283" s="4">
        <v>9.7953817244742503E-5</v>
      </c>
      <c r="D6283" s="3">
        <v>0.97370441951098696</v>
      </c>
      <c r="E6283" s="3">
        <v>0.97365489755622903</v>
      </c>
      <c r="F6283" s="3">
        <v>329.59743069291397</v>
      </c>
      <c r="G6283" s="3">
        <v>338.51593102565801</v>
      </c>
      <c r="J6283" s="3" t="s">
        <v>7831</v>
      </c>
      <c r="K6283" s="3">
        <v>0.99880517883640296</v>
      </c>
      <c r="L6283" s="3">
        <v>1.19482116359721E-3</v>
      </c>
      <c r="M6283" s="3">
        <v>0.94816072783645899</v>
      </c>
      <c r="N6283" s="3">
        <v>0.94808926587945397</v>
      </c>
      <c r="O6283" s="3">
        <v>439.919329877736</v>
      </c>
      <c r="P6283" s="3">
        <v>464.00678165784802</v>
      </c>
      <c r="R6283" s="3" t="s">
        <v>9407</v>
      </c>
      <c r="S6283" s="3">
        <v>0.99915416962461201</v>
      </c>
      <c r="T6283" s="3">
        <v>8.4583037538802502E-4</v>
      </c>
      <c r="U6283" s="3">
        <v>1.10544616185504</v>
      </c>
      <c r="V6283" s="3">
        <v>1.10572339524393</v>
      </c>
      <c r="W6283" s="3">
        <v>264.74718880114</v>
      </c>
      <c r="X6283" s="3">
        <v>239.43251332652</v>
      </c>
    </row>
    <row r="6284" spans="1:24" x14ac:dyDescent="0.15">
      <c r="A6284" s="3" t="s">
        <v>9807</v>
      </c>
      <c r="B6284" s="3">
        <v>0.99990210038355198</v>
      </c>
      <c r="C6284" s="4">
        <v>9.7899616447947002E-5</v>
      </c>
      <c r="D6284" s="3">
        <v>1.1021275077978101</v>
      </c>
      <c r="E6284" s="3">
        <v>1.10214930274972</v>
      </c>
      <c r="F6284" s="3">
        <v>3324.13490931658</v>
      </c>
      <c r="G6284" s="3">
        <v>3016.04680920296</v>
      </c>
      <c r="J6284" s="3" t="s">
        <v>9941</v>
      </c>
      <c r="K6284" s="3">
        <v>0.99880520630499703</v>
      </c>
      <c r="L6284" s="3">
        <v>1.19479369500293E-3</v>
      </c>
      <c r="M6284" s="3">
        <v>0.94009289681122798</v>
      </c>
      <c r="N6284" s="3">
        <v>0.93984260651042495</v>
      </c>
      <c r="O6284" s="3">
        <v>143.08205153102401</v>
      </c>
      <c r="P6284" s="3">
        <v>152.24107963802101</v>
      </c>
      <c r="R6284" s="3" t="s">
        <v>9038</v>
      </c>
      <c r="S6284" s="3">
        <v>0.99915461912596104</v>
      </c>
      <c r="T6284" s="3">
        <v>8.4538087403895196E-4</v>
      </c>
      <c r="U6284" s="3">
        <v>1.0845650420559301</v>
      </c>
      <c r="V6284" s="3">
        <v>1.08470042469649</v>
      </c>
      <c r="W6284" s="3">
        <v>429.48417917986302</v>
      </c>
      <c r="X6284" s="3">
        <v>395.946495822374</v>
      </c>
    </row>
    <row r="6285" spans="1:24" x14ac:dyDescent="0.15">
      <c r="A6285" s="3" t="s">
        <v>9810</v>
      </c>
      <c r="B6285" s="3">
        <v>0.99990216702481405</v>
      </c>
      <c r="C6285" s="4">
        <v>9.7832975185711704E-5</v>
      </c>
      <c r="D6285" s="3">
        <v>0.93088159005175597</v>
      </c>
      <c r="E6285" s="3">
        <v>0.93067123347401604</v>
      </c>
      <c r="F6285" s="3">
        <v>193.79938103793401</v>
      </c>
      <c r="G6285" s="3">
        <v>208.23688038812699</v>
      </c>
      <c r="J6285" s="3" t="s">
        <v>5924</v>
      </c>
      <c r="K6285" s="3">
        <v>0.99880595908092895</v>
      </c>
      <c r="L6285" s="3">
        <v>1.1940409190709801E-3</v>
      </c>
      <c r="M6285" s="3">
        <v>0.93673558600309903</v>
      </c>
      <c r="N6285" s="3">
        <v>0.936717574160845</v>
      </c>
      <c r="O6285" s="3">
        <v>2112.8256915072102</v>
      </c>
      <c r="P6285" s="3">
        <v>2255.5638781777302</v>
      </c>
      <c r="R6285" s="3" t="s">
        <v>7910</v>
      </c>
      <c r="S6285" s="3">
        <v>0.99915487392705804</v>
      </c>
      <c r="T6285" s="3">
        <v>8.4512607294198099E-4</v>
      </c>
      <c r="U6285" s="3">
        <v>0.97230312686558995</v>
      </c>
      <c r="V6285" s="3">
        <v>0.97222621204867199</v>
      </c>
      <c r="W6285" s="3">
        <v>222.837763678366</v>
      </c>
      <c r="X6285" s="3">
        <v>229.20390198766799</v>
      </c>
    </row>
    <row r="6286" spans="1:24" x14ac:dyDescent="0.15">
      <c r="A6286" s="3" t="s">
        <v>9942</v>
      </c>
      <c r="B6286" s="3">
        <v>0.99990217039360196</v>
      </c>
      <c r="C6286" s="4">
        <v>9.7829606397626802E-5</v>
      </c>
      <c r="D6286" s="3">
        <v>1.0638583138468201</v>
      </c>
      <c r="E6286" s="3">
        <v>1.0643627804049201</v>
      </c>
      <c r="F6286" s="3">
        <v>85.251899878759204</v>
      </c>
      <c r="G6286" s="3">
        <v>80.096051666258404</v>
      </c>
      <c r="J6286" s="3" t="s">
        <v>9943</v>
      </c>
      <c r="K6286" s="3">
        <v>0.99880598754641303</v>
      </c>
      <c r="L6286" s="3">
        <v>1.19401245358663E-3</v>
      </c>
      <c r="M6286" s="3">
        <v>0.32435425780938398</v>
      </c>
      <c r="N6286" s="3">
        <v>0.14775031043300199</v>
      </c>
      <c r="O6286" s="3">
        <v>0.33538514534282599</v>
      </c>
      <c r="P6286" s="3">
        <v>2.32762720586258</v>
      </c>
      <c r="R6286" s="3" t="s">
        <v>6269</v>
      </c>
      <c r="S6286" s="3">
        <v>0.99915521180540301</v>
      </c>
      <c r="T6286" s="3">
        <v>8.4478819459725396E-4</v>
      </c>
      <c r="U6286" s="3">
        <v>1.06732513734623</v>
      </c>
      <c r="V6286" s="3">
        <v>1.0673797769296001</v>
      </c>
      <c r="W6286" s="3">
        <v>835.61345014752305</v>
      </c>
      <c r="X6286" s="3">
        <v>782.86360151347196</v>
      </c>
    </row>
    <row r="6287" spans="1:24" x14ac:dyDescent="0.15">
      <c r="A6287" s="3" t="s">
        <v>8900</v>
      </c>
      <c r="B6287" s="3">
        <v>0.99990219100256394</v>
      </c>
      <c r="C6287" s="4">
        <v>9.7808997435668601E-5</v>
      </c>
      <c r="D6287" s="3">
        <v>1.0091455702033501</v>
      </c>
      <c r="E6287" s="3">
        <v>1.0092219407182399</v>
      </c>
      <c r="F6287" s="3">
        <v>76.535764615145794</v>
      </c>
      <c r="G6287" s="3">
        <v>75.836314400051407</v>
      </c>
      <c r="J6287" s="3" t="s">
        <v>9944</v>
      </c>
      <c r="K6287" s="3">
        <v>0.99880686472673197</v>
      </c>
      <c r="L6287" s="3">
        <v>1.19313527326763E-3</v>
      </c>
      <c r="M6287" s="3">
        <v>0.84788550243863803</v>
      </c>
      <c r="N6287" s="3">
        <v>0.84717346451760001</v>
      </c>
      <c r="O6287" s="3">
        <v>113.292748844054</v>
      </c>
      <c r="P6287" s="3">
        <v>133.73208894582299</v>
      </c>
      <c r="R6287" s="3" t="s">
        <v>8105</v>
      </c>
      <c r="S6287" s="3">
        <v>0.99915531747556796</v>
      </c>
      <c r="T6287" s="3">
        <v>8.4468252443175803E-4</v>
      </c>
      <c r="U6287" s="3">
        <v>0.87291776383032305</v>
      </c>
      <c r="V6287" s="3">
        <v>0.87282042024137096</v>
      </c>
      <c r="W6287" s="3">
        <v>728.59632601676401</v>
      </c>
      <c r="X6287" s="3">
        <v>834.76231870362801</v>
      </c>
    </row>
    <row r="6288" spans="1:24" x14ac:dyDescent="0.15">
      <c r="A6288" s="3" t="s">
        <v>9176</v>
      </c>
      <c r="B6288" s="3">
        <v>0.999902202792326</v>
      </c>
      <c r="C6288" s="4">
        <v>9.7797207674028404E-5</v>
      </c>
      <c r="D6288" s="3">
        <v>0.98823719811434296</v>
      </c>
      <c r="E6288" s="3">
        <v>0.98821996205860896</v>
      </c>
      <c r="F6288" s="3">
        <v>430.65608930632197</v>
      </c>
      <c r="G6288" s="3">
        <v>435.78982781280899</v>
      </c>
      <c r="J6288" s="3" t="s">
        <v>9945</v>
      </c>
      <c r="K6288" s="3">
        <v>0.99880834381495298</v>
      </c>
      <c r="L6288" s="3">
        <v>1.1916561850473699E-3</v>
      </c>
      <c r="M6288" s="3">
        <v>1.0223656998380299</v>
      </c>
      <c r="N6288" s="3">
        <v>1.02263028781885</v>
      </c>
      <c r="O6288" s="3">
        <v>54.869645199412403</v>
      </c>
      <c r="P6288" s="3">
        <v>53.655186581226801</v>
      </c>
      <c r="R6288" s="3" t="s">
        <v>3503</v>
      </c>
      <c r="S6288" s="3">
        <v>0.999156009467846</v>
      </c>
      <c r="T6288" s="3">
        <v>8.4399053215413096E-4</v>
      </c>
      <c r="U6288" s="3">
        <v>0.92757958316797895</v>
      </c>
      <c r="V6288" s="3">
        <v>0.92740033459362703</v>
      </c>
      <c r="W6288" s="3">
        <v>237.56171485898199</v>
      </c>
      <c r="X6288" s="3">
        <v>256.15953757417202</v>
      </c>
    </row>
    <row r="6289" spans="1:24" x14ac:dyDescent="0.15">
      <c r="A6289" s="3" t="s">
        <v>3784</v>
      </c>
      <c r="B6289" s="3">
        <v>0.99990225257769905</v>
      </c>
      <c r="C6289" s="4">
        <v>9.7747422301029999E-5</v>
      </c>
      <c r="D6289" s="3">
        <v>0.95001084040975403</v>
      </c>
      <c r="E6289" s="3">
        <v>0.95000026337732402</v>
      </c>
      <c r="F6289" s="3">
        <v>2888.88887122905</v>
      </c>
      <c r="G6289" s="3">
        <v>3040.9353371715902</v>
      </c>
      <c r="J6289" s="3" t="s">
        <v>2454</v>
      </c>
      <c r="K6289" s="3">
        <v>0.99880874356842697</v>
      </c>
      <c r="L6289" s="3">
        <v>1.1912564315727701E-3</v>
      </c>
      <c r="M6289" s="3">
        <v>0.69455040276708602</v>
      </c>
      <c r="N6289" s="3">
        <v>0.65902972455850795</v>
      </c>
      <c r="O6289" s="3">
        <v>3.5308737605434799</v>
      </c>
      <c r="P6289" s="3">
        <v>5.3628589600651901</v>
      </c>
      <c r="R6289" s="3" t="s">
        <v>6550</v>
      </c>
      <c r="S6289" s="3">
        <v>0.99915677023076699</v>
      </c>
      <c r="T6289" s="3">
        <v>8.43229769233162E-4</v>
      </c>
      <c r="U6289" s="3">
        <v>0.92684833408327005</v>
      </c>
      <c r="V6289" s="3">
        <v>0.92673677859933801</v>
      </c>
      <c r="W6289" s="3">
        <v>387.03419434181399</v>
      </c>
      <c r="X6289" s="3">
        <v>417.63199207329302</v>
      </c>
    </row>
    <row r="6290" spans="1:24" x14ac:dyDescent="0.15">
      <c r="A6290" s="3" t="s">
        <v>9081</v>
      </c>
      <c r="B6290" s="3">
        <v>0.99990232943725599</v>
      </c>
      <c r="C6290" s="4">
        <v>9.7670562743676505E-5</v>
      </c>
      <c r="D6290" s="3">
        <v>0.99878465312884501</v>
      </c>
      <c r="E6290" s="3">
        <v>0.99877957428771402</v>
      </c>
      <c r="F6290" s="3">
        <v>151.872490489288</v>
      </c>
      <c r="G6290" s="3">
        <v>152.05807828204101</v>
      </c>
      <c r="J6290" s="3" t="s">
        <v>7882</v>
      </c>
      <c r="K6290" s="3">
        <v>0.99880973750188196</v>
      </c>
      <c r="L6290" s="3">
        <v>1.1902624981179901E-3</v>
      </c>
      <c r="M6290" s="3">
        <v>1.0239235197651799</v>
      </c>
      <c r="N6290" s="3">
        <v>1.02416985552842</v>
      </c>
      <c r="O6290" s="3">
        <v>63.175011652669703</v>
      </c>
      <c r="P6290" s="3">
        <v>61.683879498210302</v>
      </c>
      <c r="R6290" s="3" t="s">
        <v>9121</v>
      </c>
      <c r="S6290" s="3">
        <v>0.99915682684599205</v>
      </c>
      <c r="T6290" s="3">
        <v>8.4317315400779199E-4</v>
      </c>
      <c r="U6290" s="3">
        <v>1.0847342996304301</v>
      </c>
      <c r="V6290" s="3">
        <v>1.08504366760741</v>
      </c>
      <c r="W6290" s="3">
        <v>188.325876867803</v>
      </c>
      <c r="X6290" s="3">
        <v>173.564467544791</v>
      </c>
    </row>
    <row r="6291" spans="1:24" x14ac:dyDescent="0.15">
      <c r="A6291" s="3" t="s">
        <v>9440</v>
      </c>
      <c r="B6291" s="3">
        <v>0.999902334806273</v>
      </c>
      <c r="C6291" s="4">
        <v>9.7665193726894601E-5</v>
      </c>
      <c r="D6291" s="3">
        <v>0.96509243794088795</v>
      </c>
      <c r="E6291" s="3">
        <v>0.965010203238302</v>
      </c>
      <c r="F6291" s="3">
        <v>260.84232513395602</v>
      </c>
      <c r="G6291" s="3">
        <v>270.300432219897</v>
      </c>
      <c r="J6291" s="3" t="s">
        <v>9946</v>
      </c>
      <c r="K6291" s="3">
        <v>0.99880987161656898</v>
      </c>
      <c r="L6291" s="3">
        <v>1.1901283834313799E-3</v>
      </c>
      <c r="M6291" s="3">
        <v>1.3144166048066099</v>
      </c>
      <c r="N6291" s="3">
        <v>1.4924496806100001</v>
      </c>
      <c r="O6291" s="3">
        <v>1.6320965884699801</v>
      </c>
      <c r="P6291" s="3">
        <v>1.0902693154779</v>
      </c>
      <c r="R6291" s="3" t="s">
        <v>5249</v>
      </c>
      <c r="S6291" s="3">
        <v>0.999157356225989</v>
      </c>
      <c r="T6291" s="3">
        <v>8.4264377401059305E-4</v>
      </c>
      <c r="U6291" s="3">
        <v>0.62944073784078203</v>
      </c>
      <c r="V6291" s="3">
        <v>0.60695414230830202</v>
      </c>
      <c r="W6291" s="3">
        <v>6.1140720794294197</v>
      </c>
      <c r="X6291" s="3">
        <v>10.079843124126301</v>
      </c>
    </row>
    <row r="6292" spans="1:24" x14ac:dyDescent="0.15">
      <c r="A6292" s="3" t="s">
        <v>1607</v>
      </c>
      <c r="B6292" s="3">
        <v>0.99990234910827602</v>
      </c>
      <c r="C6292" s="4">
        <v>9.7650891724383897E-5</v>
      </c>
      <c r="D6292" s="3">
        <v>1.02815098114279</v>
      </c>
      <c r="E6292" s="3">
        <v>1.0281753445363</v>
      </c>
      <c r="F6292" s="3">
        <v>760.51855612992995</v>
      </c>
      <c r="G6292" s="3">
        <v>739.67760306436105</v>
      </c>
      <c r="J6292" s="3" t="s">
        <v>8282</v>
      </c>
      <c r="K6292" s="3">
        <v>0.99881015001851303</v>
      </c>
      <c r="L6292" s="3">
        <v>1.18984998148741E-3</v>
      </c>
      <c r="M6292" s="3">
        <v>1.0169058030787399</v>
      </c>
      <c r="N6292" s="3">
        <v>1.01692245115178</v>
      </c>
      <c r="O6292" s="3">
        <v>663.57001242653598</v>
      </c>
      <c r="P6292" s="3">
        <v>652.52747881655398</v>
      </c>
      <c r="R6292" s="3" t="s">
        <v>8454</v>
      </c>
      <c r="S6292" s="3">
        <v>0.99915807967004699</v>
      </c>
      <c r="T6292" s="3">
        <v>8.4192032995307399E-4</v>
      </c>
      <c r="U6292" s="3">
        <v>1.04822092173443</v>
      </c>
      <c r="V6292" s="3">
        <v>1.0485494023008599</v>
      </c>
      <c r="W6292" s="3">
        <v>97.396314206377895</v>
      </c>
      <c r="X6292" s="3">
        <v>92.886256478365596</v>
      </c>
    </row>
    <row r="6293" spans="1:24" x14ac:dyDescent="0.15">
      <c r="A6293" s="3" t="s">
        <v>9947</v>
      </c>
      <c r="B6293" s="3">
        <v>0.99990235530078397</v>
      </c>
      <c r="C6293" s="4">
        <v>9.7644699216125404E-5</v>
      </c>
      <c r="D6293" s="3">
        <v>1.06211571502973</v>
      </c>
      <c r="E6293" s="3">
        <v>1.0623043563558801</v>
      </c>
      <c r="F6293" s="3">
        <v>222.08217198314901</v>
      </c>
      <c r="G6293" s="3">
        <v>209.056423058842</v>
      </c>
      <c r="J6293" s="3" t="s">
        <v>9948</v>
      </c>
      <c r="K6293" s="3">
        <v>0.99881091131628597</v>
      </c>
      <c r="L6293" s="3">
        <v>1.18908868371389E-3</v>
      </c>
      <c r="M6293" s="3">
        <v>0.85808417391912495</v>
      </c>
      <c r="N6293" s="3">
        <v>0.85721449475671196</v>
      </c>
      <c r="O6293" s="3">
        <v>88.171915350282504</v>
      </c>
      <c r="P6293" s="3">
        <v>102.860303628393</v>
      </c>
      <c r="R6293" s="3" t="s">
        <v>5027</v>
      </c>
      <c r="S6293" s="3">
        <v>0.99915874654470804</v>
      </c>
      <c r="T6293" s="3">
        <v>8.4125345529180396E-4</v>
      </c>
      <c r="U6293" s="3">
        <v>1.0637604917108501</v>
      </c>
      <c r="V6293" s="3">
        <v>1.0640481792038901</v>
      </c>
      <c r="W6293" s="3">
        <v>149.47174283103499</v>
      </c>
      <c r="X6293" s="3">
        <v>140.473998518634</v>
      </c>
    </row>
    <row r="6294" spans="1:24" x14ac:dyDescent="0.15">
      <c r="A6294" s="3" t="s">
        <v>9186</v>
      </c>
      <c r="B6294" s="3">
        <v>0.99990237898039502</v>
      </c>
      <c r="C6294" s="4">
        <v>9.7621019604913998E-5</v>
      </c>
      <c r="D6294" s="3">
        <v>0.96670497104411901</v>
      </c>
      <c r="E6294" s="3">
        <v>0.96663036649126099</v>
      </c>
      <c r="F6294" s="3">
        <v>274.56286605729201</v>
      </c>
      <c r="G6294" s="3">
        <v>284.04156259879898</v>
      </c>
      <c r="J6294" s="3" t="s">
        <v>6185</v>
      </c>
      <c r="K6294" s="3">
        <v>0.998811910824706</v>
      </c>
      <c r="L6294" s="3">
        <v>1.18808917529419E-3</v>
      </c>
      <c r="M6294" s="3">
        <v>0.907673835459609</v>
      </c>
      <c r="N6294" s="3">
        <v>0.90765360993740796</v>
      </c>
      <c r="O6294" s="3">
        <v>2664.2410426769202</v>
      </c>
      <c r="P6294" s="3">
        <v>2935.3069683979402</v>
      </c>
      <c r="R6294" s="3" t="s">
        <v>9949</v>
      </c>
      <c r="S6294" s="3">
        <v>0.99915883738140099</v>
      </c>
      <c r="T6294" s="3">
        <v>8.4116261859850001E-4</v>
      </c>
      <c r="U6294" s="3">
        <v>0.98458222650355198</v>
      </c>
      <c r="V6294" s="3">
        <v>0.98445374835303401</v>
      </c>
      <c r="W6294" s="3">
        <v>74.670807370114403</v>
      </c>
      <c r="X6294" s="3">
        <v>75.850148325966103</v>
      </c>
    </row>
    <row r="6295" spans="1:24" x14ac:dyDescent="0.15">
      <c r="A6295" s="3" t="s">
        <v>8858</v>
      </c>
      <c r="B6295" s="3">
        <v>0.99990244538040896</v>
      </c>
      <c r="C6295" s="4">
        <v>9.7554619591075001E-5</v>
      </c>
      <c r="D6295" s="3">
        <v>0.98701322055351204</v>
      </c>
      <c r="E6295" s="3">
        <v>0.98700320041106504</v>
      </c>
      <c r="F6295" s="3">
        <v>819.42378088058501</v>
      </c>
      <c r="G6295" s="3">
        <v>830.21403629421798</v>
      </c>
      <c r="J6295" s="3" t="s">
        <v>4055</v>
      </c>
      <c r="K6295" s="3">
        <v>0.998812065682258</v>
      </c>
      <c r="L6295" s="3">
        <v>1.1879343177414901E-3</v>
      </c>
      <c r="M6295" s="3">
        <v>0.98163936429871801</v>
      </c>
      <c r="N6295" s="3">
        <v>0.98162354890579295</v>
      </c>
      <c r="O6295" s="3">
        <v>732.87421117211204</v>
      </c>
      <c r="P6295" s="3">
        <v>746.59414574309199</v>
      </c>
      <c r="R6295" s="3" t="s">
        <v>6141</v>
      </c>
      <c r="S6295" s="3">
        <v>0.999158926839675</v>
      </c>
      <c r="T6295" s="3">
        <v>8.4107316032514803E-4</v>
      </c>
      <c r="U6295" s="3">
        <v>1.0081557676317201</v>
      </c>
      <c r="V6295" s="3">
        <v>1.00834953438944</v>
      </c>
      <c r="W6295" s="3">
        <v>26.639400520574199</v>
      </c>
      <c r="X6295" s="3">
        <v>26.418732906303699</v>
      </c>
    </row>
    <row r="6296" spans="1:24" x14ac:dyDescent="0.15">
      <c r="A6296" s="3" t="s">
        <v>9950</v>
      </c>
      <c r="B6296" s="3">
        <v>0.99990245157614699</v>
      </c>
      <c r="C6296" s="4">
        <v>9.7548423852872703E-5</v>
      </c>
      <c r="D6296" s="3">
        <v>1.1975159877525301</v>
      </c>
      <c r="E6296" s="3">
        <v>1.20791455661922</v>
      </c>
      <c r="F6296" s="3">
        <v>14.3784605689006</v>
      </c>
      <c r="G6296" s="3">
        <v>11.9018198303462</v>
      </c>
      <c r="J6296" s="3" t="s">
        <v>9586</v>
      </c>
      <c r="K6296" s="3">
        <v>0.99881206599658201</v>
      </c>
      <c r="L6296" s="3">
        <v>1.1879340034178E-3</v>
      </c>
      <c r="M6296" s="3">
        <v>1.0641680819904</v>
      </c>
      <c r="N6296" s="3">
        <v>1.0642132143155301</v>
      </c>
      <c r="O6296" s="3">
        <v>971.05775313957395</v>
      </c>
      <c r="P6296" s="3">
        <v>912.46481245018299</v>
      </c>
      <c r="R6296" s="3" t="s">
        <v>9951</v>
      </c>
      <c r="S6296" s="3">
        <v>0.99915894005075401</v>
      </c>
      <c r="T6296" s="3">
        <v>8.4105994924557105E-4</v>
      </c>
      <c r="U6296" s="3">
        <v>1.6223141362751601</v>
      </c>
      <c r="V6296" s="3">
        <v>1.6344900165588701</v>
      </c>
      <c r="W6296" s="3">
        <v>47.624830351046</v>
      </c>
      <c r="X6296" s="3">
        <v>29.1335431654289</v>
      </c>
    </row>
    <row r="6297" spans="1:24" x14ac:dyDescent="0.15">
      <c r="A6297" s="3" t="s">
        <v>9256</v>
      </c>
      <c r="B6297" s="3">
        <v>0.999902473324778</v>
      </c>
      <c r="C6297" s="4">
        <v>9.7526675221601004E-5</v>
      </c>
      <c r="D6297" s="3">
        <v>1.2516679912089199</v>
      </c>
      <c r="E6297" s="3">
        <v>1.2642259771169899</v>
      </c>
      <c r="F6297" s="3">
        <v>15.8232918356562</v>
      </c>
      <c r="G6297" s="3">
        <v>12.514099427036999</v>
      </c>
      <c r="J6297" s="3" t="s">
        <v>9952</v>
      </c>
      <c r="K6297" s="3">
        <v>0.99881208598146798</v>
      </c>
      <c r="L6297" s="3">
        <v>1.1879140185317499E-3</v>
      </c>
      <c r="M6297" s="3">
        <v>1.1932207035642901</v>
      </c>
      <c r="N6297" s="3">
        <v>1.19357768553773</v>
      </c>
      <c r="O6297" s="3">
        <v>380.26482559578398</v>
      </c>
      <c r="P6297" s="3">
        <v>318.59081685798498</v>
      </c>
      <c r="R6297" s="3" t="s">
        <v>9953</v>
      </c>
      <c r="S6297" s="3">
        <v>0.99915932563515497</v>
      </c>
      <c r="T6297" s="3">
        <v>8.4067436484561305E-4</v>
      </c>
      <c r="U6297" s="3">
        <v>0.93273673315585903</v>
      </c>
      <c r="V6297" s="3">
        <v>0.93247654078382802</v>
      </c>
      <c r="W6297" s="3">
        <v>152.529264914659</v>
      </c>
      <c r="X6297" s="3">
        <v>163.57509650702499</v>
      </c>
    </row>
    <row r="6298" spans="1:24" x14ac:dyDescent="0.15">
      <c r="A6298" s="3" t="s">
        <v>9831</v>
      </c>
      <c r="B6298" s="3">
        <v>0.999902505319746</v>
      </c>
      <c r="C6298" s="4">
        <v>9.7494680253656205E-5</v>
      </c>
      <c r="D6298" s="3">
        <v>0.96313046309303196</v>
      </c>
      <c r="E6298" s="3">
        <v>0.96311983885026298</v>
      </c>
      <c r="F6298" s="3">
        <v>2149.6709340647799</v>
      </c>
      <c r="G6298" s="3">
        <v>2231.9873562490302</v>
      </c>
      <c r="J6298" s="3" t="s">
        <v>8423</v>
      </c>
      <c r="K6298" s="3">
        <v>0.99881228295211</v>
      </c>
      <c r="L6298" s="3">
        <v>1.18771704789031E-3</v>
      </c>
      <c r="M6298" s="3">
        <v>1.02209671442048</v>
      </c>
      <c r="N6298" s="3">
        <v>1.0221265016369001</v>
      </c>
      <c r="O6298" s="3">
        <v>486.45983811522399</v>
      </c>
      <c r="P6298" s="3">
        <v>475.92897363600298</v>
      </c>
      <c r="R6298" s="3" t="s">
        <v>5813</v>
      </c>
      <c r="S6298" s="3">
        <v>0.99915975899661302</v>
      </c>
      <c r="T6298" s="3">
        <v>8.4024100338731705E-4</v>
      </c>
      <c r="U6298" s="3">
        <v>0.97872043480964499</v>
      </c>
      <c r="V6298" s="3">
        <v>0.97866313800751203</v>
      </c>
      <c r="W6298" s="3">
        <v>231.455359955083</v>
      </c>
      <c r="X6298" s="3">
        <v>236.50177914632599</v>
      </c>
    </row>
    <row r="6299" spans="1:24" x14ac:dyDescent="0.15">
      <c r="A6299" s="3" t="s">
        <v>9556</v>
      </c>
      <c r="B6299" s="3">
        <v>0.99990258611119798</v>
      </c>
      <c r="C6299" s="4">
        <v>9.7413888802335899E-5</v>
      </c>
      <c r="D6299" s="3">
        <v>1.0750662167943901</v>
      </c>
      <c r="E6299" s="3">
        <v>1.0753813081966801</v>
      </c>
      <c r="F6299" s="3">
        <v>162.28846599628</v>
      </c>
      <c r="G6299" s="3">
        <v>150.91178444912799</v>
      </c>
      <c r="J6299" s="3" t="s">
        <v>6301</v>
      </c>
      <c r="K6299" s="3">
        <v>0.99881238298901398</v>
      </c>
      <c r="L6299" s="3">
        <v>1.1876170109856199E-3</v>
      </c>
      <c r="M6299" s="3">
        <v>1.0622074351336099</v>
      </c>
      <c r="N6299" s="3">
        <v>1.06226473550769</v>
      </c>
      <c r="O6299" s="3">
        <v>735.18412802668001</v>
      </c>
      <c r="P6299" s="3">
        <v>692.090663282685</v>
      </c>
      <c r="R6299" s="3" t="s">
        <v>9954</v>
      </c>
      <c r="S6299" s="3">
        <v>0.99916000441824604</v>
      </c>
      <c r="T6299" s="3">
        <v>8.39995581754133E-4</v>
      </c>
      <c r="U6299" s="3">
        <v>0.86427205138358398</v>
      </c>
      <c r="V6299" s="3">
        <v>0.86326381823165699</v>
      </c>
      <c r="W6299" s="3">
        <v>72.953880573741998</v>
      </c>
      <c r="X6299" s="3">
        <v>84.510952961058905</v>
      </c>
    </row>
    <row r="6300" spans="1:24" x14ac:dyDescent="0.15">
      <c r="A6300" s="3" t="s">
        <v>4509</v>
      </c>
      <c r="B6300" s="3">
        <v>0.999902610452028</v>
      </c>
      <c r="C6300" s="4">
        <v>9.7389547971513406E-5</v>
      </c>
      <c r="D6300" s="3">
        <v>1.07821924126364</v>
      </c>
      <c r="E6300" s="3">
        <v>1.07834606287015</v>
      </c>
      <c r="F6300" s="3">
        <v>418.61125223083002</v>
      </c>
      <c r="G6300" s="3">
        <v>388.19677947913902</v>
      </c>
      <c r="J6300" s="3" t="s">
        <v>9838</v>
      </c>
      <c r="K6300" s="3">
        <v>0.99881243413933096</v>
      </c>
      <c r="L6300" s="3">
        <v>1.1875658606689001E-3</v>
      </c>
      <c r="M6300" s="3">
        <v>1.0347033971805399</v>
      </c>
      <c r="N6300" s="3">
        <v>1.0348003286129499</v>
      </c>
      <c r="O6300" s="3">
        <v>236.77006714990799</v>
      </c>
      <c r="P6300" s="3">
        <v>228.80715496485101</v>
      </c>
      <c r="R6300" s="3" t="s">
        <v>7570</v>
      </c>
      <c r="S6300" s="3">
        <v>0.99916030995191296</v>
      </c>
      <c r="T6300" s="3">
        <v>8.39690048086732E-4</v>
      </c>
      <c r="U6300" s="3">
        <v>1.27824364449172</v>
      </c>
      <c r="V6300" s="3">
        <v>1.2786456102486801</v>
      </c>
      <c r="W6300" s="3">
        <v>566.23019844318003</v>
      </c>
      <c r="X6300" s="3">
        <v>442.833735515623</v>
      </c>
    </row>
    <row r="6301" spans="1:24" x14ac:dyDescent="0.15">
      <c r="A6301" s="3" t="s">
        <v>9955</v>
      </c>
      <c r="B6301" s="3">
        <v>0.99990261571606898</v>
      </c>
      <c r="C6301" s="4">
        <v>9.7384283931068599E-5</v>
      </c>
      <c r="D6301" s="3">
        <v>0.96855052834692501</v>
      </c>
      <c r="E6301" s="3">
        <v>0.96842842143725905</v>
      </c>
      <c r="F6301" s="3">
        <v>158.52412120169799</v>
      </c>
      <c r="G6301" s="3">
        <v>163.69246648318699</v>
      </c>
      <c r="J6301" s="3" t="s">
        <v>6711</v>
      </c>
      <c r="K6301" s="3">
        <v>0.99881374006826196</v>
      </c>
      <c r="L6301" s="3">
        <v>1.18625993173798E-3</v>
      </c>
      <c r="M6301" s="3">
        <v>0.86259162006159995</v>
      </c>
      <c r="N6301" s="3">
        <v>0.86076555647026898</v>
      </c>
      <c r="O6301" s="3">
        <v>40.835808433726797</v>
      </c>
      <c r="P6301" s="3">
        <v>47.442884384945302</v>
      </c>
      <c r="R6301" s="3" t="s">
        <v>9956</v>
      </c>
      <c r="S6301" s="3">
        <v>0.99916122897680804</v>
      </c>
      <c r="T6301" s="3">
        <v>8.3877102319169301E-4</v>
      </c>
      <c r="U6301" s="3">
        <v>0.72547640935509905</v>
      </c>
      <c r="V6301" s="3">
        <v>0.48208583347870498</v>
      </c>
      <c r="W6301" s="3">
        <v>0.32300680293929901</v>
      </c>
      <c r="X6301" s="3">
        <v>0.68076247384483302</v>
      </c>
    </row>
    <row r="6302" spans="1:24" x14ac:dyDescent="0.15">
      <c r="A6302" s="3" t="s">
        <v>3611</v>
      </c>
      <c r="B6302" s="3">
        <v>0.99990262280985298</v>
      </c>
      <c r="C6302" s="4">
        <v>9.73771901470532E-5</v>
      </c>
      <c r="D6302" s="3">
        <v>0.92576578541110399</v>
      </c>
      <c r="E6302" s="3">
        <v>0.92551726812734203</v>
      </c>
      <c r="F6302" s="3">
        <v>175.07004625962799</v>
      </c>
      <c r="G6302" s="3">
        <v>189.15994019342099</v>
      </c>
      <c r="J6302" s="3" t="s">
        <v>7835</v>
      </c>
      <c r="K6302" s="3">
        <v>0.99881508544241904</v>
      </c>
      <c r="L6302" s="3">
        <v>1.18491455758092E-3</v>
      </c>
      <c r="M6302" s="3">
        <v>0.90755958492788702</v>
      </c>
      <c r="N6302" s="3">
        <v>0.90718241040186098</v>
      </c>
      <c r="O6302" s="3">
        <v>141.00662917991201</v>
      </c>
      <c r="P6302" s="3">
        <v>155.43462454628599</v>
      </c>
      <c r="R6302" s="3" t="s">
        <v>9957</v>
      </c>
      <c r="S6302" s="3">
        <v>0.99916122897680804</v>
      </c>
      <c r="T6302" s="3">
        <v>8.3877102319169301E-4</v>
      </c>
      <c r="U6302" s="3">
        <v>0.72547640935509905</v>
      </c>
      <c r="V6302" s="3">
        <v>0.48208583347870498</v>
      </c>
      <c r="W6302" s="3">
        <v>0.32300680293929901</v>
      </c>
      <c r="X6302" s="3">
        <v>0.68076247384483302</v>
      </c>
    </row>
    <row r="6303" spans="1:24" x14ac:dyDescent="0.15">
      <c r="A6303" s="3" t="s">
        <v>6371</v>
      </c>
      <c r="B6303" s="3">
        <v>0.99990263136685897</v>
      </c>
      <c r="C6303" s="4">
        <v>9.7368633141054796E-5</v>
      </c>
      <c r="D6303" s="3">
        <v>1.00251154628924</v>
      </c>
      <c r="E6303" s="3">
        <v>1.00251389323801</v>
      </c>
      <c r="F6303" s="3">
        <v>686.77600005740703</v>
      </c>
      <c r="G6303" s="3">
        <v>685.05382274580199</v>
      </c>
      <c r="J6303" s="3" t="s">
        <v>9581</v>
      </c>
      <c r="K6303" s="3">
        <v>0.99881516476739496</v>
      </c>
      <c r="L6303" s="3">
        <v>1.1848352326049201E-3</v>
      </c>
      <c r="M6303" s="3">
        <v>1.1078056085844099</v>
      </c>
      <c r="N6303" s="3">
        <v>1.1082407292711001</v>
      </c>
      <c r="O6303" s="3">
        <v>173.931606755942</v>
      </c>
      <c r="P6303" s="3">
        <v>156.94290938309399</v>
      </c>
      <c r="R6303" s="3" t="s">
        <v>9958</v>
      </c>
      <c r="S6303" s="3">
        <v>0.99916122897680804</v>
      </c>
      <c r="T6303" s="3">
        <v>8.3877102319169301E-4</v>
      </c>
      <c r="U6303" s="3">
        <v>0.72547640935509905</v>
      </c>
      <c r="V6303" s="3">
        <v>0.48208583347870498</v>
      </c>
      <c r="W6303" s="3">
        <v>0.32300680293929901</v>
      </c>
      <c r="X6303" s="3">
        <v>0.68076247384483302</v>
      </c>
    </row>
    <row r="6304" spans="1:24" x14ac:dyDescent="0.15">
      <c r="A6304" s="3" t="s">
        <v>9959</v>
      </c>
      <c r="B6304" s="3">
        <v>0.99990263753836095</v>
      </c>
      <c r="C6304" s="4">
        <v>9.7362461638682502E-5</v>
      </c>
      <c r="D6304" s="3">
        <v>1.0510938731295401</v>
      </c>
      <c r="E6304" s="3">
        <v>1.0512454133365701</v>
      </c>
      <c r="F6304" s="3">
        <v>225.06042074232499</v>
      </c>
      <c r="G6304" s="3">
        <v>214.088837328545</v>
      </c>
      <c r="J6304" s="3" t="s">
        <v>8318</v>
      </c>
      <c r="K6304" s="3">
        <v>0.99881742635898096</v>
      </c>
      <c r="L6304" s="3">
        <v>1.1825736410188399E-3</v>
      </c>
      <c r="M6304" s="3">
        <v>1.03514628470795</v>
      </c>
      <c r="N6304" s="3">
        <v>1.0358384932384499</v>
      </c>
      <c r="O6304" s="3">
        <v>33.278896480900897</v>
      </c>
      <c r="P6304" s="3">
        <v>32.127149467023997</v>
      </c>
      <c r="R6304" s="3" t="s">
        <v>9960</v>
      </c>
      <c r="S6304" s="3">
        <v>0.99916122897680804</v>
      </c>
      <c r="T6304" s="3">
        <v>8.3877102319169301E-4</v>
      </c>
      <c r="U6304" s="3">
        <v>0.72547640935509905</v>
      </c>
      <c r="V6304" s="3">
        <v>0.48208583347870498</v>
      </c>
      <c r="W6304" s="3">
        <v>0.32300680293929901</v>
      </c>
      <c r="X6304" s="3">
        <v>0.68076247384483302</v>
      </c>
    </row>
    <row r="6305" spans="1:24" x14ac:dyDescent="0.15">
      <c r="A6305" s="3" t="s">
        <v>9961</v>
      </c>
      <c r="B6305" s="3">
        <v>0.99990274351938102</v>
      </c>
      <c r="C6305" s="4">
        <v>9.7256480619208296E-5</v>
      </c>
      <c r="D6305" s="3">
        <v>1.09844689131731</v>
      </c>
      <c r="E6305" s="3">
        <v>1.0985978598458399</v>
      </c>
      <c r="F6305" s="3">
        <v>448.76501848870902</v>
      </c>
      <c r="G6305" s="3">
        <v>408.48799084051097</v>
      </c>
      <c r="J6305" s="3" t="s">
        <v>2447</v>
      </c>
      <c r="K6305" s="3">
        <v>0.99881787955784396</v>
      </c>
      <c r="L6305" s="3">
        <v>1.18212044215565E-3</v>
      </c>
      <c r="M6305" s="3">
        <v>0.94502892341228895</v>
      </c>
      <c r="N6305" s="3">
        <v>0.94494404426860201</v>
      </c>
      <c r="O6305" s="3">
        <v>391.37355141997301</v>
      </c>
      <c r="P6305" s="3">
        <v>414.17701328808101</v>
      </c>
      <c r="R6305" s="3" t="s">
        <v>9962</v>
      </c>
      <c r="S6305" s="3">
        <v>0.99916122897680804</v>
      </c>
      <c r="T6305" s="3">
        <v>8.3877102319169301E-4</v>
      </c>
      <c r="U6305" s="3">
        <v>0.72547640935509905</v>
      </c>
      <c r="V6305" s="3">
        <v>0.48208583347870498</v>
      </c>
      <c r="W6305" s="3">
        <v>0.32300680293929901</v>
      </c>
      <c r="X6305" s="3">
        <v>0.68076247384483302</v>
      </c>
    </row>
    <row r="6306" spans="1:24" x14ac:dyDescent="0.15">
      <c r="A6306" s="3" t="s">
        <v>3650</v>
      </c>
      <c r="B6306" s="3">
        <v>0.99990275429819098</v>
      </c>
      <c r="C6306" s="4">
        <v>9.7245701809237604E-5</v>
      </c>
      <c r="D6306" s="3">
        <v>1.0275866422667399</v>
      </c>
      <c r="E6306" s="3">
        <v>1.0276136466017201</v>
      </c>
      <c r="F6306" s="3">
        <v>671.02205084247305</v>
      </c>
      <c r="G6306" s="3">
        <v>652.99033048563604</v>
      </c>
      <c r="J6306" s="3" t="s">
        <v>7433</v>
      </c>
      <c r="K6306" s="3">
        <v>0.99881892537260297</v>
      </c>
      <c r="L6306" s="3">
        <v>1.18107462739705E-3</v>
      </c>
      <c r="M6306" s="3">
        <v>0.96587949399997497</v>
      </c>
      <c r="N6306" s="3">
        <v>0.96513473470179301</v>
      </c>
      <c r="O6306" s="3">
        <v>27.9657009570135</v>
      </c>
      <c r="P6306" s="3">
        <v>28.9763165743977</v>
      </c>
      <c r="R6306" s="3" t="s">
        <v>9963</v>
      </c>
      <c r="S6306" s="3">
        <v>0.99916122897680804</v>
      </c>
      <c r="T6306" s="3">
        <v>8.3877102319169301E-4</v>
      </c>
      <c r="U6306" s="3">
        <v>0.72547640935509905</v>
      </c>
      <c r="V6306" s="3">
        <v>0.48208583347870498</v>
      </c>
      <c r="W6306" s="3">
        <v>0.32300680293929901</v>
      </c>
      <c r="X6306" s="3">
        <v>0.68076247384483302</v>
      </c>
    </row>
    <row r="6307" spans="1:24" x14ac:dyDescent="0.15">
      <c r="A6307" s="3" t="s">
        <v>7881</v>
      </c>
      <c r="B6307" s="3">
        <v>0.99990289361436802</v>
      </c>
      <c r="C6307" s="4">
        <v>9.7106385631373E-5</v>
      </c>
      <c r="D6307" s="3">
        <v>0.96852964057370206</v>
      </c>
      <c r="E6307" s="3">
        <v>0.96851839545979501</v>
      </c>
      <c r="F6307" s="3">
        <v>1739.7647086919001</v>
      </c>
      <c r="G6307" s="3">
        <v>1796.31593128596</v>
      </c>
      <c r="J6307" s="3" t="s">
        <v>9964</v>
      </c>
      <c r="K6307" s="3">
        <v>0.99882035270142799</v>
      </c>
      <c r="L6307" s="3">
        <v>1.1796472985721601E-3</v>
      </c>
      <c r="M6307" s="3">
        <v>1.4221620039017</v>
      </c>
      <c r="N6307" s="3">
        <v>1.58729620416815</v>
      </c>
      <c r="O6307" s="3">
        <v>2.5217966157688401</v>
      </c>
      <c r="P6307" s="3">
        <v>1.5850372773024199</v>
      </c>
      <c r="R6307" s="3" t="s">
        <v>9965</v>
      </c>
      <c r="S6307" s="3">
        <v>0.99916122897680804</v>
      </c>
      <c r="T6307" s="3">
        <v>8.3877102319169301E-4</v>
      </c>
      <c r="U6307" s="3">
        <v>0.72547640935509905</v>
      </c>
      <c r="V6307" s="3">
        <v>0.48208583347870498</v>
      </c>
      <c r="W6307" s="3">
        <v>0.32300680293929901</v>
      </c>
      <c r="X6307" s="3">
        <v>0.68076247384483302</v>
      </c>
    </row>
    <row r="6308" spans="1:24" x14ac:dyDescent="0.15">
      <c r="A6308" s="3" t="s">
        <v>8284</v>
      </c>
      <c r="B6308" s="3">
        <v>0.99990294596724205</v>
      </c>
      <c r="C6308" s="4">
        <v>9.7054032758034101E-5</v>
      </c>
      <c r="D6308" s="3">
        <v>0.92577331575414601</v>
      </c>
      <c r="E6308" s="3">
        <v>0.925643388148914</v>
      </c>
      <c r="F6308" s="3">
        <v>333.68515880719002</v>
      </c>
      <c r="G6308" s="3">
        <v>360.49077500635298</v>
      </c>
      <c r="J6308" s="3" t="s">
        <v>3769</v>
      </c>
      <c r="K6308" s="3">
        <v>0.998820906899204</v>
      </c>
      <c r="L6308" s="3">
        <v>1.17909310079601E-3</v>
      </c>
      <c r="M6308" s="3">
        <v>0.980858175888074</v>
      </c>
      <c r="N6308" s="3">
        <v>0.98080487780972503</v>
      </c>
      <c r="O6308" s="3">
        <v>225.063600149758</v>
      </c>
      <c r="P6308" s="3">
        <v>229.46846737098099</v>
      </c>
      <c r="R6308" s="3" t="s">
        <v>9966</v>
      </c>
      <c r="S6308" s="3">
        <v>0.99916122897680804</v>
      </c>
      <c r="T6308" s="3">
        <v>8.3877102319169301E-4</v>
      </c>
      <c r="U6308" s="3">
        <v>0.72547640935509905</v>
      </c>
      <c r="V6308" s="3">
        <v>0.48208583347870498</v>
      </c>
      <c r="W6308" s="3">
        <v>0.32300680293929901</v>
      </c>
      <c r="X6308" s="3">
        <v>0.68076247384483302</v>
      </c>
    </row>
    <row r="6309" spans="1:24" x14ac:dyDescent="0.15">
      <c r="A6309" s="3" t="s">
        <v>9967</v>
      </c>
      <c r="B6309" s="3">
        <v>0.99990298796032895</v>
      </c>
      <c r="C6309" s="4">
        <v>9.7012039670986099E-5</v>
      </c>
      <c r="D6309" s="3">
        <v>0.64104843802323896</v>
      </c>
      <c r="E6309" s="3">
        <v>0.54917094624852503</v>
      </c>
      <c r="F6309" s="3">
        <v>1.32055649204101</v>
      </c>
      <c r="G6309" s="3">
        <v>2.4128457479957</v>
      </c>
      <c r="J6309" s="3" t="s">
        <v>9968</v>
      </c>
      <c r="K6309" s="3">
        <v>0.99882133458177202</v>
      </c>
      <c r="L6309" s="3">
        <v>1.17866541822833E-3</v>
      </c>
      <c r="M6309" s="3">
        <v>1.29777641086258</v>
      </c>
      <c r="N6309" s="3">
        <v>1.30122516176567</v>
      </c>
      <c r="O6309" s="3">
        <v>69.530552333950098</v>
      </c>
      <c r="P6309" s="3">
        <v>53.432366761174698</v>
      </c>
      <c r="R6309" s="3" t="s">
        <v>9969</v>
      </c>
      <c r="S6309" s="3">
        <v>0.99916122897680804</v>
      </c>
      <c r="T6309" s="3">
        <v>8.3877102319169301E-4</v>
      </c>
      <c r="U6309" s="3">
        <v>0.72547640935509905</v>
      </c>
      <c r="V6309" s="3">
        <v>0.48208583347870498</v>
      </c>
      <c r="W6309" s="3">
        <v>0.32300680293929901</v>
      </c>
      <c r="X6309" s="3">
        <v>0.68076247384483302</v>
      </c>
    </row>
    <row r="6310" spans="1:24" x14ac:dyDescent="0.15">
      <c r="A6310" s="3" t="s">
        <v>9970</v>
      </c>
      <c r="B6310" s="3">
        <v>0.99990315697962995</v>
      </c>
      <c r="C6310" s="4">
        <v>9.6843020370332395E-5</v>
      </c>
      <c r="D6310" s="3">
        <v>1.0151593228578899</v>
      </c>
      <c r="E6310" s="3">
        <v>1.01517682129288</v>
      </c>
      <c r="F6310" s="3">
        <v>562.42609695650106</v>
      </c>
      <c r="G6310" s="3">
        <v>554.017717299742</v>
      </c>
      <c r="J6310" s="3" t="s">
        <v>5010</v>
      </c>
      <c r="K6310" s="3">
        <v>0.99882149611230098</v>
      </c>
      <c r="L6310" s="3">
        <v>1.17850388769878E-3</v>
      </c>
      <c r="M6310" s="3">
        <v>1.2675230271501501</v>
      </c>
      <c r="N6310" s="3">
        <v>1.2724405913014201</v>
      </c>
      <c r="O6310" s="3">
        <v>43.296249165826303</v>
      </c>
      <c r="P6310" s="3">
        <v>34.0240047793773</v>
      </c>
      <c r="R6310" s="3" t="s">
        <v>9971</v>
      </c>
      <c r="S6310" s="3">
        <v>0.99916122897680804</v>
      </c>
      <c r="T6310" s="3">
        <v>8.3877102319169301E-4</v>
      </c>
      <c r="U6310" s="3">
        <v>0.72547640935509905</v>
      </c>
      <c r="V6310" s="3">
        <v>0.48208583347870498</v>
      </c>
      <c r="W6310" s="3">
        <v>0.32300680293929901</v>
      </c>
      <c r="X6310" s="3">
        <v>0.68076247384483302</v>
      </c>
    </row>
    <row r="6311" spans="1:24" x14ac:dyDescent="0.15">
      <c r="A6311" s="3" t="s">
        <v>9379</v>
      </c>
      <c r="B6311" s="3">
        <v>0.999903190813212</v>
      </c>
      <c r="C6311" s="4">
        <v>9.6809186787889695E-5</v>
      </c>
      <c r="D6311" s="3">
        <v>1.04279840033189</v>
      </c>
      <c r="E6311" s="3">
        <v>1.0429545481970599</v>
      </c>
      <c r="F6311" s="3">
        <v>181.444009355465</v>
      </c>
      <c r="G6311" s="3">
        <v>173.97074505657201</v>
      </c>
      <c r="J6311" s="3" t="s">
        <v>8560</v>
      </c>
      <c r="K6311" s="3">
        <v>0.99882210866821197</v>
      </c>
      <c r="L6311" s="3">
        <v>1.17789133178809E-3</v>
      </c>
      <c r="M6311" s="3">
        <v>0.99776307910725004</v>
      </c>
      <c r="N6311" s="3">
        <v>0.99775593342575397</v>
      </c>
      <c r="O6311" s="3">
        <v>199.52055613049299</v>
      </c>
      <c r="P6311" s="3">
        <v>199.969323044878</v>
      </c>
      <c r="R6311" s="3" t="s">
        <v>6416</v>
      </c>
      <c r="S6311" s="3">
        <v>0.99916175727451695</v>
      </c>
      <c r="T6311" s="3">
        <v>8.3824272548290097E-4</v>
      </c>
      <c r="U6311" s="3">
        <v>0.86438330249727002</v>
      </c>
      <c r="V6311" s="3">
        <v>0.86408829846097202</v>
      </c>
      <c r="W6311" s="3">
        <v>240.463640916938</v>
      </c>
      <c r="X6311" s="3">
        <v>278.28753202912901</v>
      </c>
    </row>
    <row r="6312" spans="1:24" x14ac:dyDescent="0.15">
      <c r="A6312" s="3" t="s">
        <v>2747</v>
      </c>
      <c r="B6312" s="3">
        <v>0.99990323220146105</v>
      </c>
      <c r="C6312" s="4">
        <v>9.6767798538957605E-5</v>
      </c>
      <c r="D6312" s="3">
        <v>1.0240346959833699</v>
      </c>
      <c r="E6312" s="3">
        <v>1.0240608977703101</v>
      </c>
      <c r="F6312" s="3">
        <v>600.225386740771</v>
      </c>
      <c r="G6312" s="3">
        <v>586.12251228287903</v>
      </c>
      <c r="J6312" s="3" t="s">
        <v>9972</v>
      </c>
      <c r="K6312" s="3">
        <v>0.99882223881495003</v>
      </c>
      <c r="L6312" s="3">
        <v>1.1777611850498E-3</v>
      </c>
      <c r="M6312" s="3">
        <v>1.0544371870228499</v>
      </c>
      <c r="N6312" s="3">
        <v>1.0545524588580899</v>
      </c>
      <c r="O6312" s="3">
        <v>318.05003431750799</v>
      </c>
      <c r="P6312" s="3">
        <v>301.59664995453699</v>
      </c>
      <c r="R6312" s="3" t="s">
        <v>9973</v>
      </c>
      <c r="S6312" s="3">
        <v>0.99916254762866696</v>
      </c>
      <c r="T6312" s="3">
        <v>8.3745237133332599E-4</v>
      </c>
      <c r="U6312" s="3">
        <v>7.2142160014124599</v>
      </c>
      <c r="V6312" s="3">
        <v>361.86305361317898</v>
      </c>
      <c r="W6312" s="3">
        <v>3.6086305361317899</v>
      </c>
      <c r="X6312" s="3">
        <v>0</v>
      </c>
    </row>
    <row r="6313" spans="1:24" x14ac:dyDescent="0.15">
      <c r="A6313" s="3" t="s">
        <v>7202</v>
      </c>
      <c r="B6313" s="3">
        <v>0.999903279889787</v>
      </c>
      <c r="C6313" s="4">
        <v>9.6720110212734998E-5</v>
      </c>
      <c r="D6313" s="3">
        <v>1.2817124440309799</v>
      </c>
      <c r="E6313" s="3">
        <v>1.29374142014188</v>
      </c>
      <c r="F6313" s="3">
        <v>18.8997187967759</v>
      </c>
      <c r="G6313" s="3">
        <v>14.6063046976591</v>
      </c>
      <c r="J6313" s="3" t="s">
        <v>8583</v>
      </c>
      <c r="K6313" s="3">
        <v>0.99882277219140403</v>
      </c>
      <c r="L6313" s="3">
        <v>1.17722780859587E-3</v>
      </c>
      <c r="M6313" s="3">
        <v>0.91926560656906198</v>
      </c>
      <c r="N6313" s="3">
        <v>0.91920559542098601</v>
      </c>
      <c r="O6313" s="3">
        <v>770.48736136184004</v>
      </c>
      <c r="P6313" s="3">
        <v>838.21092163066203</v>
      </c>
      <c r="R6313" s="3" t="s">
        <v>9974</v>
      </c>
      <c r="S6313" s="3">
        <v>0.99916309031056405</v>
      </c>
      <c r="T6313" s="3">
        <v>8.3690968943605398E-4</v>
      </c>
      <c r="U6313" s="3">
        <v>1.23397586074671</v>
      </c>
      <c r="V6313" s="3">
        <v>1.2429668563106799</v>
      </c>
      <c r="W6313" s="3">
        <v>20.1642240843575</v>
      </c>
      <c r="X6313" s="3">
        <v>16.220701552443401</v>
      </c>
    </row>
    <row r="6314" spans="1:24" x14ac:dyDescent="0.15">
      <c r="A6314" s="3" t="s">
        <v>9975</v>
      </c>
      <c r="B6314" s="3">
        <v>0.99990331397736898</v>
      </c>
      <c r="C6314" s="4">
        <v>9.6686022630810206E-5</v>
      </c>
      <c r="D6314" s="3">
        <v>0.97969606228872996</v>
      </c>
      <c r="E6314" s="3">
        <v>0.97968783468389598</v>
      </c>
      <c r="F6314" s="3">
        <v>1552.61228280262</v>
      </c>
      <c r="G6314" s="3">
        <v>1584.8032719782</v>
      </c>
      <c r="J6314" s="3" t="s">
        <v>9976</v>
      </c>
      <c r="K6314" s="3">
        <v>0.998823091630751</v>
      </c>
      <c r="L6314" s="3">
        <v>1.17690836924927E-3</v>
      </c>
      <c r="M6314" s="3">
        <v>1.1334252387795301</v>
      </c>
      <c r="N6314" s="3">
        <v>1.13538608642066</v>
      </c>
      <c r="O6314" s="3">
        <v>48.875121766265401</v>
      </c>
      <c r="P6314" s="3">
        <v>43.045945771166799</v>
      </c>
      <c r="R6314" s="3" t="s">
        <v>6782</v>
      </c>
      <c r="S6314" s="3">
        <v>0.99916311938689695</v>
      </c>
      <c r="T6314" s="3">
        <v>8.36880613103064E-4</v>
      </c>
      <c r="U6314" s="3">
        <v>1.0134520684497701</v>
      </c>
      <c r="V6314" s="3">
        <v>1.0134802973585899</v>
      </c>
      <c r="W6314" s="3">
        <v>308.12298947246001</v>
      </c>
      <c r="X6314" s="3">
        <v>304.02451381890597</v>
      </c>
    </row>
    <row r="6315" spans="1:24" x14ac:dyDescent="0.15">
      <c r="A6315" s="3" t="s">
        <v>9877</v>
      </c>
      <c r="B6315" s="3">
        <v>0.99990332986871799</v>
      </c>
      <c r="C6315" s="4">
        <v>9.6670131281612799E-5</v>
      </c>
      <c r="D6315" s="3">
        <v>1.01410257101084</v>
      </c>
      <c r="E6315" s="3">
        <v>1.01416241966564</v>
      </c>
      <c r="F6315" s="3">
        <v>151.82267395943001</v>
      </c>
      <c r="G6315" s="3">
        <v>149.70238434321701</v>
      </c>
      <c r="J6315" s="3" t="s">
        <v>6946</v>
      </c>
      <c r="K6315" s="3">
        <v>0.99882352395115104</v>
      </c>
      <c r="L6315" s="3">
        <v>1.1764760488490701E-3</v>
      </c>
      <c r="M6315" s="3">
        <v>1.09673757651505</v>
      </c>
      <c r="N6315" s="3">
        <v>1.0988302581320599</v>
      </c>
      <c r="O6315" s="3">
        <v>32.116798161864999</v>
      </c>
      <c r="P6315" s="3">
        <v>29.227271110898101</v>
      </c>
      <c r="R6315" s="3" t="s">
        <v>9977</v>
      </c>
      <c r="S6315" s="3">
        <v>0.999163388965713</v>
      </c>
      <c r="T6315" s="3">
        <v>8.36611034287305E-4</v>
      </c>
      <c r="U6315" s="3">
        <v>0.93456778475675195</v>
      </c>
      <c r="V6315" s="3">
        <v>0.93452314101813405</v>
      </c>
      <c r="W6315" s="3">
        <v>855.71166353274896</v>
      </c>
      <c r="X6315" s="3">
        <v>915.66733956857104</v>
      </c>
    </row>
    <row r="6316" spans="1:24" x14ac:dyDescent="0.15">
      <c r="A6316" s="3" t="s">
        <v>4529</v>
      </c>
      <c r="B6316" s="3">
        <v>0.99990333293168798</v>
      </c>
      <c r="C6316" s="4">
        <v>9.6667068312193102E-5</v>
      </c>
      <c r="D6316" s="3">
        <v>0.97169422484796797</v>
      </c>
      <c r="E6316" s="3">
        <v>0.971662792112018</v>
      </c>
      <c r="F6316" s="3">
        <v>559.11245464851299</v>
      </c>
      <c r="G6316" s="3">
        <v>575.41849143497404</v>
      </c>
      <c r="J6316" s="3" t="s">
        <v>9347</v>
      </c>
      <c r="K6316" s="3">
        <v>0.99882402602256004</v>
      </c>
      <c r="L6316" s="3">
        <v>1.1759739774403E-3</v>
      </c>
      <c r="M6316" s="3">
        <v>1.1005183392214599</v>
      </c>
      <c r="N6316" s="3">
        <v>1.10070629913208</v>
      </c>
      <c r="O6316" s="3">
        <v>371.30181542801398</v>
      </c>
      <c r="P6316" s="3">
        <v>337.32959342360101</v>
      </c>
      <c r="R6316" s="3" t="s">
        <v>9978</v>
      </c>
      <c r="S6316" s="3">
        <v>0.99916340956800298</v>
      </c>
      <c r="T6316" s="3">
        <v>8.3659043199731098E-4</v>
      </c>
      <c r="U6316" s="3">
        <v>0.97093759429184301</v>
      </c>
      <c r="V6316" s="3">
        <v>0.97088749860191603</v>
      </c>
      <c r="W6316" s="3">
        <v>359.724799612244</v>
      </c>
      <c r="X6316" s="3">
        <v>370.51161051642401</v>
      </c>
    </row>
    <row r="6317" spans="1:24" x14ac:dyDescent="0.15">
      <c r="A6317" s="3" t="s">
        <v>9979</v>
      </c>
      <c r="B6317" s="3">
        <v>0.99990333885084803</v>
      </c>
      <c r="C6317" s="4">
        <v>9.6661149151595305E-5</v>
      </c>
      <c r="D6317" s="3">
        <v>1.0326511266795599</v>
      </c>
      <c r="E6317" s="3">
        <v>1.0326894950480701</v>
      </c>
      <c r="F6317" s="3">
        <v>560.20502537719801</v>
      </c>
      <c r="G6317" s="3">
        <v>542.47157656636296</v>
      </c>
      <c r="J6317" s="3" t="s">
        <v>9980</v>
      </c>
      <c r="K6317" s="3">
        <v>0.99882507626386297</v>
      </c>
      <c r="L6317" s="3">
        <v>1.1749237361369301E-3</v>
      </c>
      <c r="M6317" s="3">
        <v>0.85493383526265898</v>
      </c>
      <c r="N6317" s="3">
        <v>0.85397749580890603</v>
      </c>
      <c r="O6317" s="3">
        <v>81.539763929709395</v>
      </c>
      <c r="P6317" s="3">
        <v>95.484043262186503</v>
      </c>
      <c r="R6317" s="3" t="s">
        <v>4775</v>
      </c>
      <c r="S6317" s="3">
        <v>0.99916353523438095</v>
      </c>
      <c r="T6317" s="3">
        <v>8.3646476561884098E-4</v>
      </c>
      <c r="U6317" s="3">
        <v>0.93751649625856803</v>
      </c>
      <c r="V6317" s="3">
        <v>0.93740991463248502</v>
      </c>
      <c r="W6317" s="3">
        <v>350.71603234252598</v>
      </c>
      <c r="X6317" s="3">
        <v>374.13371969815302</v>
      </c>
    </row>
    <row r="6318" spans="1:24" x14ac:dyDescent="0.15">
      <c r="A6318" s="3" t="s">
        <v>718</v>
      </c>
      <c r="B6318" s="3">
        <v>0.99990342692219303</v>
      </c>
      <c r="C6318" s="4">
        <v>9.6573077807328206E-5</v>
      </c>
      <c r="D6318" s="3">
        <v>0.874049661953469</v>
      </c>
      <c r="E6318" s="3">
        <v>0.873196177098574</v>
      </c>
      <c r="F6318" s="3">
        <v>81.034253148359795</v>
      </c>
      <c r="G6318" s="3">
        <v>92.803339400603903</v>
      </c>
      <c r="J6318" s="3" t="s">
        <v>9981</v>
      </c>
      <c r="K6318" s="3">
        <v>0.99882611192566895</v>
      </c>
      <c r="L6318" s="3">
        <v>1.17388807433065E-3</v>
      </c>
      <c r="M6318" s="3">
        <v>1.06462341685999</v>
      </c>
      <c r="N6318" s="3">
        <v>1.0647785342962901</v>
      </c>
      <c r="O6318" s="3">
        <v>283.28379904968602</v>
      </c>
      <c r="P6318" s="3">
        <v>266.04889386839801</v>
      </c>
      <c r="R6318" s="3" t="s">
        <v>9982</v>
      </c>
      <c r="S6318" s="3">
        <v>0.99916390959643497</v>
      </c>
      <c r="T6318" s="3">
        <v>8.3609040356534797E-4</v>
      </c>
      <c r="U6318" s="3">
        <v>1.0290930750488601</v>
      </c>
      <c r="V6318" s="3">
        <v>1.0291553449197699</v>
      </c>
      <c r="W6318" s="3">
        <v>306.75533816262498</v>
      </c>
      <c r="X6318" s="3">
        <v>298.06486272787902</v>
      </c>
    </row>
    <row r="6319" spans="1:24" x14ac:dyDescent="0.15">
      <c r="A6319" s="3" t="s">
        <v>9983</v>
      </c>
      <c r="B6319" s="3">
        <v>0.99990364221178296</v>
      </c>
      <c r="C6319" s="4">
        <v>9.6357788216944594E-5</v>
      </c>
      <c r="D6319" s="3">
        <v>1.00237567279162</v>
      </c>
      <c r="E6319" s="3">
        <v>1.0023814499789101</v>
      </c>
      <c r="F6319" s="3">
        <v>262.58897915216301</v>
      </c>
      <c r="G6319" s="3">
        <v>261.96509855922301</v>
      </c>
      <c r="J6319" s="3" t="s">
        <v>9984</v>
      </c>
      <c r="K6319" s="3">
        <v>0.99882634124437597</v>
      </c>
      <c r="L6319" s="3">
        <v>1.1736587556237499E-3</v>
      </c>
      <c r="M6319" s="3">
        <v>0.94913112048605897</v>
      </c>
      <c r="N6319" s="3">
        <v>0.94908238404920098</v>
      </c>
      <c r="O6319" s="3">
        <v>634.15524429587799</v>
      </c>
      <c r="P6319" s="3">
        <v>668.17777268865905</v>
      </c>
      <c r="R6319" s="3" t="s">
        <v>8717</v>
      </c>
      <c r="S6319" s="3">
        <v>0.99916506160373797</v>
      </c>
      <c r="T6319" s="3">
        <v>8.3493839626242502E-4</v>
      </c>
      <c r="U6319" s="3">
        <v>1.5397051679561</v>
      </c>
      <c r="V6319" s="3">
        <v>1.5400126987283</v>
      </c>
      <c r="W6319" s="3">
        <v>1729.16072018403</v>
      </c>
      <c r="X6319" s="3">
        <v>1122.8188712241999</v>
      </c>
    </row>
    <row r="6320" spans="1:24" x14ac:dyDescent="0.15">
      <c r="A6320" s="3" t="s">
        <v>9477</v>
      </c>
      <c r="B6320" s="3">
        <v>0.99990369299249804</v>
      </c>
      <c r="C6320" s="4">
        <v>9.6307007502219398E-5</v>
      </c>
      <c r="D6320" s="3">
        <v>1.09867193985637</v>
      </c>
      <c r="E6320" s="3">
        <v>1.0992251748147699</v>
      </c>
      <c r="F6320" s="3">
        <v>123.760463970537</v>
      </c>
      <c r="G6320" s="3">
        <v>112.58791606519</v>
      </c>
      <c r="J6320" s="3" t="s">
        <v>7756</v>
      </c>
      <c r="K6320" s="3">
        <v>0.99882677011208598</v>
      </c>
      <c r="L6320" s="3">
        <v>1.17322988791397E-3</v>
      </c>
      <c r="M6320" s="3">
        <v>0.892332241765597</v>
      </c>
      <c r="N6320" s="3">
        <v>0.87898481658071204</v>
      </c>
      <c r="O6320" s="3">
        <v>4.43518233157313</v>
      </c>
      <c r="P6320" s="3">
        <v>5.0471776073050698</v>
      </c>
      <c r="R6320" s="3" t="s">
        <v>3345</v>
      </c>
      <c r="S6320" s="3">
        <v>0.99916559205155298</v>
      </c>
      <c r="T6320" s="3">
        <v>8.3440794844683703E-4</v>
      </c>
      <c r="U6320" s="3">
        <v>0.92815019802304999</v>
      </c>
      <c r="V6320" s="3">
        <v>0.92808213141585305</v>
      </c>
      <c r="W6320" s="3">
        <v>621.97764049620798</v>
      </c>
      <c r="X6320" s="3">
        <v>670.175988332006</v>
      </c>
    </row>
    <row r="6321" spans="1:24" x14ac:dyDescent="0.15">
      <c r="A6321" s="3" t="s">
        <v>8269</v>
      </c>
      <c r="B6321" s="3">
        <v>0.99990373738025695</v>
      </c>
      <c r="C6321" s="4">
        <v>9.6262619743076798E-5</v>
      </c>
      <c r="D6321" s="3">
        <v>1.14673371663773</v>
      </c>
      <c r="E6321" s="3">
        <v>1.1507017683643199</v>
      </c>
      <c r="F6321" s="3">
        <v>26.7336781431639</v>
      </c>
      <c r="G6321" s="3">
        <v>23.2311897490859</v>
      </c>
      <c r="J6321" s="3" t="s">
        <v>3997</v>
      </c>
      <c r="K6321" s="3">
        <v>0.99882762589333096</v>
      </c>
      <c r="L6321" s="3">
        <v>1.1723741066693499E-3</v>
      </c>
      <c r="M6321" s="3">
        <v>0.92999627475956703</v>
      </c>
      <c r="N6321" s="3">
        <v>0.92979773138642596</v>
      </c>
      <c r="O6321" s="3">
        <v>208.52908200545201</v>
      </c>
      <c r="P6321" s="3">
        <v>224.27435235532101</v>
      </c>
      <c r="R6321" s="3" t="s">
        <v>9985</v>
      </c>
      <c r="S6321" s="3">
        <v>0.99916609304568005</v>
      </c>
      <c r="T6321" s="3">
        <v>8.3390695431994396E-4</v>
      </c>
      <c r="U6321" s="3">
        <v>1.0460100523642999</v>
      </c>
      <c r="V6321" s="3">
        <v>1.04653600369356</v>
      </c>
      <c r="W6321" s="3">
        <v>57.732152660875698</v>
      </c>
      <c r="X6321" s="3">
        <v>55.164549616147902</v>
      </c>
    </row>
    <row r="6322" spans="1:24" x14ac:dyDescent="0.15">
      <c r="A6322" s="3" t="s">
        <v>9986</v>
      </c>
      <c r="B6322" s="3">
        <v>0.99990375179799296</v>
      </c>
      <c r="C6322" s="4">
        <v>9.6248202007214495E-5</v>
      </c>
      <c r="D6322" s="3">
        <v>0.94863954023737695</v>
      </c>
      <c r="E6322" s="3">
        <v>0.94858694570091295</v>
      </c>
      <c r="F6322" s="3">
        <v>589.929497024856</v>
      </c>
      <c r="G6322" s="3">
        <v>621.90399502019204</v>
      </c>
      <c r="J6322" s="3" t="s">
        <v>9987</v>
      </c>
      <c r="K6322" s="3">
        <v>0.99882871938112405</v>
      </c>
      <c r="L6322" s="3">
        <v>1.1712806188761301E-3</v>
      </c>
      <c r="M6322" s="3">
        <v>0.90908313064619795</v>
      </c>
      <c r="N6322" s="3">
        <v>0.90892160422030599</v>
      </c>
      <c r="O6322" s="3">
        <v>323.311929822774</v>
      </c>
      <c r="P6322" s="3">
        <v>355.710370515482</v>
      </c>
      <c r="R6322" s="3" t="s">
        <v>9988</v>
      </c>
      <c r="S6322" s="3">
        <v>0.99916614229121603</v>
      </c>
      <c r="T6322" s="3">
        <v>8.3385770878414696E-4</v>
      </c>
      <c r="U6322" s="3">
        <v>0.72696942515644902</v>
      </c>
      <c r="V6322" s="3">
        <v>0.48492271523033798</v>
      </c>
      <c r="W6322" s="3">
        <v>0.324966414396062</v>
      </c>
      <c r="X6322" s="3">
        <v>0.68076247384483302</v>
      </c>
    </row>
    <row r="6323" spans="1:24" x14ac:dyDescent="0.15">
      <c r="A6323" s="3" t="s">
        <v>9812</v>
      </c>
      <c r="B6323" s="3">
        <v>0.99990377194278401</v>
      </c>
      <c r="C6323" s="4">
        <v>9.6228057216305696E-5</v>
      </c>
      <c r="D6323" s="3">
        <v>0.94720620644881903</v>
      </c>
      <c r="E6323" s="3">
        <v>0.94716473673634904</v>
      </c>
      <c r="F6323" s="3">
        <v>765.28241468209001</v>
      </c>
      <c r="G6323" s="3">
        <v>807.97237624329398</v>
      </c>
      <c r="J6323" s="3" t="s">
        <v>6581</v>
      </c>
      <c r="K6323" s="3">
        <v>0.99882898591590696</v>
      </c>
      <c r="L6323" s="3">
        <v>1.1710140840927199E-3</v>
      </c>
      <c r="M6323" s="3">
        <v>0.95987636131533804</v>
      </c>
      <c r="N6323" s="3">
        <v>0.95947958694016899</v>
      </c>
      <c r="O6323" s="3">
        <v>61.608321873025901</v>
      </c>
      <c r="P6323" s="3">
        <v>64.210565723060299</v>
      </c>
      <c r="R6323" s="3" t="s">
        <v>9989</v>
      </c>
      <c r="S6323" s="3">
        <v>0.99916614229121603</v>
      </c>
      <c r="T6323" s="3">
        <v>8.3385770878414696E-4</v>
      </c>
      <c r="U6323" s="3">
        <v>0.72696942515644902</v>
      </c>
      <c r="V6323" s="3">
        <v>0.48492271523033798</v>
      </c>
      <c r="W6323" s="3">
        <v>0.324966414396062</v>
      </c>
      <c r="X6323" s="3">
        <v>0.68076247384483302</v>
      </c>
    </row>
    <row r="6324" spans="1:24" x14ac:dyDescent="0.15">
      <c r="A6324" s="3" t="s">
        <v>9215</v>
      </c>
      <c r="B6324" s="3">
        <v>0.99990394286517403</v>
      </c>
      <c r="C6324" s="4">
        <v>9.6057134826328899E-5</v>
      </c>
      <c r="D6324" s="3">
        <v>1.00789902730828</v>
      </c>
      <c r="E6324" s="3">
        <v>1.0079021306401701</v>
      </c>
      <c r="F6324" s="3">
        <v>1649.0445042091001</v>
      </c>
      <c r="G6324" s="3">
        <v>1636.11562577053</v>
      </c>
      <c r="J6324" s="3" t="s">
        <v>9343</v>
      </c>
      <c r="K6324" s="3">
        <v>0.99882920973250799</v>
      </c>
      <c r="L6324" s="3">
        <v>1.1707902674914601E-3</v>
      </c>
      <c r="M6324" s="3">
        <v>1.05698247943389</v>
      </c>
      <c r="N6324" s="3">
        <v>1.0570112596711501</v>
      </c>
      <c r="O6324" s="3">
        <v>1342.2072994816599</v>
      </c>
      <c r="P6324" s="3">
        <v>1269.81308580066</v>
      </c>
      <c r="R6324" s="3" t="s">
        <v>9990</v>
      </c>
      <c r="S6324" s="3">
        <v>0.99916614229121603</v>
      </c>
      <c r="T6324" s="3">
        <v>8.3385770878414696E-4</v>
      </c>
      <c r="U6324" s="3">
        <v>0.72696942515644902</v>
      </c>
      <c r="V6324" s="3">
        <v>0.48492271523033798</v>
      </c>
      <c r="W6324" s="3">
        <v>0.324966414396062</v>
      </c>
      <c r="X6324" s="3">
        <v>0.68076247384483302</v>
      </c>
    </row>
    <row r="6325" spans="1:24" x14ac:dyDescent="0.15">
      <c r="A6325" s="3" t="s">
        <v>9991</v>
      </c>
      <c r="B6325" s="3">
        <v>0.99990396551740401</v>
      </c>
      <c r="C6325" s="4">
        <v>9.6034482596036994E-5</v>
      </c>
      <c r="D6325" s="3">
        <v>0.88613478236159604</v>
      </c>
      <c r="E6325" s="3">
        <v>0.88524775355323504</v>
      </c>
      <c r="F6325" s="3">
        <v>71.397386032303402</v>
      </c>
      <c r="G6325" s="3">
        <v>80.653730289838293</v>
      </c>
      <c r="J6325" s="3" t="s">
        <v>6855</v>
      </c>
      <c r="K6325" s="3">
        <v>0.99883004216189397</v>
      </c>
      <c r="L6325" s="3">
        <v>1.1699578381060599E-3</v>
      </c>
      <c r="M6325" s="3">
        <v>0.91320250315543094</v>
      </c>
      <c r="N6325" s="3">
        <v>0.90926848502121205</v>
      </c>
      <c r="O6325" s="3">
        <v>12.6229641596902</v>
      </c>
      <c r="P6325" s="3">
        <v>13.883546700230699</v>
      </c>
      <c r="R6325" s="3" t="s">
        <v>9992</v>
      </c>
      <c r="S6325" s="3">
        <v>0.99916614229121603</v>
      </c>
      <c r="T6325" s="3">
        <v>8.3385770878414696E-4</v>
      </c>
      <c r="U6325" s="3">
        <v>0.72696942515644902</v>
      </c>
      <c r="V6325" s="3">
        <v>0.48492271523033798</v>
      </c>
      <c r="W6325" s="3">
        <v>0.324966414396062</v>
      </c>
      <c r="X6325" s="3">
        <v>0.68076247384483302</v>
      </c>
    </row>
    <row r="6326" spans="1:24" x14ac:dyDescent="0.15">
      <c r="A6326" s="3" t="s">
        <v>9993</v>
      </c>
      <c r="B6326" s="3">
        <v>0.99990403300975905</v>
      </c>
      <c r="C6326" s="4">
        <v>9.5966990240543802E-5</v>
      </c>
      <c r="D6326" s="3">
        <v>0.94674683628921097</v>
      </c>
      <c r="E6326" s="3">
        <v>0.94660832582846799</v>
      </c>
      <c r="F6326" s="3">
        <v>231.25817478189899</v>
      </c>
      <c r="G6326" s="3">
        <v>244.30242412694199</v>
      </c>
      <c r="J6326" s="3" t="s">
        <v>7281</v>
      </c>
      <c r="K6326" s="3">
        <v>0.99883108737710202</v>
      </c>
      <c r="L6326" s="3">
        <v>1.1689126228977499E-3</v>
      </c>
      <c r="M6326" s="3">
        <v>0.94678511349574601</v>
      </c>
      <c r="N6326" s="3">
        <v>0.94676125909458797</v>
      </c>
      <c r="O6326" s="3">
        <v>1353.0746340954199</v>
      </c>
      <c r="P6326" s="3">
        <v>1429.1619492086199</v>
      </c>
      <c r="R6326" s="3" t="s">
        <v>9994</v>
      </c>
      <c r="S6326" s="3">
        <v>0.99916614229121603</v>
      </c>
      <c r="T6326" s="3">
        <v>8.3385770878414696E-4</v>
      </c>
      <c r="U6326" s="3">
        <v>0.72696942515644902</v>
      </c>
      <c r="V6326" s="3">
        <v>0.48492271523033798</v>
      </c>
      <c r="W6326" s="3">
        <v>0.324966414396062</v>
      </c>
      <c r="X6326" s="3">
        <v>0.68076247384483302</v>
      </c>
    </row>
    <row r="6327" spans="1:24" x14ac:dyDescent="0.15">
      <c r="A6327" s="3" t="s">
        <v>9995</v>
      </c>
      <c r="B6327" s="3">
        <v>0.99990417947315402</v>
      </c>
      <c r="C6327" s="4">
        <v>9.5820526845773104E-5</v>
      </c>
      <c r="D6327" s="3">
        <v>0.98878776593808504</v>
      </c>
      <c r="E6327" s="3">
        <v>0.98877456289390497</v>
      </c>
      <c r="F6327" s="3">
        <v>536.79392281474895</v>
      </c>
      <c r="G6327" s="3">
        <v>542.88819232773596</v>
      </c>
      <c r="J6327" s="3" t="s">
        <v>9996</v>
      </c>
      <c r="K6327" s="3">
        <v>0.99883109636679401</v>
      </c>
      <c r="L6327" s="3">
        <v>1.1689036332056799E-3</v>
      </c>
      <c r="M6327" s="3">
        <v>0.87264728761004695</v>
      </c>
      <c r="N6327" s="3">
        <v>0.87219922160122498</v>
      </c>
      <c r="O6327" s="3">
        <v>155.98008535638999</v>
      </c>
      <c r="P6327" s="3">
        <v>178.83685229369499</v>
      </c>
      <c r="R6327" s="3" t="s">
        <v>9997</v>
      </c>
      <c r="S6327" s="3">
        <v>0.99916614229121603</v>
      </c>
      <c r="T6327" s="3">
        <v>8.3385770878414696E-4</v>
      </c>
      <c r="U6327" s="3">
        <v>0.72696942515644902</v>
      </c>
      <c r="V6327" s="3">
        <v>0.48492271523033798</v>
      </c>
      <c r="W6327" s="3">
        <v>0.324966414396062</v>
      </c>
      <c r="X6327" s="3">
        <v>0.68076247384483302</v>
      </c>
    </row>
    <row r="6328" spans="1:24" x14ac:dyDescent="0.15">
      <c r="A6328" s="3" t="s">
        <v>9998</v>
      </c>
      <c r="B6328" s="3">
        <v>0.99990420340707298</v>
      </c>
      <c r="C6328" s="4">
        <v>9.5796592927056305E-5</v>
      </c>
      <c r="D6328" s="3">
        <v>0.89985418796056704</v>
      </c>
      <c r="E6328" s="3">
        <v>0.89867387091031703</v>
      </c>
      <c r="F6328" s="3">
        <v>48.070110857450203</v>
      </c>
      <c r="G6328" s="3">
        <v>53.491178140126799</v>
      </c>
      <c r="J6328" s="3" t="s">
        <v>1547</v>
      </c>
      <c r="K6328" s="3">
        <v>0.99883114434077103</v>
      </c>
      <c r="L6328" s="3">
        <v>1.1688556592285701E-3</v>
      </c>
      <c r="M6328" s="3">
        <v>0.84793011759085102</v>
      </c>
      <c r="N6328" s="3">
        <v>0.84749201168505395</v>
      </c>
      <c r="O6328" s="3">
        <v>180.743325064299</v>
      </c>
      <c r="P6328" s="3">
        <v>213.270269987337</v>
      </c>
      <c r="R6328" s="3" t="s">
        <v>9999</v>
      </c>
      <c r="S6328" s="3">
        <v>0.99916621329500299</v>
      </c>
      <c r="T6328" s="3">
        <v>8.3378670499692595E-4</v>
      </c>
      <c r="U6328" s="3">
        <v>0.82013896413922205</v>
      </c>
      <c r="V6328" s="3">
        <v>0.80922944960429499</v>
      </c>
      <c r="W6328" s="3">
        <v>8.2908775400868695</v>
      </c>
      <c r="X6328" s="3">
        <v>10.247755132547301</v>
      </c>
    </row>
    <row r="6329" spans="1:24" x14ac:dyDescent="0.15">
      <c r="A6329" s="3" t="s">
        <v>9596</v>
      </c>
      <c r="B6329" s="3">
        <v>0.999904274214092</v>
      </c>
      <c r="C6329" s="4">
        <v>9.5725785907771704E-5</v>
      </c>
      <c r="D6329" s="3">
        <v>1.0575602948473</v>
      </c>
      <c r="E6329" s="3">
        <v>1.05765994971098</v>
      </c>
      <c r="F6329" s="3">
        <v>387.70987714742802</v>
      </c>
      <c r="G6329" s="3">
        <v>366.57273507792002</v>
      </c>
      <c r="J6329" s="3" t="s">
        <v>5556</v>
      </c>
      <c r="K6329" s="3">
        <v>0.99883123452910505</v>
      </c>
      <c r="L6329" s="3">
        <v>1.1687654708952199E-3</v>
      </c>
      <c r="M6329" s="3">
        <v>0.94351481533161996</v>
      </c>
      <c r="N6329" s="3">
        <v>0.94348619197315198</v>
      </c>
      <c r="O6329" s="3">
        <v>1189.4352351683101</v>
      </c>
      <c r="P6329" s="3">
        <v>1260.6817253137301</v>
      </c>
      <c r="R6329" s="3" t="s">
        <v>10000</v>
      </c>
      <c r="S6329" s="3">
        <v>0.99916622585390602</v>
      </c>
      <c r="T6329" s="3">
        <v>8.3377414609355199E-4</v>
      </c>
      <c r="U6329" s="3">
        <v>0.810354020621598</v>
      </c>
      <c r="V6329" s="3">
        <v>0.808414166510103</v>
      </c>
      <c r="W6329" s="3">
        <v>48.7925582375807</v>
      </c>
      <c r="X6329" s="3">
        <v>60.3582620361043</v>
      </c>
    </row>
    <row r="6330" spans="1:24" x14ac:dyDescent="0.15">
      <c r="A6330" s="3" t="s">
        <v>10001</v>
      </c>
      <c r="B6330" s="3">
        <v>0.99990429105899103</v>
      </c>
      <c r="C6330" s="4">
        <v>9.5708941009323102E-5</v>
      </c>
      <c r="D6330" s="3">
        <v>0.94289567452162204</v>
      </c>
      <c r="E6330" s="3">
        <v>0.94288637551290599</v>
      </c>
      <c r="F6330" s="3">
        <v>3724.7801561400802</v>
      </c>
      <c r="G6330" s="3">
        <v>3950.40253418673</v>
      </c>
      <c r="J6330" s="3" t="s">
        <v>10002</v>
      </c>
      <c r="K6330" s="3">
        <v>0.99883171004703397</v>
      </c>
      <c r="L6330" s="3">
        <v>1.1682899529659699E-3</v>
      </c>
      <c r="M6330" s="3">
        <v>1.1534231416202001</v>
      </c>
      <c r="N6330" s="3">
        <v>1.1543873875316599</v>
      </c>
      <c r="O6330" s="3">
        <v>115.664696329116</v>
      </c>
      <c r="P6330" s="3">
        <v>100.194400687757</v>
      </c>
      <c r="R6330" s="3" t="s">
        <v>10003</v>
      </c>
      <c r="S6330" s="3">
        <v>0.99916641428569497</v>
      </c>
      <c r="T6330" s="3">
        <v>8.33585714305398E-4</v>
      </c>
      <c r="U6330" s="3">
        <v>0.92557163749472504</v>
      </c>
      <c r="V6330" s="3">
        <v>0.92548954683389195</v>
      </c>
      <c r="W6330" s="3">
        <v>531.80885708068604</v>
      </c>
      <c r="X6330" s="3">
        <v>574.62518512990596</v>
      </c>
    </row>
    <row r="6331" spans="1:24" x14ac:dyDescent="0.15">
      <c r="A6331" s="3" t="s">
        <v>10004</v>
      </c>
      <c r="B6331" s="3">
        <v>0.99990436124954996</v>
      </c>
      <c r="C6331" s="4">
        <v>9.5638750449559301E-5</v>
      </c>
      <c r="D6331" s="3">
        <v>1.1347318525172301</v>
      </c>
      <c r="E6331" s="3">
        <v>1.1368271271452</v>
      </c>
      <c r="F6331" s="3">
        <v>46.017616535365697</v>
      </c>
      <c r="G6331" s="3">
        <v>40.477788720304602</v>
      </c>
      <c r="J6331" s="3" t="s">
        <v>10005</v>
      </c>
      <c r="K6331" s="3">
        <v>0.99883175787343803</v>
      </c>
      <c r="L6331" s="3">
        <v>1.1682421265622599E-3</v>
      </c>
      <c r="M6331" s="3">
        <v>0.94700302638601397</v>
      </c>
      <c r="N6331" s="3">
        <v>0.94695602794740596</v>
      </c>
      <c r="O6331" s="3">
        <v>683.18476787153304</v>
      </c>
      <c r="P6331" s="3">
        <v>721.45408883673895</v>
      </c>
      <c r="R6331" s="3" t="s">
        <v>6953</v>
      </c>
      <c r="S6331" s="3">
        <v>0.99916654821619899</v>
      </c>
      <c r="T6331" s="3">
        <v>8.3345178380141497E-4</v>
      </c>
      <c r="U6331" s="3">
        <v>1.02658101031323</v>
      </c>
      <c r="V6331" s="3">
        <v>1.0269607377949399</v>
      </c>
      <c r="W6331" s="3">
        <v>45.273590534672998</v>
      </c>
      <c r="X6331" s="3">
        <v>44.084763186277797</v>
      </c>
    </row>
    <row r="6332" spans="1:24" x14ac:dyDescent="0.15">
      <c r="A6332" s="3" t="s">
        <v>5439</v>
      </c>
      <c r="B6332" s="3">
        <v>0.99990443160325004</v>
      </c>
      <c r="C6332" s="4">
        <v>9.5568396749609203E-5</v>
      </c>
      <c r="D6332" s="3">
        <v>0.97571053453042</v>
      </c>
      <c r="E6332" s="3">
        <v>0.97567858710015698</v>
      </c>
      <c r="F6332" s="3">
        <v>473.68966054923499</v>
      </c>
      <c r="G6332" s="3">
        <v>485.49789861764998</v>
      </c>
      <c r="J6332" s="3" t="s">
        <v>6621</v>
      </c>
      <c r="K6332" s="3">
        <v>0.99883301408673297</v>
      </c>
      <c r="L6332" s="3">
        <v>1.16698591326714E-3</v>
      </c>
      <c r="M6332" s="3">
        <v>1.1069007557417401</v>
      </c>
      <c r="N6332" s="3">
        <v>1.10795367163586</v>
      </c>
      <c r="O6332" s="3">
        <v>71.327858685191799</v>
      </c>
      <c r="P6332" s="3">
        <v>64.377041183647904</v>
      </c>
      <c r="R6332" s="3" t="s">
        <v>8179</v>
      </c>
      <c r="S6332" s="3">
        <v>0.99916655344962702</v>
      </c>
      <c r="T6332" s="3">
        <v>8.3344655037271903E-4</v>
      </c>
      <c r="U6332" s="3">
        <v>0.89373171740997603</v>
      </c>
      <c r="V6332" s="3">
        <v>0.89264538350648903</v>
      </c>
      <c r="W6332" s="3">
        <v>54.894943849779601</v>
      </c>
      <c r="X6332" s="3">
        <v>61.498125022841698</v>
      </c>
    </row>
    <row r="6333" spans="1:24" x14ac:dyDescent="0.15">
      <c r="A6333" s="3" t="s">
        <v>4857</v>
      </c>
      <c r="B6333" s="3">
        <v>0.99990460684221505</v>
      </c>
      <c r="C6333" s="4">
        <v>9.5393157784581393E-5</v>
      </c>
      <c r="D6333" s="3">
        <v>1.0345683115992399</v>
      </c>
      <c r="E6333" s="3">
        <v>1.03475072606411</v>
      </c>
      <c r="F6333" s="3">
        <v>124.34352694802401</v>
      </c>
      <c r="G6333" s="3">
        <v>120.167279238091</v>
      </c>
      <c r="J6333" s="3" t="s">
        <v>9524</v>
      </c>
      <c r="K6333" s="3">
        <v>0.99883348409601302</v>
      </c>
      <c r="L6333" s="3">
        <v>1.16651590398726E-3</v>
      </c>
      <c r="M6333" s="3">
        <v>1.02919009745149</v>
      </c>
      <c r="N6333" s="3">
        <v>1.0292304676836199</v>
      </c>
      <c r="O6333" s="3">
        <v>477.33734841283598</v>
      </c>
      <c r="P6333" s="3">
        <v>463.78053419119402</v>
      </c>
      <c r="R6333" s="3" t="s">
        <v>9160</v>
      </c>
      <c r="S6333" s="3">
        <v>0.99916697622591</v>
      </c>
      <c r="T6333" s="3">
        <v>8.3302377409030998E-4</v>
      </c>
      <c r="U6333" s="3">
        <v>1.0259362900256599</v>
      </c>
      <c r="V6333" s="3">
        <v>1.02625383014465</v>
      </c>
      <c r="W6333" s="3">
        <v>52.840549304397797</v>
      </c>
      <c r="X6333" s="3">
        <v>51.488516012309297</v>
      </c>
    </row>
    <row r="6334" spans="1:24" x14ac:dyDescent="0.15">
      <c r="A6334" s="3" t="s">
        <v>10006</v>
      </c>
      <c r="B6334" s="3">
        <v>0.99990465891763702</v>
      </c>
      <c r="C6334" s="4">
        <v>9.5341082362993305E-5</v>
      </c>
      <c r="D6334" s="3">
        <v>0.86989964739040804</v>
      </c>
      <c r="E6334" s="3">
        <v>0.86708894114922797</v>
      </c>
      <c r="F6334" s="3">
        <v>25.222850565359401</v>
      </c>
      <c r="G6334" s="3">
        <v>29.0906485815817</v>
      </c>
      <c r="J6334" s="3" t="s">
        <v>3490</v>
      </c>
      <c r="K6334" s="3">
        <v>0.99883608801308699</v>
      </c>
      <c r="L6334" s="3">
        <v>1.16391198691326E-3</v>
      </c>
      <c r="M6334" s="3">
        <v>0.95185440999175897</v>
      </c>
      <c r="N6334" s="3">
        <v>0.95179282400514997</v>
      </c>
      <c r="O6334" s="3">
        <v>476.77660063136301</v>
      </c>
      <c r="P6334" s="3">
        <v>500.92527562546798</v>
      </c>
      <c r="R6334" s="3" t="s">
        <v>5452</v>
      </c>
      <c r="S6334" s="3">
        <v>0.999167130033915</v>
      </c>
      <c r="T6334" s="3">
        <v>8.3286996608464498E-4</v>
      </c>
      <c r="U6334" s="3">
        <v>0.906962530252308</v>
      </c>
      <c r="V6334" s="3">
        <v>0.90650641762879502</v>
      </c>
      <c r="W6334" s="3">
        <v>116.66205688028499</v>
      </c>
      <c r="X6334" s="3">
        <v>128.69516370471101</v>
      </c>
    </row>
    <row r="6335" spans="1:24" x14ac:dyDescent="0.15">
      <c r="A6335" s="3" t="s">
        <v>956</v>
      </c>
      <c r="B6335" s="3">
        <v>0.99990471032515804</v>
      </c>
      <c r="C6335" s="4">
        <v>9.5289674842234694E-5</v>
      </c>
      <c r="D6335" s="3">
        <v>1.0263329043415199</v>
      </c>
      <c r="E6335" s="3">
        <v>1.02634039267906</v>
      </c>
      <c r="F6335" s="3">
        <v>2318.87209883484</v>
      </c>
      <c r="G6335" s="3">
        <v>2259.35942107662</v>
      </c>
      <c r="J6335" s="3" t="s">
        <v>10007</v>
      </c>
      <c r="K6335" s="3">
        <v>0.998836331466605</v>
      </c>
      <c r="L6335" s="3">
        <v>1.16366853339547E-3</v>
      </c>
      <c r="M6335" s="3">
        <v>1.11399529895359</v>
      </c>
      <c r="N6335" s="3">
        <v>1.1143180603037299</v>
      </c>
      <c r="O6335" s="3">
        <v>248.123744461597</v>
      </c>
      <c r="P6335" s="3">
        <v>222.66766565136999</v>
      </c>
      <c r="R6335" s="3" t="s">
        <v>6695</v>
      </c>
      <c r="S6335" s="3">
        <v>0.99916716268553396</v>
      </c>
      <c r="T6335" s="3">
        <v>8.3283731446586796E-4</v>
      </c>
      <c r="U6335" s="3">
        <v>1.0389509939032699</v>
      </c>
      <c r="V6335" s="3">
        <v>1.03901901630409</v>
      </c>
      <c r="W6335" s="3">
        <v>380.15626022576799</v>
      </c>
      <c r="X6335" s="3">
        <v>365.879607659025</v>
      </c>
    </row>
    <row r="6336" spans="1:24" x14ac:dyDescent="0.15">
      <c r="A6336" s="3" t="s">
        <v>6333</v>
      </c>
      <c r="B6336" s="3">
        <v>0.99990472176024103</v>
      </c>
      <c r="C6336" s="4">
        <v>9.5278239758910294E-5</v>
      </c>
      <c r="D6336" s="3">
        <v>0.953221643598823</v>
      </c>
      <c r="E6336" s="3">
        <v>0.95313589780990804</v>
      </c>
      <c r="F6336" s="3">
        <v>330.98660237679201</v>
      </c>
      <c r="G6336" s="3">
        <v>347.26115318743899</v>
      </c>
      <c r="J6336" s="3" t="s">
        <v>5385</v>
      </c>
      <c r="K6336" s="3">
        <v>0.99883706667815897</v>
      </c>
      <c r="L6336" s="3">
        <v>1.1629333218406001E-3</v>
      </c>
      <c r="M6336" s="3">
        <v>1.15087037330423</v>
      </c>
      <c r="N6336" s="3">
        <v>1.15157193823139</v>
      </c>
      <c r="O6336" s="3">
        <v>155.371888978193</v>
      </c>
      <c r="P6336" s="3">
        <v>134.92024953076901</v>
      </c>
      <c r="R6336" s="3" t="s">
        <v>9332</v>
      </c>
      <c r="S6336" s="3">
        <v>0.99916722711700301</v>
      </c>
      <c r="T6336" s="3">
        <v>8.3277288299690396E-4</v>
      </c>
      <c r="U6336" s="3">
        <v>0.97910251814983096</v>
      </c>
      <c r="V6336" s="3">
        <v>0.97900748773502699</v>
      </c>
      <c r="W6336" s="3">
        <v>136.55814328249301</v>
      </c>
      <c r="X6336" s="3">
        <v>139.486525811512</v>
      </c>
    </row>
    <row r="6337" spans="1:24" x14ac:dyDescent="0.15">
      <c r="A6337" s="3" t="s">
        <v>7339</v>
      </c>
      <c r="B6337" s="3">
        <v>0.99990475985818295</v>
      </c>
      <c r="C6337" s="4">
        <v>9.5240141817228794E-5</v>
      </c>
      <c r="D6337" s="3">
        <v>1.00741482816682</v>
      </c>
      <c r="E6337" s="3">
        <v>1.0080991282735401</v>
      </c>
      <c r="F6337" s="3">
        <v>6.8277467291878304</v>
      </c>
      <c r="G6337" s="3">
        <v>6.77281186583118</v>
      </c>
      <c r="J6337" s="3" t="s">
        <v>10008</v>
      </c>
      <c r="K6337" s="3">
        <v>0.998837077182262</v>
      </c>
      <c r="L6337" s="3">
        <v>1.1629228177382699E-3</v>
      </c>
      <c r="M6337" s="3">
        <v>1.0540264783751001</v>
      </c>
      <c r="N6337" s="3">
        <v>1.0545458982487199</v>
      </c>
      <c r="O6337" s="3">
        <v>69.622003102773903</v>
      </c>
      <c r="P6337" s="3">
        <v>66.020319987410502</v>
      </c>
      <c r="R6337" s="3" t="s">
        <v>6701</v>
      </c>
      <c r="S6337" s="3">
        <v>0.99916764474255704</v>
      </c>
      <c r="T6337" s="3">
        <v>8.3235525744260999E-4</v>
      </c>
      <c r="U6337" s="3">
        <v>1.07163286615702</v>
      </c>
      <c r="V6337" s="3">
        <v>1.07257039674494</v>
      </c>
      <c r="W6337" s="3">
        <v>51.571508067547903</v>
      </c>
      <c r="X6337" s="3">
        <v>48.081489588085198</v>
      </c>
    </row>
    <row r="6338" spans="1:24" x14ac:dyDescent="0.15">
      <c r="A6338" s="3" t="s">
        <v>9847</v>
      </c>
      <c r="B6338" s="3">
        <v>0.99990477877282202</v>
      </c>
      <c r="C6338" s="4">
        <v>9.5221227178288702E-5</v>
      </c>
      <c r="D6338" s="3">
        <v>0.99890632052513695</v>
      </c>
      <c r="E6338" s="3">
        <v>0.99890557887584996</v>
      </c>
      <c r="F6338" s="3">
        <v>944.23185092750202</v>
      </c>
      <c r="G6338" s="3">
        <v>945.26638136743099</v>
      </c>
      <c r="J6338" s="3" t="s">
        <v>10009</v>
      </c>
      <c r="K6338" s="3">
        <v>0.99883713776531302</v>
      </c>
      <c r="L6338" s="3">
        <v>1.1628622346869699E-3</v>
      </c>
      <c r="M6338" s="3">
        <v>1.3414700962922701</v>
      </c>
      <c r="N6338" s="3">
        <v>1.36945820861642</v>
      </c>
      <c r="O6338" s="3">
        <v>10.458133866898001</v>
      </c>
      <c r="P6338" s="3">
        <v>7.6339965827610703</v>
      </c>
      <c r="R6338" s="3" t="s">
        <v>10010</v>
      </c>
      <c r="S6338" s="3">
        <v>0.999167739881891</v>
      </c>
      <c r="T6338" s="3">
        <v>8.3226011810932996E-4</v>
      </c>
      <c r="U6338" s="3">
        <v>1.1017465597971901</v>
      </c>
      <c r="V6338" s="3">
        <v>1.10275314811604</v>
      </c>
      <c r="W6338" s="3">
        <v>70.2076576931034</v>
      </c>
      <c r="X6338" s="3">
        <v>63.6648648716751</v>
      </c>
    </row>
    <row r="6339" spans="1:24" x14ac:dyDescent="0.15">
      <c r="A6339" s="3" t="s">
        <v>7011</v>
      </c>
      <c r="B6339" s="3">
        <v>0.999904871563978</v>
      </c>
      <c r="C6339" s="4">
        <v>9.5128436021565493E-5</v>
      </c>
      <c r="D6339" s="3">
        <v>1.0126327852955701</v>
      </c>
      <c r="E6339" s="3">
        <v>1.0126483432745299</v>
      </c>
      <c r="F6339" s="3">
        <v>525.370964208175</v>
      </c>
      <c r="G6339" s="3">
        <v>518.80876635406196</v>
      </c>
      <c r="J6339" s="3" t="s">
        <v>10011</v>
      </c>
      <c r="K6339" s="3">
        <v>0.99883797794867502</v>
      </c>
      <c r="L6339" s="3">
        <v>1.1620220513249701E-3</v>
      </c>
      <c r="M6339" s="3">
        <v>0.67136819040252904</v>
      </c>
      <c r="N6339" s="3">
        <v>0.61571388974818797</v>
      </c>
      <c r="O6339" s="3">
        <v>2.25803774091148</v>
      </c>
      <c r="P6339" s="3">
        <v>3.6735903471968898</v>
      </c>
      <c r="R6339" s="3" t="s">
        <v>10012</v>
      </c>
      <c r="S6339" s="3">
        <v>0.99916862972551201</v>
      </c>
      <c r="T6339" s="3">
        <v>8.3137027448804005E-4</v>
      </c>
      <c r="U6339" s="3">
        <v>0.92659499308769899</v>
      </c>
      <c r="V6339" s="3">
        <v>0.92649657726132195</v>
      </c>
      <c r="W6339" s="3">
        <v>436.536853931986</v>
      </c>
      <c r="X6339" s="3">
        <v>471.17021225981898</v>
      </c>
    </row>
    <row r="6340" spans="1:24" x14ac:dyDescent="0.15">
      <c r="A6340" s="3" t="s">
        <v>1699</v>
      </c>
      <c r="B6340" s="3">
        <v>0.99990491054767405</v>
      </c>
      <c r="C6340" s="4">
        <v>9.5089452325801798E-5</v>
      </c>
      <c r="D6340" s="3">
        <v>0.93741459620038103</v>
      </c>
      <c r="E6340" s="3">
        <v>0.93732667736927699</v>
      </c>
      <c r="F6340" s="3">
        <v>423.58378279973198</v>
      </c>
      <c r="G6340" s="3">
        <v>451.90691757733799</v>
      </c>
      <c r="J6340" s="3" t="s">
        <v>5530</v>
      </c>
      <c r="K6340" s="3">
        <v>0.99883839184040601</v>
      </c>
      <c r="L6340" s="3">
        <v>1.16160815959411E-3</v>
      </c>
      <c r="M6340" s="3">
        <v>1.2031858868475001</v>
      </c>
      <c r="N6340" s="3">
        <v>1.2168858880322999</v>
      </c>
      <c r="O6340" s="3">
        <v>11.3379395515477</v>
      </c>
      <c r="P6340" s="3">
        <v>9.3153933365085901</v>
      </c>
      <c r="R6340" s="3" t="s">
        <v>9906</v>
      </c>
      <c r="S6340" s="3">
        <v>0.99916884614024903</v>
      </c>
      <c r="T6340" s="3">
        <v>8.3115385975084403E-4</v>
      </c>
      <c r="U6340" s="3">
        <v>1.0794608551370799</v>
      </c>
      <c r="V6340" s="3">
        <v>1.07961528806483</v>
      </c>
      <c r="W6340" s="3">
        <v>352.84489913734097</v>
      </c>
      <c r="X6340" s="3">
        <v>326.82392226671902</v>
      </c>
    </row>
    <row r="6341" spans="1:24" x14ac:dyDescent="0.15">
      <c r="A6341" s="3" t="s">
        <v>10013</v>
      </c>
      <c r="B6341" s="3">
        <v>0.99990496251250505</v>
      </c>
      <c r="C6341" s="4">
        <v>9.5037487495099699E-5</v>
      </c>
      <c r="D6341" s="3">
        <v>0.98751086955173295</v>
      </c>
      <c r="E6341" s="3">
        <v>0.98750489534016095</v>
      </c>
      <c r="F6341" s="3">
        <v>1325.1250960822299</v>
      </c>
      <c r="G6341" s="3">
        <v>1341.8923058369401</v>
      </c>
      <c r="J6341" s="3" t="s">
        <v>10014</v>
      </c>
      <c r="K6341" s="3">
        <v>0.99883839914518502</v>
      </c>
      <c r="L6341" s="3">
        <v>1.1616008548155699E-3</v>
      </c>
      <c r="M6341" s="3">
        <v>1.0298808120910601</v>
      </c>
      <c r="N6341" s="3">
        <v>1.0302187823984701</v>
      </c>
      <c r="O6341" s="3">
        <v>57.8151944982027</v>
      </c>
      <c r="P6341" s="3">
        <v>56.1190431568129</v>
      </c>
      <c r="R6341" s="3" t="s">
        <v>8253</v>
      </c>
      <c r="S6341" s="3">
        <v>0.99916893664879103</v>
      </c>
      <c r="T6341" s="3">
        <v>8.3106335120893796E-4</v>
      </c>
      <c r="U6341" s="3">
        <v>1.0818065947944699</v>
      </c>
      <c r="V6341" s="3">
        <v>1.0820615912079901</v>
      </c>
      <c r="W6341" s="3">
        <v>219.61743662339401</v>
      </c>
      <c r="X6341" s="3">
        <v>202.96128962706001</v>
      </c>
    </row>
    <row r="6342" spans="1:24" x14ac:dyDescent="0.15">
      <c r="A6342" s="3" t="s">
        <v>10015</v>
      </c>
      <c r="B6342" s="3">
        <v>0.999904971061361</v>
      </c>
      <c r="C6342" s="4">
        <v>9.5028938639373094E-5</v>
      </c>
      <c r="D6342" s="3">
        <v>0.98828937563856301</v>
      </c>
      <c r="E6342" s="3">
        <v>0.98822621916352404</v>
      </c>
      <c r="F6342" s="3">
        <v>116.26472392197201</v>
      </c>
      <c r="G6342" s="3">
        <v>117.650027296576</v>
      </c>
      <c r="J6342" s="3" t="s">
        <v>9777</v>
      </c>
      <c r="K6342" s="3">
        <v>0.99883849195288199</v>
      </c>
      <c r="L6342" s="3">
        <v>1.1615080471180999E-3</v>
      </c>
      <c r="M6342" s="3">
        <v>1.21894659062261</v>
      </c>
      <c r="N6342" s="3">
        <v>1.2221137391282799</v>
      </c>
      <c r="O6342" s="3">
        <v>53.073718399389499</v>
      </c>
      <c r="P6342" s="3">
        <v>43.4259885662144</v>
      </c>
      <c r="R6342" s="3" t="s">
        <v>6225</v>
      </c>
      <c r="S6342" s="3">
        <v>0.99916902743425196</v>
      </c>
      <c r="T6342" s="3">
        <v>8.3097256574818498E-4</v>
      </c>
      <c r="U6342" s="3">
        <v>1.08393589269559</v>
      </c>
      <c r="V6342" s="3">
        <v>1.0841603796708299</v>
      </c>
      <c r="W6342" s="3">
        <v>257.22561615419602</v>
      </c>
      <c r="X6342" s="3">
        <v>237.257124843924</v>
      </c>
    </row>
    <row r="6343" spans="1:24" x14ac:dyDescent="0.15">
      <c r="A6343" s="3" t="s">
        <v>9072</v>
      </c>
      <c r="B6343" s="3">
        <v>0.99990501208671001</v>
      </c>
      <c r="C6343" s="4">
        <v>9.4987913290463306E-5</v>
      </c>
      <c r="D6343" s="3">
        <v>0.97819155303844896</v>
      </c>
      <c r="E6343" s="3">
        <v>0.97807435236587004</v>
      </c>
      <c r="F6343" s="3">
        <v>115.46291037134399</v>
      </c>
      <c r="G6343" s="3">
        <v>118.051484888164</v>
      </c>
      <c r="J6343" s="3" t="s">
        <v>672</v>
      </c>
      <c r="K6343" s="3">
        <v>0.99883857052374603</v>
      </c>
      <c r="L6343" s="3">
        <v>1.1614294762539101E-3</v>
      </c>
      <c r="M6343" s="3">
        <v>0.94683989888960796</v>
      </c>
      <c r="N6343" s="3">
        <v>0.94678501601284304</v>
      </c>
      <c r="O6343" s="3">
        <v>585.25721371622001</v>
      </c>
      <c r="P6343" s="3">
        <v>618.15273369104602</v>
      </c>
      <c r="R6343" s="3" t="s">
        <v>10016</v>
      </c>
      <c r="S6343" s="3">
        <v>0.99917009722045602</v>
      </c>
      <c r="T6343" s="3">
        <v>8.2990277954439798E-4</v>
      </c>
      <c r="U6343" s="3">
        <v>0.98090094728807797</v>
      </c>
      <c r="V6343" s="3">
        <v>0.98084881381085598</v>
      </c>
      <c r="W6343" s="3">
        <v>228.73270248071199</v>
      </c>
      <c r="X6343" s="3">
        <v>233.19893012245899</v>
      </c>
    </row>
    <row r="6344" spans="1:24" x14ac:dyDescent="0.15">
      <c r="A6344" s="3" t="s">
        <v>10017</v>
      </c>
      <c r="B6344" s="3">
        <v>0.99990502875023801</v>
      </c>
      <c r="C6344" s="4">
        <v>9.4971249762192803E-5</v>
      </c>
      <c r="D6344" s="3">
        <v>0.98450595912579897</v>
      </c>
      <c r="E6344" s="3">
        <v>0.98449397225896296</v>
      </c>
      <c r="F6344" s="3">
        <v>814.91777160303798</v>
      </c>
      <c r="G6344" s="3">
        <v>827.75308902445897</v>
      </c>
      <c r="J6344" s="3" t="s">
        <v>10018</v>
      </c>
      <c r="K6344" s="3">
        <v>0.99883908468729898</v>
      </c>
      <c r="L6344" s="3">
        <v>1.16091531270051E-3</v>
      </c>
      <c r="M6344" s="3">
        <v>1.0602977129119799</v>
      </c>
      <c r="N6344" s="3">
        <v>1.06058316823357</v>
      </c>
      <c r="O6344" s="3">
        <v>142.648242982955</v>
      </c>
      <c r="P6344" s="3">
        <v>134.49924666337699</v>
      </c>
      <c r="R6344" s="3" t="s">
        <v>7013</v>
      </c>
      <c r="S6344" s="3">
        <v>0.99917037223638405</v>
      </c>
      <c r="T6344" s="3">
        <v>8.2962776361557398E-4</v>
      </c>
      <c r="U6344" s="3">
        <v>0.95402019133836002</v>
      </c>
      <c r="V6344" s="3">
        <v>0.95390288702852</v>
      </c>
      <c r="W6344" s="3">
        <v>237.92259079382299</v>
      </c>
      <c r="X6344" s="3">
        <v>249.42062237184501</v>
      </c>
    </row>
    <row r="6345" spans="1:24" x14ac:dyDescent="0.15">
      <c r="A6345" s="3" t="s">
        <v>2426</v>
      </c>
      <c r="B6345" s="3">
        <v>0.999905031139522</v>
      </c>
      <c r="C6345" s="4">
        <v>9.4968860478064103E-5</v>
      </c>
      <c r="D6345" s="3">
        <v>1.0566358095585</v>
      </c>
      <c r="E6345" s="3">
        <v>1.05667660570428</v>
      </c>
      <c r="F6345" s="3">
        <v>928.98504598072395</v>
      </c>
      <c r="G6345" s="3">
        <v>879.15685291006298</v>
      </c>
      <c r="J6345" s="3" t="s">
        <v>10019</v>
      </c>
      <c r="K6345" s="3">
        <v>0.99883915591431505</v>
      </c>
      <c r="L6345" s="3">
        <v>1.1608440856844301E-3</v>
      </c>
      <c r="M6345" s="3">
        <v>0.91802864236837201</v>
      </c>
      <c r="N6345" s="3">
        <v>0.91786763608148603</v>
      </c>
      <c r="O6345" s="3">
        <v>296.289361635143</v>
      </c>
      <c r="P6345" s="3">
        <v>322.80273463359998</v>
      </c>
      <c r="R6345" s="3" t="s">
        <v>10020</v>
      </c>
      <c r="S6345" s="3">
        <v>0.99917080944963499</v>
      </c>
      <c r="T6345" s="3">
        <v>8.29190550364827E-4</v>
      </c>
      <c r="U6345" s="3">
        <v>1.0050680097590501</v>
      </c>
      <c r="V6345" s="3">
        <v>1.00508819853142</v>
      </c>
      <c r="W6345" s="3">
        <v>160.25648259883801</v>
      </c>
      <c r="X6345" s="3">
        <v>159.44514317351499</v>
      </c>
    </row>
    <row r="6346" spans="1:24" x14ac:dyDescent="0.15">
      <c r="A6346" s="3" t="s">
        <v>10021</v>
      </c>
      <c r="B6346" s="3">
        <v>0.99990503741589998</v>
      </c>
      <c r="C6346" s="4">
        <v>9.4962584100458203E-5</v>
      </c>
      <c r="D6346" s="3">
        <v>1.4547788702208999</v>
      </c>
      <c r="E6346" s="3">
        <v>1.48675934191814</v>
      </c>
      <c r="F6346" s="3">
        <v>13.1341927048964</v>
      </c>
      <c r="G6346" s="3">
        <v>8.8308341110124999</v>
      </c>
      <c r="J6346" s="3" t="s">
        <v>9736</v>
      </c>
      <c r="K6346" s="3">
        <v>0.99883967094708004</v>
      </c>
      <c r="L6346" s="3">
        <v>1.1603290529197999E-3</v>
      </c>
      <c r="M6346" s="3">
        <v>0.96196445323266699</v>
      </c>
      <c r="N6346" s="3">
        <v>0.96173958573239104</v>
      </c>
      <c r="O6346" s="3">
        <v>103.519492058046</v>
      </c>
      <c r="P6346" s="3">
        <v>107.638155066016</v>
      </c>
      <c r="R6346" s="3" t="s">
        <v>8192</v>
      </c>
      <c r="S6346" s="3">
        <v>0.99917148247255605</v>
      </c>
      <c r="T6346" s="3">
        <v>8.2851752744396402E-4</v>
      </c>
      <c r="U6346" s="3">
        <v>1.0493136665738101</v>
      </c>
      <c r="V6346" s="3">
        <v>1.04932745667464</v>
      </c>
      <c r="W6346" s="3">
        <v>2366.3768116851002</v>
      </c>
      <c r="X6346" s="3">
        <v>2255.1361859048902</v>
      </c>
    </row>
    <row r="6347" spans="1:24" x14ac:dyDescent="0.15">
      <c r="A6347" s="3" t="s">
        <v>10022</v>
      </c>
      <c r="B6347" s="3">
        <v>0.99990505934678497</v>
      </c>
      <c r="C6347" s="4">
        <v>9.4940653215120106E-5</v>
      </c>
      <c r="D6347" s="3">
        <v>1.03477868967024</v>
      </c>
      <c r="E6347" s="3">
        <v>1.03481085554606</v>
      </c>
      <c r="F6347" s="3">
        <v>715.065110870588</v>
      </c>
      <c r="G6347" s="3">
        <v>691.01010965400098</v>
      </c>
      <c r="J6347" s="3" t="s">
        <v>8567</v>
      </c>
      <c r="K6347" s="3">
        <v>0.99883978288799502</v>
      </c>
      <c r="L6347" s="3">
        <v>1.16021711200507E-3</v>
      </c>
      <c r="M6347" s="3">
        <v>1.0713636362203001</v>
      </c>
      <c r="N6347" s="3">
        <v>1.0714580466213099</v>
      </c>
      <c r="O6347" s="3">
        <v>516.94719400447696</v>
      </c>
      <c r="P6347" s="3">
        <v>482.47010795628199</v>
      </c>
      <c r="R6347" s="3" t="s">
        <v>4683</v>
      </c>
      <c r="S6347" s="3">
        <v>0.99917167639249505</v>
      </c>
      <c r="T6347" s="3">
        <v>8.2832360750468605E-4</v>
      </c>
      <c r="U6347" s="3">
        <v>0.91440146657204702</v>
      </c>
      <c r="V6347" s="3">
        <v>0.91332087374833804</v>
      </c>
      <c r="W6347" s="3">
        <v>45.5049748929315</v>
      </c>
      <c r="X6347" s="3">
        <v>49.824593953967799</v>
      </c>
    </row>
    <row r="6348" spans="1:24" x14ac:dyDescent="0.15">
      <c r="A6348" s="3" t="s">
        <v>2346</v>
      </c>
      <c r="B6348" s="3">
        <v>0.99990512316776903</v>
      </c>
      <c r="C6348" s="4">
        <v>9.4876832230865403E-5</v>
      </c>
      <c r="D6348" s="3">
        <v>1.0159772043806801</v>
      </c>
      <c r="E6348" s="3">
        <v>1.0159997127620199</v>
      </c>
      <c r="F6348" s="3">
        <v>460.54944359493498</v>
      </c>
      <c r="G6348" s="3">
        <v>453.29666712777998</v>
      </c>
      <c r="J6348" s="3" t="s">
        <v>9722</v>
      </c>
      <c r="K6348" s="3">
        <v>0.99884152678005</v>
      </c>
      <c r="L6348" s="3">
        <v>1.1584732199495301E-3</v>
      </c>
      <c r="M6348" s="3">
        <v>0.94067870992841796</v>
      </c>
      <c r="N6348" s="3">
        <v>0.94006618011004295</v>
      </c>
      <c r="O6348" s="3">
        <v>57.705873245775003</v>
      </c>
      <c r="P6348" s="3">
        <v>61.385542640432902</v>
      </c>
      <c r="R6348" s="3" t="s">
        <v>10023</v>
      </c>
      <c r="S6348" s="3">
        <v>0.99917180613323897</v>
      </c>
      <c r="T6348" s="3">
        <v>8.2819386676080296E-4</v>
      </c>
      <c r="U6348" s="3">
        <v>1.02207919579047</v>
      </c>
      <c r="V6348" s="3">
        <v>1.02219206991308</v>
      </c>
      <c r="W6348" s="3">
        <v>126.723571474812</v>
      </c>
      <c r="X6348" s="3">
        <v>123.97215091376</v>
      </c>
    </row>
    <row r="6349" spans="1:24" x14ac:dyDescent="0.15">
      <c r="A6349" s="3" t="s">
        <v>9437</v>
      </c>
      <c r="B6349" s="3">
        <v>0.99990532735923598</v>
      </c>
      <c r="C6349" s="4">
        <v>9.46726407638539E-5</v>
      </c>
      <c r="D6349" s="3">
        <v>1.00031159243075</v>
      </c>
      <c r="E6349" s="3">
        <v>1.0003428935904599</v>
      </c>
      <c r="F6349" s="3">
        <v>6.2193562449727304</v>
      </c>
      <c r="G6349" s="3">
        <v>6.2172209708154602</v>
      </c>
      <c r="J6349" s="3" t="s">
        <v>3316</v>
      </c>
      <c r="K6349" s="3">
        <v>0.99884171862189297</v>
      </c>
      <c r="L6349" s="3">
        <v>1.1582813781071399E-3</v>
      </c>
      <c r="M6349" s="3">
        <v>0.90925237482802801</v>
      </c>
      <c r="N6349" s="3">
        <v>0.90915425947122996</v>
      </c>
      <c r="O6349" s="3">
        <v>522.80515017054995</v>
      </c>
      <c r="P6349" s="3">
        <v>575.046592128405</v>
      </c>
      <c r="R6349" s="3" t="s">
        <v>7343</v>
      </c>
      <c r="S6349" s="3">
        <v>0.99917189045566901</v>
      </c>
      <c r="T6349" s="3">
        <v>8.2810954433070003E-4</v>
      </c>
      <c r="U6349" s="3">
        <v>0.94124191129440704</v>
      </c>
      <c r="V6349" s="3">
        <v>0.94115593575809497</v>
      </c>
      <c r="W6349" s="3">
        <v>409.887548202478</v>
      </c>
      <c r="X6349" s="3">
        <v>435.51564737564797</v>
      </c>
    </row>
    <row r="6350" spans="1:24" x14ac:dyDescent="0.15">
      <c r="A6350" s="3" t="s">
        <v>10024</v>
      </c>
      <c r="B6350" s="3">
        <v>0.99990538686845898</v>
      </c>
      <c r="C6350" s="4">
        <v>9.4613131540851694E-5</v>
      </c>
      <c r="D6350" s="3">
        <v>1.04901807108349</v>
      </c>
      <c r="E6350" s="3">
        <v>1.0490309671647999</v>
      </c>
      <c r="F6350" s="3">
        <v>2488.6260504711399</v>
      </c>
      <c r="G6350" s="3">
        <v>2372.30895755866</v>
      </c>
      <c r="J6350" s="3" t="s">
        <v>10025</v>
      </c>
      <c r="K6350" s="3">
        <v>0.99884191552314106</v>
      </c>
      <c r="L6350" s="3">
        <v>1.1580844768591899E-3</v>
      </c>
      <c r="M6350" s="3">
        <v>0.94781026256337797</v>
      </c>
      <c r="N6350" s="3">
        <v>0.94768746641944901</v>
      </c>
      <c r="O6350" s="3">
        <v>257.16415879795602</v>
      </c>
      <c r="P6350" s="3">
        <v>271.36022268492201</v>
      </c>
      <c r="R6350" s="3" t="s">
        <v>3315</v>
      </c>
      <c r="S6350" s="3">
        <v>0.99917195265622605</v>
      </c>
      <c r="T6350" s="3">
        <v>8.2804734377446803E-4</v>
      </c>
      <c r="U6350" s="3">
        <v>0.94065506948966404</v>
      </c>
      <c r="V6350" s="3">
        <v>0.94055380750698103</v>
      </c>
      <c r="W6350" s="3">
        <v>351.12209350659799</v>
      </c>
      <c r="X6350" s="3">
        <v>373.314833416287</v>
      </c>
    </row>
    <row r="6351" spans="1:24" x14ac:dyDescent="0.15">
      <c r="A6351" s="3" t="s">
        <v>10026</v>
      </c>
      <c r="B6351" s="3">
        <v>0.99990540096779401</v>
      </c>
      <c r="C6351" s="4">
        <v>9.45990322063599E-5</v>
      </c>
      <c r="D6351" s="3">
        <v>0.94067174868085002</v>
      </c>
      <c r="E6351" s="3">
        <v>0.94017182852242898</v>
      </c>
      <c r="F6351" s="3">
        <v>70.552414590621396</v>
      </c>
      <c r="G6351" s="3">
        <v>75.042679148573399</v>
      </c>
      <c r="J6351" s="3" t="s">
        <v>8948</v>
      </c>
      <c r="K6351" s="3">
        <v>0.99884210909179805</v>
      </c>
      <c r="L6351" s="3">
        <v>1.1578909082021801E-3</v>
      </c>
      <c r="M6351" s="3">
        <v>1.0404569722749699</v>
      </c>
      <c r="N6351" s="3">
        <v>1.0406757587740301</v>
      </c>
      <c r="O6351" s="3">
        <v>122.521244859627</v>
      </c>
      <c r="P6351" s="3">
        <v>117.73199968295199</v>
      </c>
      <c r="R6351" s="3" t="s">
        <v>6462</v>
      </c>
      <c r="S6351" s="3">
        <v>0.99917211573218201</v>
      </c>
      <c r="T6351" s="3">
        <v>8.2788426781758699E-4</v>
      </c>
      <c r="U6351" s="3">
        <v>1.05319883331971</v>
      </c>
      <c r="V6351" s="3">
        <v>1.0537511064883001</v>
      </c>
      <c r="W6351" s="3">
        <v>64.039067502299105</v>
      </c>
      <c r="X6351" s="3">
        <v>60.771969392892899</v>
      </c>
    </row>
    <row r="6352" spans="1:24" x14ac:dyDescent="0.15">
      <c r="A6352" s="3" t="s">
        <v>10027</v>
      </c>
      <c r="B6352" s="3">
        <v>0.999905463544428</v>
      </c>
      <c r="C6352" s="4">
        <v>9.4536455572131198E-5</v>
      </c>
      <c r="D6352" s="3">
        <v>1.1130200905819601</v>
      </c>
      <c r="E6352" s="3">
        <v>1.11356430230744</v>
      </c>
      <c r="F6352" s="3">
        <v>145.84428686717101</v>
      </c>
      <c r="G6352" s="3">
        <v>130.96967182042701</v>
      </c>
      <c r="J6352" s="3" t="s">
        <v>6528</v>
      </c>
      <c r="K6352" s="3">
        <v>0.99884231363737297</v>
      </c>
      <c r="L6352" s="3">
        <v>1.1576863626274101E-3</v>
      </c>
      <c r="M6352" s="3">
        <v>1.0215136130839</v>
      </c>
      <c r="N6352" s="3">
        <v>1.0215803994752499</v>
      </c>
      <c r="O6352" s="3">
        <v>210.11977400185901</v>
      </c>
      <c r="P6352" s="3">
        <v>205.68088258720999</v>
      </c>
      <c r="R6352" s="3" t="s">
        <v>9131</v>
      </c>
      <c r="S6352" s="3">
        <v>0.999172139538546</v>
      </c>
      <c r="T6352" s="3">
        <v>8.2786046145360604E-4</v>
      </c>
      <c r="U6352" s="3">
        <v>0.97644392915476297</v>
      </c>
      <c r="V6352" s="3">
        <v>0.97606829094609104</v>
      </c>
      <c r="W6352" s="3">
        <v>38.5074476618353</v>
      </c>
      <c r="X6352" s="3">
        <v>39.451836860309001</v>
      </c>
    </row>
    <row r="6353" spans="1:24" x14ac:dyDescent="0.15">
      <c r="A6353" s="3" t="s">
        <v>8278</v>
      </c>
      <c r="B6353" s="3">
        <v>0.99990546748051901</v>
      </c>
      <c r="C6353" s="4">
        <v>9.4532519480521596E-5</v>
      </c>
      <c r="D6353" s="3">
        <v>1.0320852988396001</v>
      </c>
      <c r="E6353" s="3">
        <v>1.0321061897736401</v>
      </c>
      <c r="F6353" s="3">
        <v>1014.3631620720899</v>
      </c>
      <c r="G6353" s="3">
        <v>982.80860153804201</v>
      </c>
      <c r="J6353" s="3" t="s">
        <v>10028</v>
      </c>
      <c r="K6353" s="3">
        <v>0.998842443525923</v>
      </c>
      <c r="L6353" s="3">
        <v>1.15755647407719E-3</v>
      </c>
      <c r="M6353" s="3">
        <v>1.27718033936338</v>
      </c>
      <c r="N6353" s="3">
        <v>1.3338855458863801</v>
      </c>
      <c r="O6353" s="3">
        <v>4.0671566364966703</v>
      </c>
      <c r="P6353" s="3">
        <v>3.0466015570603999</v>
      </c>
      <c r="R6353" s="3" t="s">
        <v>2072</v>
      </c>
      <c r="S6353" s="3">
        <v>0.99917245674575705</v>
      </c>
      <c r="T6353" s="3">
        <v>8.2754325424310197E-4</v>
      </c>
      <c r="U6353" s="3">
        <v>0.955842326409719</v>
      </c>
      <c r="V6353" s="3">
        <v>0.95574722318525396</v>
      </c>
      <c r="W6353" s="3">
        <v>282.64422205846603</v>
      </c>
      <c r="X6353" s="3">
        <v>295.73160949843401</v>
      </c>
    </row>
    <row r="6354" spans="1:24" x14ac:dyDescent="0.15">
      <c r="A6354" s="3" t="s">
        <v>2298</v>
      </c>
      <c r="B6354" s="3">
        <v>0.99990556508371298</v>
      </c>
      <c r="C6354" s="4">
        <v>9.4434916287320294E-5</v>
      </c>
      <c r="D6354" s="3">
        <v>0.88671825251983105</v>
      </c>
      <c r="E6354" s="3">
        <v>0.88622070198646696</v>
      </c>
      <c r="F6354" s="3">
        <v>126.66251225857501</v>
      </c>
      <c r="G6354" s="3">
        <v>142.92562763162499</v>
      </c>
      <c r="J6354" s="3" t="s">
        <v>10029</v>
      </c>
      <c r="K6354" s="3">
        <v>0.99884329096107005</v>
      </c>
      <c r="L6354" s="3">
        <v>1.1567090389302699E-3</v>
      </c>
      <c r="M6354" s="3">
        <v>0.91809013466906897</v>
      </c>
      <c r="N6354" s="3">
        <v>0.91808478484203104</v>
      </c>
      <c r="O6354" s="3">
        <v>9041.3565450425504</v>
      </c>
      <c r="P6354" s="3">
        <v>9848.0636140270908</v>
      </c>
      <c r="R6354" s="3" t="s">
        <v>6135</v>
      </c>
      <c r="S6354" s="3">
        <v>0.99917267933442999</v>
      </c>
      <c r="T6354" s="3">
        <v>8.2732066556977495E-4</v>
      </c>
      <c r="U6354" s="3">
        <v>1.03114909063091</v>
      </c>
      <c r="V6354" s="3">
        <v>1.03122927100382</v>
      </c>
      <c r="W6354" s="3">
        <v>255.217880141639</v>
      </c>
      <c r="X6354" s="3">
        <v>247.48867688801701</v>
      </c>
    </row>
    <row r="6355" spans="1:24" x14ac:dyDescent="0.15">
      <c r="A6355" s="3" t="s">
        <v>10030</v>
      </c>
      <c r="B6355" s="3">
        <v>0.99990560009222396</v>
      </c>
      <c r="C6355" s="4">
        <v>9.4399907775909701E-5</v>
      </c>
      <c r="D6355" s="3">
        <v>1.1398073692048101</v>
      </c>
      <c r="E6355" s="3">
        <v>1.16764443974045</v>
      </c>
      <c r="F6355" s="3">
        <v>3.6483598302423501</v>
      </c>
      <c r="G6355" s="3">
        <v>3.1231111644359499</v>
      </c>
      <c r="J6355" s="3" t="s">
        <v>4802</v>
      </c>
      <c r="K6355" s="3">
        <v>0.998843367317654</v>
      </c>
      <c r="L6355" s="3">
        <v>1.15663268234553E-3</v>
      </c>
      <c r="M6355" s="3">
        <v>1.1155822246942499</v>
      </c>
      <c r="N6355" s="3">
        <v>1.1211718421307499</v>
      </c>
      <c r="O6355" s="3">
        <v>14.5905716028619</v>
      </c>
      <c r="P6355" s="3">
        <v>13.0125992610678</v>
      </c>
      <c r="R6355" s="3" t="s">
        <v>10031</v>
      </c>
      <c r="S6355" s="3">
        <v>0.99917325563467596</v>
      </c>
      <c r="T6355" s="3">
        <v>8.2674436532371195E-4</v>
      </c>
      <c r="U6355" s="3">
        <v>0.97564150910801295</v>
      </c>
      <c r="V6355" s="3">
        <v>0.97546617325692497</v>
      </c>
      <c r="W6355" s="3">
        <v>85.6843353704962</v>
      </c>
      <c r="X6355" s="3">
        <v>87.839622795608193</v>
      </c>
    </row>
    <row r="6356" spans="1:24" x14ac:dyDescent="0.15">
      <c r="A6356" s="3" t="s">
        <v>10032</v>
      </c>
      <c r="B6356" s="3">
        <v>0.99990565593301095</v>
      </c>
      <c r="C6356" s="4">
        <v>9.4344066989387199E-5</v>
      </c>
      <c r="D6356" s="3">
        <v>0.92785238956127303</v>
      </c>
      <c r="E6356" s="3">
        <v>0.92714048516300895</v>
      </c>
      <c r="F6356" s="3">
        <v>59.267641512734002</v>
      </c>
      <c r="G6356" s="3">
        <v>63.925986467371096</v>
      </c>
      <c r="J6356" s="3" t="s">
        <v>5340</v>
      </c>
      <c r="K6356" s="3">
        <v>0.998843880570085</v>
      </c>
      <c r="L6356" s="3">
        <v>1.1561194299150601E-3</v>
      </c>
      <c r="M6356" s="3">
        <v>0.97391100725843305</v>
      </c>
      <c r="N6356" s="3">
        <v>0.97182780548914005</v>
      </c>
      <c r="O6356" s="3">
        <v>7.6399378265381399</v>
      </c>
      <c r="P6356" s="3">
        <v>7.8617009158713902</v>
      </c>
      <c r="R6356" s="3" t="s">
        <v>8823</v>
      </c>
      <c r="S6356" s="3">
        <v>0.99917385314598095</v>
      </c>
      <c r="T6356" s="3">
        <v>8.2614685401861303E-4</v>
      </c>
      <c r="U6356" s="3">
        <v>1.1093442890852101</v>
      </c>
      <c r="V6356" s="3">
        <v>1.10985189403077</v>
      </c>
      <c r="W6356" s="3">
        <v>150.77960415488201</v>
      </c>
      <c r="X6356" s="3">
        <v>135.85461848278101</v>
      </c>
    </row>
    <row r="6357" spans="1:24" x14ac:dyDescent="0.15">
      <c r="A6357" s="3" t="s">
        <v>9901</v>
      </c>
      <c r="B6357" s="3">
        <v>0.99990566550484805</v>
      </c>
      <c r="C6357" s="4">
        <v>9.4334495152153906E-5</v>
      </c>
      <c r="D6357" s="3">
        <v>1.0525545087828601</v>
      </c>
      <c r="E6357" s="3">
        <v>1.06749836656574</v>
      </c>
      <c r="F6357" s="3">
        <v>2.3278033382013401</v>
      </c>
      <c r="G6357" s="3">
        <v>2.17998305891774</v>
      </c>
      <c r="J6357" s="3" t="s">
        <v>8251</v>
      </c>
      <c r="K6357" s="3">
        <v>0.99884473461470702</v>
      </c>
      <c r="L6357" s="3">
        <v>1.15526538529272E-3</v>
      </c>
      <c r="M6357" s="3">
        <v>1.0330599485188701</v>
      </c>
      <c r="N6357" s="3">
        <v>1.03309329375105</v>
      </c>
      <c r="O6357" s="3">
        <v>657.44095074710697</v>
      </c>
      <c r="P6357" s="3">
        <v>636.38068680813205</v>
      </c>
      <c r="R6357" s="3" t="s">
        <v>10033</v>
      </c>
      <c r="S6357" s="3">
        <v>0.99917402914724596</v>
      </c>
      <c r="T6357" s="3">
        <v>8.2597085275346797E-4</v>
      </c>
      <c r="U6357" s="3">
        <v>1.0802642203889601</v>
      </c>
      <c r="V6357" s="3">
        <v>1.0804330766643</v>
      </c>
      <c r="W6357" s="3">
        <v>325.3422261156</v>
      </c>
      <c r="X6357" s="3">
        <v>301.121308493519</v>
      </c>
    </row>
    <row r="6358" spans="1:24" x14ac:dyDescent="0.15">
      <c r="A6358" s="3" t="s">
        <v>7694</v>
      </c>
      <c r="B6358" s="3">
        <v>0.99990569961550801</v>
      </c>
      <c r="C6358" s="4">
        <v>9.4300384491877696E-5</v>
      </c>
      <c r="D6358" s="3">
        <v>1.00066422858809</v>
      </c>
      <c r="E6358" s="3">
        <v>1.00066475356795</v>
      </c>
      <c r="F6358" s="3">
        <v>810.90095202197006</v>
      </c>
      <c r="G6358" s="3">
        <v>810.36225417463595</v>
      </c>
      <c r="J6358" s="3" t="s">
        <v>10034</v>
      </c>
      <c r="K6358" s="3">
        <v>0.99884475719576804</v>
      </c>
      <c r="L6358" s="3">
        <v>1.1552428042319099E-3</v>
      </c>
      <c r="M6358" s="3">
        <v>1.05463770468078</v>
      </c>
      <c r="N6358" s="3">
        <v>1.05485999247221</v>
      </c>
      <c r="O6358" s="3">
        <v>165.173986807495</v>
      </c>
      <c r="P6358" s="3">
        <v>156.58328061192699</v>
      </c>
      <c r="R6358" s="3" t="s">
        <v>10035</v>
      </c>
      <c r="S6358" s="3">
        <v>0.99917502444954598</v>
      </c>
      <c r="T6358" s="3">
        <v>8.2497555045433504E-4</v>
      </c>
      <c r="U6358" s="3">
        <v>1.0400617095251901</v>
      </c>
      <c r="V6358" s="3">
        <v>1.0403360786462199</v>
      </c>
      <c r="W6358" s="3">
        <v>96.018543384310206</v>
      </c>
      <c r="X6358" s="3">
        <v>92.295309174004103</v>
      </c>
    </row>
    <row r="6359" spans="1:24" x14ac:dyDescent="0.15">
      <c r="A6359" s="3" t="s">
        <v>1785</v>
      </c>
      <c r="B6359" s="3">
        <v>0.99990571681881601</v>
      </c>
      <c r="C6359" s="4">
        <v>9.4283181184134595E-5</v>
      </c>
      <c r="D6359" s="3">
        <v>0.98517972644985496</v>
      </c>
      <c r="E6359" s="3">
        <v>0.98517222872077503</v>
      </c>
      <c r="F6359" s="3">
        <v>1248.7794332620899</v>
      </c>
      <c r="G6359" s="3">
        <v>1267.5748921194399</v>
      </c>
      <c r="J6359" s="3" t="s">
        <v>6785</v>
      </c>
      <c r="K6359" s="3">
        <v>0.99884486482047996</v>
      </c>
      <c r="L6359" s="3">
        <v>1.15513517952012E-3</v>
      </c>
      <c r="M6359" s="3">
        <v>1.07987238972838</v>
      </c>
      <c r="N6359" s="3">
        <v>1.0802684343309701</v>
      </c>
      <c r="O6359" s="3">
        <v>138.32317088909301</v>
      </c>
      <c r="P6359" s="3">
        <v>128.04444137110801</v>
      </c>
      <c r="R6359" s="3" t="s">
        <v>3932</v>
      </c>
      <c r="S6359" s="3">
        <v>0.99917505579103305</v>
      </c>
      <c r="T6359" s="3">
        <v>8.2494420896705295E-4</v>
      </c>
      <c r="U6359" s="3">
        <v>0.81580127727817098</v>
      </c>
      <c r="V6359" s="3">
        <v>0.80324921840557995</v>
      </c>
      <c r="W6359" s="3">
        <v>7.3087763652949498</v>
      </c>
      <c r="X6359" s="3">
        <v>9.1014640358100198</v>
      </c>
    </row>
    <row r="6360" spans="1:24" x14ac:dyDescent="0.15">
      <c r="A6360" s="3" t="s">
        <v>10036</v>
      </c>
      <c r="B6360" s="3">
        <v>0.99990574419570299</v>
      </c>
      <c r="C6360" s="4">
        <v>9.4255804297420302E-5</v>
      </c>
      <c r="D6360" s="3">
        <v>1.0206438577108199</v>
      </c>
      <c r="E6360" s="3">
        <v>1.02066419929284</v>
      </c>
      <c r="F6360" s="3">
        <v>662.40767952290605</v>
      </c>
      <c r="G6360" s="3">
        <v>648.99648027221701</v>
      </c>
      <c r="J6360" s="3" t="s">
        <v>7844</v>
      </c>
      <c r="K6360" s="3">
        <v>0.99884565921818802</v>
      </c>
      <c r="L6360" s="3">
        <v>1.1543407818117299E-3</v>
      </c>
      <c r="M6360" s="3">
        <v>1.0751166831375401</v>
      </c>
      <c r="N6360" s="3">
        <v>1.0751961908163301</v>
      </c>
      <c r="O6360" s="3">
        <v>645.46285364597304</v>
      </c>
      <c r="P6360" s="3">
        <v>600.32030172466102</v>
      </c>
      <c r="R6360" s="3" t="s">
        <v>6112</v>
      </c>
      <c r="S6360" s="3">
        <v>0.999175445562964</v>
      </c>
      <c r="T6360" s="3">
        <v>8.2455443703563199E-4</v>
      </c>
      <c r="U6360" s="3">
        <v>0.99976128863714497</v>
      </c>
      <c r="V6360" s="3">
        <v>0.99976074578902596</v>
      </c>
      <c r="W6360" s="3">
        <v>280.273500293251</v>
      </c>
      <c r="X6360" s="3">
        <v>280.34057534895197</v>
      </c>
    </row>
    <row r="6361" spans="1:24" x14ac:dyDescent="0.15">
      <c r="A6361" s="3" t="s">
        <v>10037</v>
      </c>
      <c r="B6361" s="3">
        <v>0.99990576862897695</v>
      </c>
      <c r="C6361" s="4">
        <v>9.4231371022875305E-5</v>
      </c>
      <c r="D6361" s="3">
        <v>1.02046278476534</v>
      </c>
      <c r="E6361" s="3">
        <v>1.0204913160271101</v>
      </c>
      <c r="F6361" s="3">
        <v>466.976110038363</v>
      </c>
      <c r="G6361" s="3">
        <v>457.599097406525</v>
      </c>
      <c r="J6361" s="3" t="s">
        <v>6797</v>
      </c>
      <c r="K6361" s="3">
        <v>0.99884662861883</v>
      </c>
      <c r="L6361" s="3">
        <v>1.15337138116996E-3</v>
      </c>
      <c r="M6361" s="3">
        <v>0.90237723877273301</v>
      </c>
      <c r="N6361" s="3">
        <v>0.89866499713371095</v>
      </c>
      <c r="O6361" s="3">
        <v>14.890394489724899</v>
      </c>
      <c r="P6361" s="3">
        <v>16.570588469840999</v>
      </c>
      <c r="R6361" s="3" t="s">
        <v>6456</v>
      </c>
      <c r="S6361" s="3">
        <v>0.99917545702209598</v>
      </c>
      <c r="T6361" s="3">
        <v>8.2454297790423604E-4</v>
      </c>
      <c r="U6361" s="3">
        <v>1.29119908654277</v>
      </c>
      <c r="V6361" s="3">
        <v>1.3094727727566799</v>
      </c>
      <c r="W6361" s="3">
        <v>12.952205332240901</v>
      </c>
      <c r="X6361" s="3">
        <v>9.8887971356999103</v>
      </c>
    </row>
    <row r="6362" spans="1:24" x14ac:dyDescent="0.15">
      <c r="A6362" s="3" t="s">
        <v>10038</v>
      </c>
      <c r="B6362" s="3">
        <v>0.99990596529410602</v>
      </c>
      <c r="C6362" s="4">
        <v>9.4034705894228501E-5</v>
      </c>
      <c r="D6362" s="3">
        <v>1.0434905173362099</v>
      </c>
      <c r="E6362" s="3">
        <v>1.0435042362734901</v>
      </c>
      <c r="F6362" s="3">
        <v>2093.9597970116702</v>
      </c>
      <c r="G6362" s="3">
        <v>2006.66110321425</v>
      </c>
      <c r="J6362" s="3" t="s">
        <v>5534</v>
      </c>
      <c r="K6362" s="3">
        <v>0.99884689359043</v>
      </c>
      <c r="L6362" s="3">
        <v>1.1531064095701899E-3</v>
      </c>
      <c r="M6362" s="3">
        <v>1.14167568978417</v>
      </c>
      <c r="N6362" s="3">
        <v>1.1438172979013299</v>
      </c>
      <c r="O6362" s="3">
        <v>47.778806300222698</v>
      </c>
      <c r="P6362" s="3">
        <v>41.770104556824997</v>
      </c>
      <c r="R6362" s="3" t="s">
        <v>758</v>
      </c>
      <c r="S6362" s="3">
        <v>0.99917567244019001</v>
      </c>
      <c r="T6362" s="3">
        <v>8.24327559809728E-4</v>
      </c>
      <c r="U6362" s="3">
        <v>0.87783729629093399</v>
      </c>
      <c r="V6362" s="3">
        <v>0.87749102024197101</v>
      </c>
      <c r="W6362" s="3">
        <v>192.16403930238499</v>
      </c>
      <c r="X6362" s="3">
        <v>218.993995333642</v>
      </c>
    </row>
    <row r="6363" spans="1:24" x14ac:dyDescent="0.15">
      <c r="A6363" s="3" t="s">
        <v>8590</v>
      </c>
      <c r="B6363" s="3">
        <v>0.99990599572472105</v>
      </c>
      <c r="C6363" s="4">
        <v>9.4004275278911404E-5</v>
      </c>
      <c r="D6363" s="3">
        <v>0.97672271752101103</v>
      </c>
      <c r="E6363" s="3">
        <v>0.97652526185458099</v>
      </c>
      <c r="F6363" s="3">
        <v>72.845831545677399</v>
      </c>
      <c r="G6363" s="3">
        <v>74.597216414772802</v>
      </c>
      <c r="J6363" s="3" t="s">
        <v>4074</v>
      </c>
      <c r="K6363" s="3">
        <v>0.99884717517336696</v>
      </c>
      <c r="L6363" s="3">
        <v>1.1528248266329799E-3</v>
      </c>
      <c r="M6363" s="3">
        <v>1.1062619152193101</v>
      </c>
      <c r="N6363" s="3">
        <v>1.1082577285155499</v>
      </c>
      <c r="O6363" s="3">
        <v>37.304145687899499</v>
      </c>
      <c r="P6363" s="3">
        <v>33.659195104896703</v>
      </c>
      <c r="R6363" s="3" t="s">
        <v>7278</v>
      </c>
      <c r="S6363" s="3">
        <v>0.99917588673128699</v>
      </c>
      <c r="T6363" s="3">
        <v>8.2411326871307297E-4</v>
      </c>
      <c r="U6363" s="3">
        <v>0.72654489619954099</v>
      </c>
      <c r="V6363" s="3">
        <v>0.71685469406725699</v>
      </c>
      <c r="W6363" s="3">
        <v>12.4583957105619</v>
      </c>
      <c r="X6363" s="3">
        <v>17.383198110790399</v>
      </c>
    </row>
    <row r="6364" spans="1:24" x14ac:dyDescent="0.15">
      <c r="A6364" s="3" t="s">
        <v>8116</v>
      </c>
      <c r="B6364" s="3">
        <v>0.99990608431466199</v>
      </c>
      <c r="C6364" s="4">
        <v>9.3915685337893096E-5</v>
      </c>
      <c r="D6364" s="3">
        <v>1.15102036999489</v>
      </c>
      <c r="E6364" s="3">
        <v>1.15182987368101</v>
      </c>
      <c r="F6364" s="3">
        <v>134.727673883938</v>
      </c>
      <c r="G6364" s="3">
        <v>116.96706142431</v>
      </c>
      <c r="J6364" s="3" t="s">
        <v>9545</v>
      </c>
      <c r="K6364" s="3">
        <v>0.99884780081501201</v>
      </c>
      <c r="L6364" s="3">
        <v>1.15219918498772E-3</v>
      </c>
      <c r="M6364" s="3">
        <v>0.93045027328643604</v>
      </c>
      <c r="N6364" s="3">
        <v>0.93041852260872204</v>
      </c>
      <c r="O6364" s="3">
        <v>1309.72832481823</v>
      </c>
      <c r="P6364" s="3">
        <v>1407.67728587428</v>
      </c>
      <c r="R6364" s="3" t="s">
        <v>10039</v>
      </c>
      <c r="S6364" s="3">
        <v>0.99917621246961297</v>
      </c>
      <c r="T6364" s="3">
        <v>8.2378753038660397E-4</v>
      </c>
      <c r="U6364" s="3">
        <v>0.55337325600355503</v>
      </c>
      <c r="V6364" s="3">
        <v>0.54549871024637597</v>
      </c>
      <c r="W6364" s="3">
        <v>17.631169627505699</v>
      </c>
      <c r="X6364" s="3">
        <v>32.329525824979598</v>
      </c>
    </row>
    <row r="6365" spans="1:24" x14ac:dyDescent="0.15">
      <c r="A6365" s="3" t="s">
        <v>1817</v>
      </c>
      <c r="B6365" s="3">
        <v>0.99990608753430799</v>
      </c>
      <c r="C6365" s="4">
        <v>9.3912465691785906E-5</v>
      </c>
      <c r="D6365" s="3">
        <v>1.03606889863822</v>
      </c>
      <c r="E6365" s="3">
        <v>1.03610696029379</v>
      </c>
      <c r="F6365" s="3">
        <v>626.64330501445102</v>
      </c>
      <c r="G6365" s="3">
        <v>604.80526428194605</v>
      </c>
      <c r="J6365" s="3" t="s">
        <v>10040</v>
      </c>
      <c r="K6365" s="3">
        <v>0.99884811708887</v>
      </c>
      <c r="L6365" s="3">
        <v>1.1518829111303299E-3</v>
      </c>
      <c r="M6365" s="3">
        <v>1.7484470032096</v>
      </c>
      <c r="N6365" s="3">
        <v>2.0777932253235498</v>
      </c>
      <c r="O6365" s="3">
        <v>2.9229646141048198</v>
      </c>
      <c r="P6365" s="3">
        <v>1.40157675285427</v>
      </c>
      <c r="R6365" s="3" t="s">
        <v>5725</v>
      </c>
      <c r="S6365" s="3">
        <v>0.99917643609163798</v>
      </c>
      <c r="T6365" s="3">
        <v>8.2356390836253203E-4</v>
      </c>
      <c r="U6365" s="3">
        <v>1.0129688668489201</v>
      </c>
      <c r="V6365" s="3">
        <v>1.01299273978622</v>
      </c>
      <c r="W6365" s="3">
        <v>351.42021180603598</v>
      </c>
      <c r="X6365" s="3">
        <v>346.91273498445901</v>
      </c>
    </row>
    <row r="6366" spans="1:24" x14ac:dyDescent="0.15">
      <c r="A6366" s="3" t="s">
        <v>5964</v>
      </c>
      <c r="B6366" s="3">
        <v>0.99990609508596096</v>
      </c>
      <c r="C6366" s="4">
        <v>9.3904914039266693E-5</v>
      </c>
      <c r="D6366" s="3">
        <v>1.00134100914847</v>
      </c>
      <c r="E6366" s="3">
        <v>1.0013448677294901</v>
      </c>
      <c r="F6366" s="3">
        <v>221.48255300684201</v>
      </c>
      <c r="G6366" s="3">
        <v>221.18507488870301</v>
      </c>
      <c r="J6366" s="3" t="s">
        <v>9796</v>
      </c>
      <c r="K6366" s="3">
        <v>0.99884858849213598</v>
      </c>
      <c r="L6366" s="3">
        <v>1.15141150786388E-3</v>
      </c>
      <c r="M6366" s="3">
        <v>1.1158353064717501</v>
      </c>
      <c r="N6366" s="3">
        <v>1.11633058730173</v>
      </c>
      <c r="O6366" s="3">
        <v>165.068590770865</v>
      </c>
      <c r="P6366" s="3">
        <v>147.866079584879</v>
      </c>
      <c r="R6366" s="3" t="s">
        <v>9555</v>
      </c>
      <c r="S6366" s="3">
        <v>0.99917660494816396</v>
      </c>
      <c r="T6366" s="3">
        <v>8.2339505183611904E-4</v>
      </c>
      <c r="U6366" s="3">
        <v>1.0522422203766</v>
      </c>
      <c r="V6366" s="3">
        <v>1.0524485909309</v>
      </c>
      <c r="W6366" s="3">
        <v>169.01738085583301</v>
      </c>
      <c r="X6366" s="3">
        <v>160.59393097806901</v>
      </c>
    </row>
    <row r="6367" spans="1:24" x14ac:dyDescent="0.15">
      <c r="A6367" s="3" t="s">
        <v>10041</v>
      </c>
      <c r="B6367" s="3">
        <v>0.99990616378212405</v>
      </c>
      <c r="C6367" s="4">
        <v>9.3836217875759197E-5</v>
      </c>
      <c r="D6367" s="3">
        <v>1.0413864622822999</v>
      </c>
      <c r="E6367" s="3">
        <v>1.04142722650104</v>
      </c>
      <c r="F6367" s="3">
        <v>674.70421743625604</v>
      </c>
      <c r="G6367" s="3">
        <v>647.86457084557105</v>
      </c>
      <c r="J6367" s="3" t="s">
        <v>9050</v>
      </c>
      <c r="K6367" s="3">
        <v>0.99884921508060998</v>
      </c>
      <c r="L6367" s="3">
        <v>1.1507849193902299E-3</v>
      </c>
      <c r="M6367" s="3">
        <v>0.944367533265287</v>
      </c>
      <c r="N6367" s="3">
        <v>0.94430306530368502</v>
      </c>
      <c r="O6367" s="3">
        <v>520.58425374259502</v>
      </c>
      <c r="P6367" s="3">
        <v>551.28997229774302</v>
      </c>
      <c r="R6367" s="3" t="s">
        <v>10042</v>
      </c>
      <c r="S6367" s="3">
        <v>0.99917741215425804</v>
      </c>
      <c r="T6367" s="3">
        <v>8.2258784574232595E-4</v>
      </c>
      <c r="U6367" s="3">
        <v>0.93486082468161102</v>
      </c>
      <c r="V6367" s="3">
        <v>0.93465791358668504</v>
      </c>
      <c r="W6367" s="3">
        <v>190.05328830446899</v>
      </c>
      <c r="X6367" s="3">
        <v>203.34064363293501</v>
      </c>
    </row>
    <row r="6368" spans="1:24" x14ac:dyDescent="0.15">
      <c r="A6368" s="3" t="s">
        <v>1643</v>
      </c>
      <c r="B6368" s="3">
        <v>0.99990619057781904</v>
      </c>
      <c r="C6368" s="4">
        <v>9.3809422180818106E-5</v>
      </c>
      <c r="D6368" s="3">
        <v>0.93017490633197297</v>
      </c>
      <c r="E6368" s="3">
        <v>0.92994433482932104</v>
      </c>
      <c r="F6368" s="3">
        <v>178.55414761034299</v>
      </c>
      <c r="G6368" s="3">
        <v>192.005952915199</v>
      </c>
      <c r="J6368" s="3" t="s">
        <v>5164</v>
      </c>
      <c r="K6368" s="3">
        <v>0.99884922050603497</v>
      </c>
      <c r="L6368" s="3">
        <v>1.15077949396489E-3</v>
      </c>
      <c r="M6368" s="3">
        <v>0.926213652085905</v>
      </c>
      <c r="N6368" s="3">
        <v>0.92315092460000703</v>
      </c>
      <c r="O6368" s="3">
        <v>14.002890946225801</v>
      </c>
      <c r="P6368" s="3">
        <v>15.169414950266701</v>
      </c>
      <c r="R6368" s="3" t="s">
        <v>4721</v>
      </c>
      <c r="S6368" s="3">
        <v>0.99917755983606604</v>
      </c>
      <c r="T6368" s="3">
        <v>8.2244016393407001E-4</v>
      </c>
      <c r="U6368" s="3">
        <v>0.93715937997601395</v>
      </c>
      <c r="V6368" s="3">
        <v>0.93714245396919105</v>
      </c>
      <c r="W6368" s="3">
        <v>2219.5388642439498</v>
      </c>
      <c r="X6368" s="3">
        <v>2368.4120630953498</v>
      </c>
    </row>
    <row r="6369" spans="1:24" x14ac:dyDescent="0.15">
      <c r="A6369" s="3" t="s">
        <v>10043</v>
      </c>
      <c r="B6369" s="3">
        <v>0.99990619462059005</v>
      </c>
      <c r="C6369" s="4">
        <v>9.3805379410392807E-5</v>
      </c>
      <c r="D6369" s="3">
        <v>1.0400299655218299</v>
      </c>
      <c r="E6369" s="3">
        <v>1.0400371988234001</v>
      </c>
      <c r="F6369" s="3">
        <v>3698.8082820803502</v>
      </c>
      <c r="G6369" s="3">
        <v>3556.4188337617602</v>
      </c>
      <c r="J6369" s="3" t="s">
        <v>8056</v>
      </c>
      <c r="K6369" s="3">
        <v>0.99884934526325597</v>
      </c>
      <c r="L6369" s="3">
        <v>1.1506547367437E-3</v>
      </c>
      <c r="M6369" s="3">
        <v>1.0548846696040699</v>
      </c>
      <c r="N6369" s="3">
        <v>1.05493337721895</v>
      </c>
      <c r="O6369" s="3">
        <v>762.20639492382702</v>
      </c>
      <c r="P6369" s="3">
        <v>722.51562236034704</v>
      </c>
      <c r="R6369" s="3" t="s">
        <v>10044</v>
      </c>
      <c r="S6369" s="3">
        <v>0.99917770767341496</v>
      </c>
      <c r="T6369" s="3">
        <v>8.2229232658462498E-4</v>
      </c>
      <c r="U6369" s="3">
        <v>0.910371701955491</v>
      </c>
      <c r="V6369" s="3">
        <v>0.91033380640900596</v>
      </c>
      <c r="W6369" s="3">
        <v>1375.7421503335499</v>
      </c>
      <c r="X6369" s="3">
        <v>1511.2511886407699</v>
      </c>
    </row>
    <row r="6370" spans="1:24" x14ac:dyDescent="0.15">
      <c r="A6370" s="3" t="s">
        <v>6546</v>
      </c>
      <c r="B6370" s="3">
        <v>0.999906251379861</v>
      </c>
      <c r="C6370" s="4">
        <v>9.3748620138628706E-5</v>
      </c>
      <c r="D6370" s="3">
        <v>1.01071840547645</v>
      </c>
      <c r="E6370" s="3">
        <v>1.0107775064210101</v>
      </c>
      <c r="F6370" s="3">
        <v>116.27710967649899</v>
      </c>
      <c r="G6370" s="3">
        <v>115.03718787050499</v>
      </c>
      <c r="J6370" s="3" t="s">
        <v>675</v>
      </c>
      <c r="K6370" s="3">
        <v>0.99885004784003395</v>
      </c>
      <c r="L6370" s="3">
        <v>1.14995215996623E-3</v>
      </c>
      <c r="M6370" s="3">
        <v>0.96640138015240795</v>
      </c>
      <c r="N6370" s="3">
        <v>0.96634645324232105</v>
      </c>
      <c r="O6370" s="3">
        <v>378.61692572778298</v>
      </c>
      <c r="P6370" s="3">
        <v>391.80281667397901</v>
      </c>
      <c r="R6370" s="3" t="s">
        <v>2785</v>
      </c>
      <c r="S6370" s="3">
        <v>0.99917782405056899</v>
      </c>
      <c r="T6370" s="3">
        <v>8.22175949430639E-4</v>
      </c>
      <c r="U6370" s="3">
        <v>1.0790593990112101</v>
      </c>
      <c r="V6370" s="3">
        <v>1.0792173188868499</v>
      </c>
      <c r="W6370" s="3">
        <v>342.68767162663102</v>
      </c>
      <c r="X6370" s="3">
        <v>317.53278367224902</v>
      </c>
    </row>
    <row r="6371" spans="1:24" x14ac:dyDescent="0.15">
      <c r="A6371" s="3" t="s">
        <v>10045</v>
      </c>
      <c r="B6371" s="3">
        <v>0.999906292241729</v>
      </c>
      <c r="C6371" s="4">
        <v>9.3707758271091102E-5</v>
      </c>
      <c r="D6371" s="3">
        <v>1.0404687316046199</v>
      </c>
      <c r="E6371" s="3">
        <v>1.04089705045044</v>
      </c>
      <c r="F6371" s="3">
        <v>62.194577247122702</v>
      </c>
      <c r="G6371" s="3">
        <v>59.750547135957703</v>
      </c>
      <c r="J6371" s="3" t="s">
        <v>7869</v>
      </c>
      <c r="K6371" s="3">
        <v>0.99885034892056201</v>
      </c>
      <c r="L6371" s="3">
        <v>1.1496510794380499E-3</v>
      </c>
      <c r="M6371" s="3">
        <v>0.99946087674095196</v>
      </c>
      <c r="N6371" s="3">
        <v>0.99946016099471502</v>
      </c>
      <c r="O6371" s="3">
        <v>482.898262801172</v>
      </c>
      <c r="P6371" s="3">
        <v>483.159096325517</v>
      </c>
      <c r="R6371" s="3" t="s">
        <v>10046</v>
      </c>
      <c r="S6371" s="3">
        <v>0.99917805795659598</v>
      </c>
      <c r="T6371" s="3">
        <v>8.2194204340376505E-4</v>
      </c>
      <c r="U6371" s="3">
        <v>0.93858236649707205</v>
      </c>
      <c r="V6371" s="3">
        <v>0.93788249473811502</v>
      </c>
      <c r="W6371" s="3">
        <v>51.857232184021903</v>
      </c>
      <c r="X6371" s="3">
        <v>55.292484559651299</v>
      </c>
    </row>
    <row r="6372" spans="1:24" x14ac:dyDescent="0.15">
      <c r="A6372" s="3" t="s">
        <v>10047</v>
      </c>
      <c r="B6372" s="3">
        <v>0.999906333083034</v>
      </c>
      <c r="C6372" s="4">
        <v>9.3666916965926605E-5</v>
      </c>
      <c r="D6372" s="3">
        <v>0.99876561663831798</v>
      </c>
      <c r="E6372" s="3">
        <v>0.99876026907085702</v>
      </c>
      <c r="F6372" s="3">
        <v>146.43237731189299</v>
      </c>
      <c r="G6372" s="3">
        <v>146.614151807848</v>
      </c>
      <c r="J6372" s="3" t="s">
        <v>6275</v>
      </c>
      <c r="K6372" s="3">
        <v>0.99885099708834402</v>
      </c>
      <c r="L6372" s="3">
        <v>1.1490029116560799E-3</v>
      </c>
      <c r="M6372" s="3">
        <v>1.1871020401671</v>
      </c>
      <c r="N6372" s="3">
        <v>1.1881497063192099</v>
      </c>
      <c r="O6372" s="3">
        <v>132.30072110729401</v>
      </c>
      <c r="P6372" s="3">
        <v>111.348627960429</v>
      </c>
      <c r="R6372" s="3" t="s">
        <v>6560</v>
      </c>
      <c r="S6372" s="3">
        <v>0.99917823993232002</v>
      </c>
      <c r="T6372" s="3">
        <v>8.2176006768019602E-4</v>
      </c>
      <c r="U6372" s="3">
        <v>0.98868607853315404</v>
      </c>
      <c r="V6372" s="3">
        <v>0.98860679490904002</v>
      </c>
      <c r="W6372" s="3">
        <v>89.234020342488904</v>
      </c>
      <c r="X6372" s="3">
        <v>90.262513604056394</v>
      </c>
    </row>
    <row r="6373" spans="1:24" x14ac:dyDescent="0.15">
      <c r="A6373" s="3" t="s">
        <v>9672</v>
      </c>
      <c r="B6373" s="3">
        <v>0.99990639027464301</v>
      </c>
      <c r="C6373" s="4">
        <v>9.36097253569971E-5</v>
      </c>
      <c r="D6373" s="3">
        <v>0.98248809521152203</v>
      </c>
      <c r="E6373" s="3">
        <v>0.98241266338822997</v>
      </c>
      <c r="F6373" s="3">
        <v>144.829612316164</v>
      </c>
      <c r="G6373" s="3">
        <v>147.422558347353</v>
      </c>
      <c r="J6373" s="3" t="s">
        <v>10024</v>
      </c>
      <c r="K6373" s="3">
        <v>0.99885200848808198</v>
      </c>
      <c r="L6373" s="3">
        <v>1.1479915119183199E-3</v>
      </c>
      <c r="M6373" s="3">
        <v>1.0431437146309901</v>
      </c>
      <c r="N6373" s="3">
        <v>1.0431555000071</v>
      </c>
      <c r="O6373" s="3">
        <v>2441.83380851014</v>
      </c>
      <c r="P6373" s="3">
        <v>2340.8143627086401</v>
      </c>
      <c r="R6373" s="3" t="s">
        <v>10048</v>
      </c>
      <c r="S6373" s="3">
        <v>0.99917835497093799</v>
      </c>
      <c r="T6373" s="3">
        <v>8.2164502906163903E-4</v>
      </c>
      <c r="U6373" s="3">
        <v>1.11802463030573</v>
      </c>
      <c r="V6373" s="3">
        <v>1.11870848020672</v>
      </c>
      <c r="W6373" s="3">
        <v>121.73272153112499</v>
      </c>
      <c r="X6373" s="3">
        <v>108.81434851001499</v>
      </c>
    </row>
    <row r="6374" spans="1:24" x14ac:dyDescent="0.15">
      <c r="A6374" s="3" t="s">
        <v>9905</v>
      </c>
      <c r="B6374" s="3">
        <v>0.999906403918289</v>
      </c>
      <c r="C6374" s="4">
        <v>9.35960817107653E-5</v>
      </c>
      <c r="D6374" s="3">
        <v>1.0086288446154199</v>
      </c>
      <c r="E6374" s="3">
        <v>1.0086567456945901</v>
      </c>
      <c r="F6374" s="3">
        <v>198.42051317429301</v>
      </c>
      <c r="G6374" s="3">
        <v>196.717493293714</v>
      </c>
      <c r="J6374" s="3" t="s">
        <v>6388</v>
      </c>
      <c r="K6374" s="3">
        <v>0.998852467535014</v>
      </c>
      <c r="L6374" s="3">
        <v>1.1475324649858E-3</v>
      </c>
      <c r="M6374" s="3">
        <v>1.12768560287887</v>
      </c>
      <c r="N6374" s="3">
        <v>1.1281531285113</v>
      </c>
      <c r="O6374" s="3">
        <v>194.074002408284</v>
      </c>
      <c r="P6374" s="3">
        <v>172.026931426494</v>
      </c>
      <c r="R6374" s="3" t="s">
        <v>10049</v>
      </c>
      <c r="S6374" s="3">
        <v>0.99917869237430301</v>
      </c>
      <c r="T6374" s="3">
        <v>8.2130762569664604E-4</v>
      </c>
      <c r="U6374" s="3">
        <v>1.16449572992984</v>
      </c>
      <c r="V6374" s="3">
        <v>1.1669142162969599</v>
      </c>
      <c r="W6374" s="3">
        <v>49.550426916931102</v>
      </c>
      <c r="X6374" s="3">
        <v>42.461354127644597</v>
      </c>
    </row>
    <row r="6375" spans="1:24" x14ac:dyDescent="0.15">
      <c r="A6375" s="3" t="s">
        <v>6689</v>
      </c>
      <c r="B6375" s="3">
        <v>0.99990640924924401</v>
      </c>
      <c r="C6375" s="4">
        <v>9.3590750755977896E-5</v>
      </c>
      <c r="D6375" s="3">
        <v>0.96729722738567903</v>
      </c>
      <c r="E6375" s="3">
        <v>0.96729113687854695</v>
      </c>
      <c r="F6375" s="3">
        <v>3329.4179752834598</v>
      </c>
      <c r="G6375" s="3">
        <v>3442.00228394125</v>
      </c>
      <c r="J6375" s="3" t="s">
        <v>7363</v>
      </c>
      <c r="K6375" s="3">
        <v>0.99885346398845398</v>
      </c>
      <c r="L6375" s="3">
        <v>1.14653601154581E-3</v>
      </c>
      <c r="M6375" s="3">
        <v>1.0488892321879</v>
      </c>
      <c r="N6375" s="3">
        <v>1.0493270860711701</v>
      </c>
      <c r="O6375" s="3">
        <v>74.425085420064605</v>
      </c>
      <c r="P6375" s="3">
        <v>70.926018337961594</v>
      </c>
      <c r="R6375" s="3" t="s">
        <v>10050</v>
      </c>
      <c r="S6375" s="3">
        <v>0.99917869707434204</v>
      </c>
      <c r="T6375" s="3">
        <v>8.2130292565811298E-4</v>
      </c>
      <c r="U6375" s="3">
        <v>0.48240306673285799</v>
      </c>
      <c r="V6375" s="3">
        <v>0.41666273950236399</v>
      </c>
      <c r="W6375" s="3">
        <v>1.98575807560824</v>
      </c>
      <c r="X6375" s="3">
        <v>4.7798645268637401</v>
      </c>
    </row>
    <row r="6376" spans="1:24" x14ac:dyDescent="0.15">
      <c r="A6376" s="3" t="s">
        <v>10051</v>
      </c>
      <c r="B6376" s="3">
        <v>0.99990647539966804</v>
      </c>
      <c r="C6376" s="4">
        <v>9.3524600331979895E-5</v>
      </c>
      <c r="D6376" s="3">
        <v>1.19530230209608</v>
      </c>
      <c r="E6376" s="3">
        <v>1.1972862716464501</v>
      </c>
      <c r="F6376" s="3">
        <v>73.806834471441704</v>
      </c>
      <c r="G6376" s="3">
        <v>61.6434543321311</v>
      </c>
      <c r="J6376" s="3" t="s">
        <v>5757</v>
      </c>
      <c r="K6376" s="3">
        <v>0.99885353512890396</v>
      </c>
      <c r="L6376" s="3">
        <v>1.1464648710959901E-3</v>
      </c>
      <c r="M6376" s="3">
        <v>0.95898046335994902</v>
      </c>
      <c r="N6376" s="3">
        <v>0.95894984044500198</v>
      </c>
      <c r="O6376" s="3">
        <v>824.89381831941296</v>
      </c>
      <c r="P6376" s="3">
        <v>860.20581476734503</v>
      </c>
      <c r="R6376" s="3" t="s">
        <v>7523</v>
      </c>
      <c r="S6376" s="3">
        <v>0.99917906269797896</v>
      </c>
      <c r="T6376" s="3">
        <v>8.2093730202103404E-4</v>
      </c>
      <c r="U6376" s="3">
        <v>0.909121649755393</v>
      </c>
      <c r="V6376" s="3">
        <v>0.90900829967959795</v>
      </c>
      <c r="W6376" s="3">
        <v>466.03578369778</v>
      </c>
      <c r="X6376" s="3">
        <v>512.68695102019399</v>
      </c>
    </row>
    <row r="6377" spans="1:24" x14ac:dyDescent="0.15">
      <c r="A6377" s="3" t="s">
        <v>8656</v>
      </c>
      <c r="B6377" s="3">
        <v>0.99990648151558603</v>
      </c>
      <c r="C6377" s="4">
        <v>9.3518484413916106E-5</v>
      </c>
      <c r="D6377" s="3">
        <v>0.97462925324932403</v>
      </c>
      <c r="E6377" s="3">
        <v>0.97459517988885902</v>
      </c>
      <c r="F6377" s="3">
        <v>463.277118092477</v>
      </c>
      <c r="G6377" s="3">
        <v>475.35364600665201</v>
      </c>
      <c r="J6377" s="3" t="s">
        <v>10052</v>
      </c>
      <c r="K6377" s="3">
        <v>0.99885540974896403</v>
      </c>
      <c r="L6377" s="3">
        <v>1.1445902510356699E-3</v>
      </c>
      <c r="M6377" s="3">
        <v>0.94651666670942003</v>
      </c>
      <c r="N6377" s="3">
        <v>0.94648730599200404</v>
      </c>
      <c r="O6377" s="3">
        <v>1103.0772417271</v>
      </c>
      <c r="P6377" s="3">
        <v>1165.4438151158499</v>
      </c>
      <c r="R6377" s="3" t="s">
        <v>10053</v>
      </c>
      <c r="S6377" s="3">
        <v>0.99917926638820498</v>
      </c>
      <c r="T6377" s="3">
        <v>8.2073361179489602E-4</v>
      </c>
      <c r="U6377" s="3">
        <v>1.2431201795012099</v>
      </c>
      <c r="V6377" s="3">
        <v>1.28790223124602</v>
      </c>
      <c r="W6377" s="3">
        <v>4.31740177741362</v>
      </c>
      <c r="X6377" s="3">
        <v>3.3500390405620699</v>
      </c>
    </row>
    <row r="6378" spans="1:24" x14ac:dyDescent="0.15">
      <c r="A6378" s="3" t="s">
        <v>6680</v>
      </c>
      <c r="B6378" s="3">
        <v>0.99990650821391702</v>
      </c>
      <c r="C6378" s="4">
        <v>9.3491786083490703E-5</v>
      </c>
      <c r="D6378" s="3">
        <v>0.98530093440050404</v>
      </c>
      <c r="E6378" s="3">
        <v>0.98515628083310502</v>
      </c>
      <c r="F6378" s="3">
        <v>63.319486748935397</v>
      </c>
      <c r="G6378" s="3">
        <v>64.273695877551901</v>
      </c>
      <c r="J6378" s="3" t="s">
        <v>3253</v>
      </c>
      <c r="K6378" s="3">
        <v>0.99885684059034496</v>
      </c>
      <c r="L6378" s="3">
        <v>1.14315940965532E-3</v>
      </c>
      <c r="M6378" s="3">
        <v>1.05477195450924</v>
      </c>
      <c r="N6378" s="3">
        <v>1.0548726509744499</v>
      </c>
      <c r="O6378" s="3">
        <v>366.56906864239897</v>
      </c>
      <c r="P6378" s="3">
        <v>347.50025946474898</v>
      </c>
      <c r="R6378" s="3" t="s">
        <v>5905</v>
      </c>
      <c r="S6378" s="3">
        <v>0.99917941633206298</v>
      </c>
      <c r="T6378" s="3">
        <v>8.2058366793678504E-4</v>
      </c>
      <c r="U6378" s="3">
        <v>1.05038104769301</v>
      </c>
      <c r="V6378" s="3">
        <v>1.0529372525979901</v>
      </c>
      <c r="W6378" s="3">
        <v>12.952205332240901</v>
      </c>
      <c r="X6378" s="3">
        <v>12.3005202140567</v>
      </c>
    </row>
    <row r="6379" spans="1:24" x14ac:dyDescent="0.15">
      <c r="A6379" s="3" t="s">
        <v>247</v>
      </c>
      <c r="B6379" s="3">
        <v>0.99990662952461096</v>
      </c>
      <c r="C6379" s="4">
        <v>9.3370475389160297E-5</v>
      </c>
      <c r="D6379" s="3">
        <v>1.0473429653264801</v>
      </c>
      <c r="E6379" s="3">
        <v>1.04741332011005</v>
      </c>
      <c r="F6379" s="3">
        <v>448.18138077420298</v>
      </c>
      <c r="G6379" s="3">
        <v>427.89307528943198</v>
      </c>
      <c r="J6379" s="3" t="s">
        <v>1675</v>
      </c>
      <c r="K6379" s="3">
        <v>0.998856844030797</v>
      </c>
      <c r="L6379" s="3">
        <v>1.1431559692031E-3</v>
      </c>
      <c r="M6379" s="3">
        <v>1.1039798668463101</v>
      </c>
      <c r="N6379" s="3">
        <v>1.1046725739700201</v>
      </c>
      <c r="O6379" s="3">
        <v>105.070695496266</v>
      </c>
      <c r="P6379" s="3">
        <v>95.1138384769731</v>
      </c>
      <c r="R6379" s="3" t="s">
        <v>8410</v>
      </c>
      <c r="S6379" s="3">
        <v>0.999179706354279</v>
      </c>
      <c r="T6379" s="3">
        <v>8.2029364572102595E-4</v>
      </c>
      <c r="U6379" s="3">
        <v>0.92739265417886696</v>
      </c>
      <c r="V6379" s="3">
        <v>0.92730556177475598</v>
      </c>
      <c r="W6379" s="3">
        <v>489.191726455854</v>
      </c>
      <c r="X6379" s="3">
        <v>527.54180883373294</v>
      </c>
    </row>
    <row r="6380" spans="1:24" x14ac:dyDescent="0.15">
      <c r="A6380" s="3" t="s">
        <v>10054</v>
      </c>
      <c r="B6380" s="3">
        <v>0.999906655654066</v>
      </c>
      <c r="C6380" s="4">
        <v>9.3344345934146095E-5</v>
      </c>
      <c r="D6380" s="3">
        <v>1.0289845657910901</v>
      </c>
      <c r="E6380" s="3">
        <v>1.0290269146002</v>
      </c>
      <c r="F6380" s="3">
        <v>449.375480204871</v>
      </c>
      <c r="G6380" s="3">
        <v>436.69916069233102</v>
      </c>
      <c r="J6380" s="3" t="s">
        <v>9843</v>
      </c>
      <c r="K6380" s="3">
        <v>0.99885830247793395</v>
      </c>
      <c r="L6380" s="3">
        <v>1.1416975220663E-3</v>
      </c>
      <c r="M6380" s="3">
        <v>1.0505953130830099</v>
      </c>
      <c r="N6380" s="3">
        <v>1.05061442493636</v>
      </c>
      <c r="O6380" s="3">
        <v>1765.4635918433</v>
      </c>
      <c r="P6380" s="3">
        <v>1680.41009507935</v>
      </c>
      <c r="R6380" s="3" t="s">
        <v>10055</v>
      </c>
      <c r="S6380" s="3">
        <v>0.99918008425812999</v>
      </c>
      <c r="T6380" s="3">
        <v>8.1991574186972304E-4</v>
      </c>
      <c r="U6380" s="3">
        <v>1.11440970740353</v>
      </c>
      <c r="V6380" s="3">
        <v>1.1151217433446701</v>
      </c>
      <c r="W6380" s="3">
        <v>112.546015789131</v>
      </c>
      <c r="X6380" s="3">
        <v>100.926078469364</v>
      </c>
    </row>
    <row r="6381" spans="1:24" x14ac:dyDescent="0.15">
      <c r="A6381" s="3" t="s">
        <v>9786</v>
      </c>
      <c r="B6381" s="3">
        <v>0.99990668817259098</v>
      </c>
      <c r="C6381" s="4">
        <v>9.3311827408951793E-5</v>
      </c>
      <c r="D6381" s="3">
        <v>0.96811737497135997</v>
      </c>
      <c r="E6381" s="3">
        <v>0.96799787915025004</v>
      </c>
      <c r="F6381" s="3">
        <v>164.09009868822201</v>
      </c>
      <c r="G6381" s="3">
        <v>169.51526676223301</v>
      </c>
      <c r="J6381" s="3" t="s">
        <v>10056</v>
      </c>
      <c r="K6381" s="3">
        <v>0.99885870349504002</v>
      </c>
      <c r="L6381" s="3">
        <v>1.14129650495984E-3</v>
      </c>
      <c r="M6381" s="3">
        <v>1.06095239912585</v>
      </c>
      <c r="N6381" s="3">
        <v>1.06237492467868</v>
      </c>
      <c r="O6381" s="3">
        <v>28.774507834062501</v>
      </c>
      <c r="P6381" s="3">
        <v>27.084490998804899</v>
      </c>
      <c r="R6381" s="3" t="s">
        <v>10057</v>
      </c>
      <c r="S6381" s="3">
        <v>0.99918014826146795</v>
      </c>
      <c r="T6381" s="3">
        <v>8.1985173853228797E-4</v>
      </c>
      <c r="U6381" s="3">
        <v>0.93637582170691502</v>
      </c>
      <c r="V6381" s="3">
        <v>0.93629261614844905</v>
      </c>
      <c r="W6381" s="3">
        <v>455.13190879981198</v>
      </c>
      <c r="X6381" s="3">
        <v>486.100753144772</v>
      </c>
    </row>
    <row r="6382" spans="1:24" x14ac:dyDescent="0.15">
      <c r="A6382" s="3" t="s">
        <v>10010</v>
      </c>
      <c r="B6382" s="3">
        <v>0.99990671809457898</v>
      </c>
      <c r="C6382" s="4">
        <v>9.3281905421051194E-5</v>
      </c>
      <c r="D6382" s="3">
        <v>0.96839660877815603</v>
      </c>
      <c r="E6382" s="3">
        <v>0.96811699631387704</v>
      </c>
      <c r="F6382" s="3">
        <v>69.218786552323905</v>
      </c>
      <c r="G6382" s="3">
        <v>71.498698655135399</v>
      </c>
      <c r="J6382" s="3" t="s">
        <v>9793</v>
      </c>
      <c r="K6382" s="3">
        <v>0.99885885561762899</v>
      </c>
      <c r="L6382" s="3">
        <v>1.14114438237137E-3</v>
      </c>
      <c r="M6382" s="3">
        <v>1.06141862928516</v>
      </c>
      <c r="N6382" s="3">
        <v>1.0614850549713899</v>
      </c>
      <c r="O6382" s="3">
        <v>626.99672044442002</v>
      </c>
      <c r="P6382" s="3">
        <v>590.67822260650701</v>
      </c>
      <c r="R6382" s="3" t="s">
        <v>9835</v>
      </c>
      <c r="S6382" s="3">
        <v>0.99918040179814904</v>
      </c>
      <c r="T6382" s="3">
        <v>8.1959820185063695E-4</v>
      </c>
      <c r="U6382" s="3">
        <v>1.0427945760206201</v>
      </c>
      <c r="V6382" s="3">
        <v>1.04288464506951</v>
      </c>
      <c r="W6382" s="3">
        <v>316.02873908842798</v>
      </c>
      <c r="X6382" s="3">
        <v>303.03285385979899</v>
      </c>
    </row>
    <row r="6383" spans="1:24" x14ac:dyDescent="0.15">
      <c r="A6383" s="3" t="s">
        <v>5970</v>
      </c>
      <c r="B6383" s="3">
        <v>0.99990672323994301</v>
      </c>
      <c r="C6383" s="4">
        <v>9.32767600573778E-5</v>
      </c>
      <c r="D6383" s="3">
        <v>1.0484220610639401</v>
      </c>
      <c r="E6383" s="3">
        <v>1.0484653733504401</v>
      </c>
      <c r="F6383" s="3">
        <v>746.28775152199296</v>
      </c>
      <c r="G6383" s="3">
        <v>711.79009420544503</v>
      </c>
      <c r="J6383" s="3" t="s">
        <v>8089</v>
      </c>
      <c r="K6383" s="3">
        <v>0.99885937389076396</v>
      </c>
      <c r="L6383" s="3">
        <v>1.14062610923559E-3</v>
      </c>
      <c r="M6383" s="3">
        <v>1.1275976202328499</v>
      </c>
      <c r="N6383" s="3">
        <v>1.1281351604029599</v>
      </c>
      <c r="O6383" s="3">
        <v>168.47390376531399</v>
      </c>
      <c r="P6383" s="3">
        <v>149.337267667052</v>
      </c>
      <c r="R6383" s="3" t="s">
        <v>7363</v>
      </c>
      <c r="S6383" s="3">
        <v>0.99918064230884895</v>
      </c>
      <c r="T6383" s="3">
        <v>8.1935769115135896E-4</v>
      </c>
      <c r="U6383" s="3">
        <v>0.94167380745548901</v>
      </c>
      <c r="V6383" s="3">
        <v>0.94122348096238195</v>
      </c>
      <c r="W6383" s="3">
        <v>76.914111335929206</v>
      </c>
      <c r="X6383" s="3">
        <v>81.717786112258807</v>
      </c>
    </row>
    <row r="6384" spans="1:24" x14ac:dyDescent="0.15">
      <c r="A6384" s="3" t="s">
        <v>10058</v>
      </c>
      <c r="B6384" s="3">
        <v>0.99990674229382603</v>
      </c>
      <c r="C6384" s="4">
        <v>9.3257706174499795E-5</v>
      </c>
      <c r="D6384" s="3">
        <v>0.87358199354210697</v>
      </c>
      <c r="E6384" s="3">
        <v>0.87278901265586695</v>
      </c>
      <c r="F6384" s="3">
        <v>87.125720371999506</v>
      </c>
      <c r="G6384" s="3">
        <v>99.825950164918495</v>
      </c>
      <c r="J6384" s="3" t="s">
        <v>6935</v>
      </c>
      <c r="K6384" s="3">
        <v>0.99885952180883397</v>
      </c>
      <c r="L6384" s="3">
        <v>1.1404781911660299E-3</v>
      </c>
      <c r="M6384" s="3">
        <v>1.0546532522554399</v>
      </c>
      <c r="N6384" s="3">
        <v>1.0547177696374199</v>
      </c>
      <c r="O6384" s="3">
        <v>571.31712196521903</v>
      </c>
      <c r="P6384" s="3">
        <v>541.67720620078796</v>
      </c>
      <c r="R6384" s="3" t="s">
        <v>10059</v>
      </c>
      <c r="S6384" s="3">
        <v>0.99918069243735497</v>
      </c>
      <c r="T6384" s="3">
        <v>8.19307562645383E-4</v>
      </c>
      <c r="U6384" s="3">
        <v>0.63560641189883904</v>
      </c>
      <c r="V6384" s="3">
        <v>0.62269340732740897</v>
      </c>
      <c r="W6384" s="3">
        <v>10.659117345347401</v>
      </c>
      <c r="X6384" s="3">
        <v>17.1238209459116</v>
      </c>
    </row>
    <row r="6385" spans="1:24" x14ac:dyDescent="0.15">
      <c r="A6385" s="3" t="s">
        <v>9873</v>
      </c>
      <c r="B6385" s="3">
        <v>0.999906818391049</v>
      </c>
      <c r="C6385" s="4">
        <v>9.3181608951360502E-5</v>
      </c>
      <c r="D6385" s="3">
        <v>0.97709488763825303</v>
      </c>
      <c r="E6385" s="3">
        <v>0.97708858775039997</v>
      </c>
      <c r="F6385" s="3">
        <v>2285.34736052072</v>
      </c>
      <c r="G6385" s="3">
        <v>2338.93591459963</v>
      </c>
      <c r="J6385" s="3" t="s">
        <v>7573</v>
      </c>
      <c r="K6385" s="3">
        <v>0.99885972925764399</v>
      </c>
      <c r="L6385" s="3">
        <v>1.1402707423561599E-3</v>
      </c>
      <c r="M6385" s="3">
        <v>1.01710189593615</v>
      </c>
      <c r="N6385" s="3">
        <v>1.0172245372901001</v>
      </c>
      <c r="O6385" s="3">
        <v>90.211525108106599</v>
      </c>
      <c r="P6385" s="3">
        <v>88.683815181117893</v>
      </c>
      <c r="R6385" s="3" t="s">
        <v>6763</v>
      </c>
      <c r="S6385" s="3">
        <v>0.99918118989290705</v>
      </c>
      <c r="T6385" s="3">
        <v>8.1881010709292004E-4</v>
      </c>
      <c r="U6385" s="3">
        <v>0.89627156341013703</v>
      </c>
      <c r="V6385" s="3">
        <v>0.89620905523660799</v>
      </c>
      <c r="W6385" s="3">
        <v>950.46454054214098</v>
      </c>
      <c r="X6385" s="3">
        <v>1060.5400301391201</v>
      </c>
    </row>
    <row r="6386" spans="1:24" x14ac:dyDescent="0.15">
      <c r="A6386" s="3" t="s">
        <v>10060</v>
      </c>
      <c r="B6386" s="3">
        <v>0.99990684657462403</v>
      </c>
      <c r="C6386" s="4">
        <v>9.3153425375497203E-5</v>
      </c>
      <c r="D6386" s="3">
        <v>0.911186557021608</v>
      </c>
      <c r="E6386" s="3">
        <v>0.91082002100124804</v>
      </c>
      <c r="F6386" s="3">
        <v>138.960991609817</v>
      </c>
      <c r="G6386" s="3">
        <v>152.56788411046199</v>
      </c>
      <c r="J6386" s="3" t="s">
        <v>10061</v>
      </c>
      <c r="K6386" s="3">
        <v>0.99885979166677796</v>
      </c>
      <c r="L6386" s="3">
        <v>1.1402083332217E-3</v>
      </c>
      <c r="M6386" s="3">
        <v>1.0422713549656299</v>
      </c>
      <c r="N6386" s="3">
        <v>1.0425905988495701</v>
      </c>
      <c r="O6386" s="3">
        <v>87.692775910442805</v>
      </c>
      <c r="P6386" s="3">
        <v>84.110052499242997</v>
      </c>
      <c r="R6386" s="3" t="s">
        <v>7760</v>
      </c>
      <c r="S6386" s="3">
        <v>0.99918119937808203</v>
      </c>
      <c r="T6386" s="3">
        <v>8.1880062191812904E-4</v>
      </c>
      <c r="U6386" s="3">
        <v>0.92813753221588402</v>
      </c>
      <c r="V6386" s="3">
        <v>0.92807455685329099</v>
      </c>
      <c r="W6386" s="3">
        <v>670.687536938618</v>
      </c>
      <c r="X6386" s="3">
        <v>722.66635394797402</v>
      </c>
    </row>
    <row r="6387" spans="1:24" x14ac:dyDescent="0.15">
      <c r="A6387" s="3" t="s">
        <v>7988</v>
      </c>
      <c r="B6387" s="3">
        <v>0.99990686671340001</v>
      </c>
      <c r="C6387" s="4">
        <v>9.3133286600465099E-5</v>
      </c>
      <c r="D6387" s="3">
        <v>1.08905428792676</v>
      </c>
      <c r="E6387" s="3">
        <v>1.0897049005312001</v>
      </c>
      <c r="F6387" s="3">
        <v>94.198643252764697</v>
      </c>
      <c r="G6387" s="3">
        <v>86.443353753699995</v>
      </c>
      <c r="J6387" s="3" t="s">
        <v>10062</v>
      </c>
      <c r="K6387" s="3">
        <v>0.99886021998029195</v>
      </c>
      <c r="L6387" s="3">
        <v>1.1397800197078299E-3</v>
      </c>
      <c r="M6387" s="3">
        <v>0.93606202205328504</v>
      </c>
      <c r="N6387" s="3">
        <v>0.935370446820319</v>
      </c>
      <c r="O6387" s="3">
        <v>54.778068721229701</v>
      </c>
      <c r="P6387" s="3">
        <v>58.563658070420402</v>
      </c>
      <c r="R6387" s="3" t="s">
        <v>10063</v>
      </c>
      <c r="S6387" s="3">
        <v>0.99918197651593599</v>
      </c>
      <c r="T6387" s="3">
        <v>8.1802348406407699E-4</v>
      </c>
      <c r="U6387" s="3">
        <v>0.94318210780890799</v>
      </c>
      <c r="V6387" s="3">
        <v>0.94315780360211798</v>
      </c>
      <c r="W6387" s="3">
        <v>1401.59843555729</v>
      </c>
      <c r="X6387" s="3">
        <v>1486.0705161174999</v>
      </c>
    </row>
    <row r="6388" spans="1:24" x14ac:dyDescent="0.15">
      <c r="A6388" s="3" t="s">
        <v>9602</v>
      </c>
      <c r="B6388" s="3">
        <v>0.99990688227479696</v>
      </c>
      <c r="C6388" s="4">
        <v>9.3117725202978503E-5</v>
      </c>
      <c r="D6388" s="3">
        <v>0.90380654679793604</v>
      </c>
      <c r="E6388" s="3">
        <v>0.90338902361810403</v>
      </c>
      <c r="F6388" s="3">
        <v>131.35279668331199</v>
      </c>
      <c r="G6388" s="3">
        <v>145.401105569115</v>
      </c>
      <c r="J6388" s="3" t="s">
        <v>10064</v>
      </c>
      <c r="K6388" s="3">
        <v>0.99886113473203897</v>
      </c>
      <c r="L6388" s="3">
        <v>1.13886526796089E-3</v>
      </c>
      <c r="M6388" s="3">
        <v>0.81877190686525803</v>
      </c>
      <c r="N6388" s="3">
        <v>0.81784801486907599</v>
      </c>
      <c r="O6388" s="3">
        <v>99.291050874575902</v>
      </c>
      <c r="P6388" s="3">
        <v>121.40748719714399</v>
      </c>
      <c r="R6388" s="3" t="s">
        <v>10065</v>
      </c>
      <c r="S6388" s="3">
        <v>0.99918199798774499</v>
      </c>
      <c r="T6388" s="3">
        <v>8.1800201225468595E-4</v>
      </c>
      <c r="U6388" s="3">
        <v>0.93641743605751404</v>
      </c>
      <c r="V6388" s="3">
        <v>0.93636651835481799</v>
      </c>
      <c r="W6388" s="3">
        <v>744.44304913809299</v>
      </c>
      <c r="X6388" s="3">
        <v>795.03449865004404</v>
      </c>
    </row>
    <row r="6389" spans="1:24" x14ac:dyDescent="0.15">
      <c r="A6389" s="3" t="s">
        <v>8587</v>
      </c>
      <c r="B6389" s="3">
        <v>0.99990690210445499</v>
      </c>
      <c r="C6389" s="4">
        <v>9.3097895544964906E-5</v>
      </c>
      <c r="D6389" s="3">
        <v>0.99429631422476406</v>
      </c>
      <c r="E6389" s="3">
        <v>0.99428416377363904</v>
      </c>
      <c r="F6389" s="3">
        <v>297.44614390409902</v>
      </c>
      <c r="G6389" s="3">
        <v>299.15612849907399</v>
      </c>
      <c r="J6389" s="3" t="s">
        <v>10066</v>
      </c>
      <c r="K6389" s="3">
        <v>0.99886148994814605</v>
      </c>
      <c r="L6389" s="3">
        <v>1.13851005185448E-3</v>
      </c>
      <c r="M6389" s="3">
        <v>1.0597441507491101</v>
      </c>
      <c r="N6389" s="3">
        <v>1.05978102391375</v>
      </c>
      <c r="O6389" s="3">
        <v>1094.9849418823501</v>
      </c>
      <c r="P6389" s="3">
        <v>1033.2175415147101</v>
      </c>
      <c r="R6389" s="3" t="s">
        <v>10067</v>
      </c>
      <c r="S6389" s="3">
        <v>0.999182510324787</v>
      </c>
      <c r="T6389" s="3">
        <v>8.17489675213372E-4</v>
      </c>
      <c r="U6389" s="3">
        <v>1.0245020541225101</v>
      </c>
      <c r="V6389" s="3">
        <v>1.02483508565299</v>
      </c>
      <c r="W6389" s="3">
        <v>47.490153537178998</v>
      </c>
      <c r="X6389" s="3">
        <v>46.339070403764801</v>
      </c>
    </row>
    <row r="6390" spans="1:24" x14ac:dyDescent="0.15">
      <c r="A6390" s="3" t="s">
        <v>2453</v>
      </c>
      <c r="B6390" s="3">
        <v>0.99990693652568496</v>
      </c>
      <c r="C6390" s="4">
        <v>9.3063474315436496E-5</v>
      </c>
      <c r="D6390" s="3">
        <v>0.97864288861607196</v>
      </c>
      <c r="E6390" s="3">
        <v>0.97863674625487096</v>
      </c>
      <c r="F6390" s="3">
        <v>2188.3855721723198</v>
      </c>
      <c r="G6390" s="3">
        <v>2236.1573834004798</v>
      </c>
      <c r="J6390" s="3" t="s">
        <v>6966</v>
      </c>
      <c r="K6390" s="3">
        <v>0.99886185817328899</v>
      </c>
      <c r="L6390" s="3">
        <v>1.13814182671145E-3</v>
      </c>
      <c r="M6390" s="3">
        <v>1.0431839949909001</v>
      </c>
      <c r="N6390" s="3">
        <v>1.0432759079171601</v>
      </c>
      <c r="O6390" s="3">
        <v>313.28427093799201</v>
      </c>
      <c r="P6390" s="3">
        <v>300.28857735665099</v>
      </c>
      <c r="R6390" s="3" t="s">
        <v>10068</v>
      </c>
      <c r="S6390" s="3">
        <v>0.99918259103623797</v>
      </c>
      <c r="T6390" s="3">
        <v>8.1740896376171295E-4</v>
      </c>
      <c r="U6390" s="3">
        <v>0.88473442111691003</v>
      </c>
      <c r="V6390" s="3">
        <v>0.88408085646510004</v>
      </c>
      <c r="W6390" s="3">
        <v>98.019024095548602</v>
      </c>
      <c r="X6390" s="3">
        <v>110.872419157346</v>
      </c>
    </row>
    <row r="6391" spans="1:24" x14ac:dyDescent="0.15">
      <c r="A6391" s="3" t="s">
        <v>2314</v>
      </c>
      <c r="B6391" s="3">
        <v>0.999906963444115</v>
      </c>
      <c r="C6391" s="4">
        <v>9.3036555884832097E-5</v>
      </c>
      <c r="D6391" s="3">
        <v>1.0820398835056</v>
      </c>
      <c r="E6391" s="3">
        <v>1.0823210118062101</v>
      </c>
      <c r="F6391" s="3">
        <v>199.94399166954199</v>
      </c>
      <c r="G6391" s="3">
        <v>184.73555098570299</v>
      </c>
      <c r="J6391" s="3" t="s">
        <v>9025</v>
      </c>
      <c r="K6391" s="3">
        <v>0.99886245049579503</v>
      </c>
      <c r="L6391" s="3">
        <v>1.13754950420452E-3</v>
      </c>
      <c r="M6391" s="3">
        <v>0.91925099455853099</v>
      </c>
      <c r="N6391" s="3">
        <v>0.91713657028956197</v>
      </c>
      <c r="O6391" s="3">
        <v>22.1119541311392</v>
      </c>
      <c r="P6391" s="3">
        <v>24.110676077887401</v>
      </c>
      <c r="R6391" s="3" t="s">
        <v>9899</v>
      </c>
      <c r="S6391" s="3">
        <v>0.99918280174001395</v>
      </c>
      <c r="T6391" s="3">
        <v>8.1719825998596905E-4</v>
      </c>
      <c r="U6391" s="3">
        <v>1.00828735346456</v>
      </c>
      <c r="V6391" s="3">
        <v>1.0083148180682699</v>
      </c>
      <c r="W6391" s="3">
        <v>193.466494071574</v>
      </c>
      <c r="X6391" s="3">
        <v>191.871038148618</v>
      </c>
    </row>
    <row r="6392" spans="1:24" x14ac:dyDescent="0.15">
      <c r="A6392" s="3" t="s">
        <v>9897</v>
      </c>
      <c r="B6392" s="3">
        <v>0.99990698299047498</v>
      </c>
      <c r="C6392" s="4">
        <v>9.3017009524963901E-5</v>
      </c>
      <c r="D6392" s="3">
        <v>0.98848193149511598</v>
      </c>
      <c r="E6392" s="3">
        <v>0.98846873637419497</v>
      </c>
      <c r="F6392" s="3">
        <v>551.39730601547603</v>
      </c>
      <c r="G6392" s="3">
        <v>557.82990502126995</v>
      </c>
      <c r="J6392" s="3" t="s">
        <v>908</v>
      </c>
      <c r="K6392" s="3">
        <v>0.99886261620650596</v>
      </c>
      <c r="L6392" s="3">
        <v>1.13738379349422E-3</v>
      </c>
      <c r="M6392" s="3">
        <v>0.93881752726608902</v>
      </c>
      <c r="N6392" s="3">
        <v>0.93877979543833501</v>
      </c>
      <c r="O6392" s="3">
        <v>963.58175513152901</v>
      </c>
      <c r="P6392" s="3">
        <v>1026.4200103323001</v>
      </c>
      <c r="R6392" s="3" t="s">
        <v>10069</v>
      </c>
      <c r="S6392" s="3">
        <v>0.999182824535092</v>
      </c>
      <c r="T6392" s="3">
        <v>8.1717546490845305E-4</v>
      </c>
      <c r="U6392" s="3">
        <v>0.89492804651001101</v>
      </c>
      <c r="V6392" s="3">
        <v>0.89460297763637897</v>
      </c>
      <c r="W6392" s="3">
        <v>182.19997591812299</v>
      </c>
      <c r="X6392" s="3">
        <v>203.666916434526</v>
      </c>
    </row>
    <row r="6393" spans="1:24" x14ac:dyDescent="0.15">
      <c r="A6393" s="3" t="s">
        <v>9965</v>
      </c>
      <c r="B6393" s="3">
        <v>0.99990698565759395</v>
      </c>
      <c r="C6393" s="4">
        <v>9.3014342405616895E-5</v>
      </c>
      <c r="D6393" s="3">
        <v>0.37945118779028097</v>
      </c>
      <c r="E6393" s="3">
        <v>0.17548801210506201</v>
      </c>
      <c r="F6393" s="3">
        <v>0.31793868989454799</v>
      </c>
      <c r="G6393" s="3">
        <v>1.8587241707326201</v>
      </c>
      <c r="J6393" s="3" t="s">
        <v>10070</v>
      </c>
      <c r="K6393" s="3">
        <v>0.99886306804093306</v>
      </c>
      <c r="L6393" s="3">
        <v>1.1369319590669299E-3</v>
      </c>
      <c r="M6393" s="3">
        <v>0.84729236206317304</v>
      </c>
      <c r="N6393" s="3">
        <v>0.84707747453045601</v>
      </c>
      <c r="O6393" s="3">
        <v>354.30118841703103</v>
      </c>
      <c r="P6393" s="3">
        <v>418.26483207888299</v>
      </c>
      <c r="R6393" s="3" t="s">
        <v>10071</v>
      </c>
      <c r="S6393" s="3">
        <v>0.99918286972340997</v>
      </c>
      <c r="T6393" s="3">
        <v>8.1713027659010499E-4</v>
      </c>
      <c r="U6393" s="3">
        <v>0.93405528437455299</v>
      </c>
      <c r="V6393" s="3">
        <v>0.93400639265797702</v>
      </c>
      <c r="W6393" s="3">
        <v>802.09171726087698</v>
      </c>
      <c r="X6393" s="3">
        <v>858.76540407220602</v>
      </c>
    </row>
    <row r="6394" spans="1:24" x14ac:dyDescent="0.15">
      <c r="A6394" s="3" t="s">
        <v>10072</v>
      </c>
      <c r="B6394" s="3">
        <v>0.99990711055941595</v>
      </c>
      <c r="C6394" s="4">
        <v>9.2889440583942604E-5</v>
      </c>
      <c r="D6394" s="3">
        <v>1.0114512551127799</v>
      </c>
      <c r="E6394" s="3">
        <v>1.0114715485207799</v>
      </c>
      <c r="F6394" s="3">
        <v>364.05930680978003</v>
      </c>
      <c r="G6394" s="3">
        <v>359.93023494008202</v>
      </c>
      <c r="J6394" s="3" t="s">
        <v>3311</v>
      </c>
      <c r="K6394" s="3">
        <v>0.99886451893828898</v>
      </c>
      <c r="L6394" s="3">
        <v>1.13548106171094E-3</v>
      </c>
      <c r="M6394" s="3">
        <v>1.1317482577737401</v>
      </c>
      <c r="N6394" s="3">
        <v>1.13321331988337</v>
      </c>
      <c r="O6394" s="3">
        <v>64.452561873383402</v>
      </c>
      <c r="P6394" s="3">
        <v>56.874754831524299</v>
      </c>
      <c r="R6394" s="3" t="s">
        <v>5878</v>
      </c>
      <c r="S6394" s="3">
        <v>0.99918333868795295</v>
      </c>
      <c r="T6394" s="3">
        <v>8.1666131204700704E-4</v>
      </c>
      <c r="U6394" s="3">
        <v>1.0660437846377899</v>
      </c>
      <c r="V6394" s="3">
        <v>1.0660727134275001</v>
      </c>
      <c r="W6394" s="3">
        <v>1549.19825762853</v>
      </c>
      <c r="X6394" s="3">
        <v>1453.1819240740299</v>
      </c>
    </row>
    <row r="6395" spans="1:24" x14ac:dyDescent="0.15">
      <c r="A6395" s="3" t="s">
        <v>91</v>
      </c>
      <c r="B6395" s="3">
        <v>0.99990714496211097</v>
      </c>
      <c r="C6395" s="4">
        <v>9.2855037889245497E-5</v>
      </c>
      <c r="D6395" s="3">
        <v>0.95709619320941197</v>
      </c>
      <c r="E6395" s="3">
        <v>0.95705477610155198</v>
      </c>
      <c r="F6395" s="3">
        <v>632.11139166754003</v>
      </c>
      <c r="G6395" s="3">
        <v>660.47611579204602</v>
      </c>
      <c r="J6395" s="3" t="s">
        <v>8285</v>
      </c>
      <c r="K6395" s="3">
        <v>0.99886455684268205</v>
      </c>
      <c r="L6395" s="3">
        <v>1.1354431573177099E-3</v>
      </c>
      <c r="M6395" s="3">
        <v>0.93875238435747199</v>
      </c>
      <c r="N6395" s="3">
        <v>0.93864293248882602</v>
      </c>
      <c r="O6395" s="3">
        <v>335.526001261891</v>
      </c>
      <c r="P6395" s="3">
        <v>357.45926722413202</v>
      </c>
      <c r="R6395" s="3" t="s">
        <v>8351</v>
      </c>
      <c r="S6395" s="3">
        <v>0.99918385114592501</v>
      </c>
      <c r="T6395" s="3">
        <v>8.1614885407483499E-4</v>
      </c>
      <c r="U6395" s="3">
        <v>1.03549419247031</v>
      </c>
      <c r="V6395" s="3">
        <v>1.0356108219304301</v>
      </c>
      <c r="W6395" s="3">
        <v>200.378491995659</v>
      </c>
      <c r="X6395" s="3">
        <v>193.48787367239299</v>
      </c>
    </row>
    <row r="6396" spans="1:24" x14ac:dyDescent="0.15">
      <c r="A6396" s="3" t="s">
        <v>6812</v>
      </c>
      <c r="B6396" s="3">
        <v>0.99990724096513095</v>
      </c>
      <c r="C6396" s="4">
        <v>9.2759034869097204E-5</v>
      </c>
      <c r="D6396" s="3">
        <v>0.98559768662792002</v>
      </c>
      <c r="E6396" s="3">
        <v>0.98558310212306</v>
      </c>
      <c r="F6396" s="3">
        <v>622.46266701423303</v>
      </c>
      <c r="G6396" s="3">
        <v>631.56806345639995</v>
      </c>
      <c r="J6396" s="3" t="s">
        <v>1379</v>
      </c>
      <c r="K6396" s="3">
        <v>0.99886469409119105</v>
      </c>
      <c r="L6396" s="3">
        <v>1.13530590880941E-3</v>
      </c>
      <c r="M6396" s="3">
        <v>1.02435777295213</v>
      </c>
      <c r="N6396" s="3">
        <v>1.02439819927774</v>
      </c>
      <c r="O6396" s="3">
        <v>395.14818193221703</v>
      </c>
      <c r="P6396" s="3">
        <v>385.73665809724002</v>
      </c>
      <c r="R6396" s="3" t="s">
        <v>1020</v>
      </c>
      <c r="S6396" s="3">
        <v>0.99918394168506297</v>
      </c>
      <c r="T6396" s="3">
        <v>8.1605831493676095E-4</v>
      </c>
      <c r="U6396" s="3">
        <v>0.94372294513286203</v>
      </c>
      <c r="V6396" s="3">
        <v>0.94371629046928096</v>
      </c>
      <c r="W6396" s="3">
        <v>5091.2328253536698</v>
      </c>
      <c r="X6396" s="3">
        <v>5394.8770828773704</v>
      </c>
    </row>
    <row r="6397" spans="1:24" x14ac:dyDescent="0.15">
      <c r="A6397" s="3" t="s">
        <v>2316</v>
      </c>
      <c r="B6397" s="3">
        <v>0.99990724610636095</v>
      </c>
      <c r="C6397" s="4">
        <v>9.2753893638657795E-5</v>
      </c>
      <c r="D6397" s="3">
        <v>0.93760227724292999</v>
      </c>
      <c r="E6397" s="3">
        <v>0.93749079519468004</v>
      </c>
      <c r="F6397" s="3">
        <v>332.74377501177503</v>
      </c>
      <c r="G6397" s="3">
        <v>354.93084498469699</v>
      </c>
      <c r="J6397" s="3" t="s">
        <v>10073</v>
      </c>
      <c r="K6397" s="3">
        <v>0.99886559543393405</v>
      </c>
      <c r="L6397" s="3">
        <v>1.13440456606557E-3</v>
      </c>
      <c r="M6397" s="3">
        <v>0.89095313167213896</v>
      </c>
      <c r="N6397" s="3">
        <v>0.89061630030793104</v>
      </c>
      <c r="O6397" s="3">
        <v>181.89703538517301</v>
      </c>
      <c r="P6397" s="3">
        <v>204.23849098571301</v>
      </c>
      <c r="R6397" s="3" t="s">
        <v>10074</v>
      </c>
      <c r="S6397" s="3">
        <v>0.999184028315379</v>
      </c>
      <c r="T6397" s="3">
        <v>8.1597168462105405E-4</v>
      </c>
      <c r="U6397" s="3">
        <v>0.991458118276758</v>
      </c>
      <c r="V6397" s="3">
        <v>0.99143294101598101</v>
      </c>
      <c r="W6397" s="3">
        <v>214.023527305442</v>
      </c>
      <c r="X6397" s="3">
        <v>215.873009783908</v>
      </c>
    </row>
    <row r="6398" spans="1:24" x14ac:dyDescent="0.15">
      <c r="A6398" s="3" t="s">
        <v>2637</v>
      </c>
      <c r="B6398" s="3">
        <v>0.99990730715444498</v>
      </c>
      <c r="C6398" s="4">
        <v>9.2692845555003794E-5</v>
      </c>
      <c r="D6398" s="3">
        <v>0.62523769607980595</v>
      </c>
      <c r="E6398" s="3">
        <v>0.550055607408801</v>
      </c>
      <c r="F6398" s="3">
        <v>1.6888399290696701</v>
      </c>
      <c r="G6398" s="3">
        <v>3.0784876114117901</v>
      </c>
      <c r="J6398" s="3" t="s">
        <v>7655</v>
      </c>
      <c r="K6398" s="3">
        <v>0.99886577649303598</v>
      </c>
      <c r="L6398" s="3">
        <v>1.1342235069639001E-3</v>
      </c>
      <c r="M6398" s="3">
        <v>1.0846990691257401</v>
      </c>
      <c r="N6398" s="3">
        <v>1.0847565961568699</v>
      </c>
      <c r="O6398" s="3">
        <v>1027.48251089059</v>
      </c>
      <c r="P6398" s="3">
        <v>947.20019861122501</v>
      </c>
      <c r="R6398" s="3" t="s">
        <v>9003</v>
      </c>
      <c r="S6398" s="3">
        <v>0.99918436745461103</v>
      </c>
      <c r="T6398" s="3">
        <v>8.1563254538906903E-4</v>
      </c>
      <c r="U6398" s="3">
        <v>0.98539543997168</v>
      </c>
      <c r="V6398" s="3">
        <v>0.98533002599927499</v>
      </c>
      <c r="W6398" s="3">
        <v>139.52992175580599</v>
      </c>
      <c r="X6398" s="3">
        <v>141.60744600677501</v>
      </c>
    </row>
    <row r="6399" spans="1:24" x14ac:dyDescent="0.15">
      <c r="A6399" s="3" t="s">
        <v>4527</v>
      </c>
      <c r="B6399" s="3">
        <v>0.99990733649724906</v>
      </c>
      <c r="C6399" s="4">
        <v>9.2663502750815903E-5</v>
      </c>
      <c r="D6399" s="3">
        <v>0.66662858869914499</v>
      </c>
      <c r="E6399" s="3">
        <v>0.60174994003989102</v>
      </c>
      <c r="F6399" s="3">
        <v>1.91071816870987</v>
      </c>
      <c r="G6399" s="3">
        <v>3.1818875946751901</v>
      </c>
      <c r="J6399" s="3" t="s">
        <v>3285</v>
      </c>
      <c r="K6399" s="3">
        <v>0.99886675563426897</v>
      </c>
      <c r="L6399" s="3">
        <v>1.1332443657311099E-3</v>
      </c>
      <c r="M6399" s="3">
        <v>4.1317973161777903</v>
      </c>
      <c r="N6399" s="3">
        <v>5.79522816438622</v>
      </c>
      <c r="O6399" s="3">
        <v>6.4119309451503002</v>
      </c>
      <c r="P6399" s="3">
        <v>1.09814117459868</v>
      </c>
      <c r="R6399" s="3" t="s">
        <v>10075</v>
      </c>
      <c r="S6399" s="3">
        <v>0.99918509824560198</v>
      </c>
      <c r="T6399" s="3">
        <v>8.1490175439800396E-4</v>
      </c>
      <c r="U6399" s="3">
        <v>1.1662718348244201</v>
      </c>
      <c r="V6399" s="3">
        <v>1.16806017061221</v>
      </c>
      <c r="W6399" s="3">
        <v>67.766175612145602</v>
      </c>
      <c r="X6399" s="3">
        <v>58.014558423751502</v>
      </c>
    </row>
    <row r="6400" spans="1:24" x14ac:dyDescent="0.15">
      <c r="A6400" s="3" t="s">
        <v>7014</v>
      </c>
      <c r="B6400" s="3">
        <v>0.99990744389061903</v>
      </c>
      <c r="C6400" s="4">
        <v>9.2556109381272499E-5</v>
      </c>
      <c r="D6400" s="3">
        <v>0.92105844446867902</v>
      </c>
      <c r="E6400" s="3">
        <v>0.92104569316596296</v>
      </c>
      <c r="F6400" s="3">
        <v>3670.3897714231498</v>
      </c>
      <c r="G6400" s="3">
        <v>3985.02548592326</v>
      </c>
      <c r="J6400" s="3" t="s">
        <v>10076</v>
      </c>
      <c r="K6400" s="3">
        <v>0.99886695561946204</v>
      </c>
      <c r="L6400" s="3">
        <v>1.1330443805379899E-3</v>
      </c>
      <c r="M6400" s="3">
        <v>0.94947514489528195</v>
      </c>
      <c r="N6400" s="3">
        <v>0.94945000784494005</v>
      </c>
      <c r="O6400" s="3">
        <v>1219.2137657149401</v>
      </c>
      <c r="P6400" s="3">
        <v>1284.1268746547601</v>
      </c>
      <c r="R6400" s="3" t="s">
        <v>10077</v>
      </c>
      <c r="S6400" s="3">
        <v>0.99918514719558404</v>
      </c>
      <c r="T6400" s="3">
        <v>8.1485280441599098E-4</v>
      </c>
      <c r="U6400" s="3">
        <v>1.04429476135419</v>
      </c>
      <c r="V6400" s="3">
        <v>1.04474170464817</v>
      </c>
      <c r="W6400" s="3">
        <v>65.301757625067395</v>
      </c>
      <c r="X6400" s="3">
        <v>62.504741523659</v>
      </c>
    </row>
    <row r="6401" spans="1:24" x14ac:dyDescent="0.15">
      <c r="A6401" s="3" t="s">
        <v>6043</v>
      </c>
      <c r="B6401" s="3">
        <v>0.99990747834934801</v>
      </c>
      <c r="C6401" s="4">
        <v>9.2521650652269602E-5</v>
      </c>
      <c r="D6401" s="3">
        <v>1.02075361179339</v>
      </c>
      <c r="E6401" s="3">
        <v>1.02079699684043</v>
      </c>
      <c r="F6401" s="3">
        <v>311.07815825415298</v>
      </c>
      <c r="G6401" s="3">
        <v>304.74026789560901</v>
      </c>
      <c r="J6401" s="3" t="s">
        <v>9818</v>
      </c>
      <c r="K6401" s="3">
        <v>0.99886740525515905</v>
      </c>
      <c r="L6401" s="3">
        <v>1.13259474484079E-3</v>
      </c>
      <c r="M6401" s="3">
        <v>1.0171146206844599</v>
      </c>
      <c r="N6401" s="3">
        <v>1.01718233454192</v>
      </c>
      <c r="O6401" s="3">
        <v>163.976613461737</v>
      </c>
      <c r="P6401" s="3">
        <v>161.206536989494</v>
      </c>
      <c r="R6401" s="3" t="s">
        <v>10078</v>
      </c>
      <c r="S6401" s="3">
        <v>0.99918530286260498</v>
      </c>
      <c r="T6401" s="3">
        <v>8.14697137394833E-4</v>
      </c>
      <c r="U6401" s="3">
        <v>0.73996511612896898</v>
      </c>
      <c r="V6401" s="3">
        <v>0.73354740925745199</v>
      </c>
      <c r="W6401" s="3">
        <v>18.311183211159399</v>
      </c>
      <c r="X6401" s="3">
        <v>24.966140573798</v>
      </c>
    </row>
    <row r="6402" spans="1:24" x14ac:dyDescent="0.15">
      <c r="A6402" s="3" t="s">
        <v>10079</v>
      </c>
      <c r="B6402" s="3">
        <v>0.99990751816163803</v>
      </c>
      <c r="C6402" s="4">
        <v>9.2481838361794494E-5</v>
      </c>
      <c r="D6402" s="3">
        <v>1.0414529583913801</v>
      </c>
      <c r="E6402" s="3">
        <v>1.04153315651683</v>
      </c>
      <c r="F6402" s="3">
        <v>342.86052233395299</v>
      </c>
      <c r="G6402" s="3">
        <v>329.18789465042403</v>
      </c>
      <c r="J6402" s="3" t="s">
        <v>7439</v>
      </c>
      <c r="K6402" s="3">
        <v>0.99886862727704395</v>
      </c>
      <c r="L6402" s="3">
        <v>1.13137272295611E-3</v>
      </c>
      <c r="M6402" s="3">
        <v>0.94294695635630199</v>
      </c>
      <c r="N6402" s="3">
        <v>0.94290709608480605</v>
      </c>
      <c r="O6402" s="3">
        <v>863.17058607740501</v>
      </c>
      <c r="P6402" s="3">
        <v>915.43606002177103</v>
      </c>
      <c r="R6402" s="3" t="s">
        <v>978</v>
      </c>
      <c r="S6402" s="3">
        <v>0.99918535606662895</v>
      </c>
      <c r="T6402" s="3">
        <v>8.1464393337088697E-4</v>
      </c>
      <c r="U6402" s="3">
        <v>0.93259183820930602</v>
      </c>
      <c r="V6402" s="3">
        <v>0.93251959243902205</v>
      </c>
      <c r="W6402" s="3">
        <v>555.24160477177497</v>
      </c>
      <c r="X6402" s="3">
        <v>595.42156977485502</v>
      </c>
    </row>
    <row r="6403" spans="1:24" x14ac:dyDescent="0.15">
      <c r="A6403" s="3" t="s">
        <v>5188</v>
      </c>
      <c r="B6403" s="3">
        <v>0.99990757167764299</v>
      </c>
      <c r="C6403" s="4">
        <v>9.2428322356599899E-5</v>
      </c>
      <c r="D6403" s="3">
        <v>0.820208384587508</v>
      </c>
      <c r="E6403" s="3">
        <v>0.81407950589646905</v>
      </c>
      <c r="F6403" s="3">
        <v>14.938049320652899</v>
      </c>
      <c r="G6403" s="3">
        <v>18.3519034902396</v>
      </c>
      <c r="J6403" s="3" t="s">
        <v>10080</v>
      </c>
      <c r="K6403" s="3">
        <v>0.99886878079690999</v>
      </c>
      <c r="L6403" s="3">
        <v>1.13121920309043E-3</v>
      </c>
      <c r="M6403" s="3">
        <v>0.75331887212741899</v>
      </c>
      <c r="N6403" s="3">
        <v>0.67519879387607795</v>
      </c>
      <c r="O6403" s="3">
        <v>1.31766515787615</v>
      </c>
      <c r="P6403" s="3">
        <v>1.9563322415825</v>
      </c>
      <c r="R6403" s="3" t="s">
        <v>5524</v>
      </c>
      <c r="S6403" s="3">
        <v>0.99918538326669903</v>
      </c>
      <c r="T6403" s="3">
        <v>8.1461673330113704E-4</v>
      </c>
      <c r="U6403" s="3">
        <v>0.94187429123948896</v>
      </c>
      <c r="V6403" s="3">
        <v>0.941848081850021</v>
      </c>
      <c r="W6403" s="3">
        <v>1323.2774172038501</v>
      </c>
      <c r="X6403" s="3">
        <v>1404.98029801557</v>
      </c>
    </row>
    <row r="6404" spans="1:24" x14ac:dyDescent="0.15">
      <c r="A6404" s="3" t="s">
        <v>10081</v>
      </c>
      <c r="B6404" s="3">
        <v>0.99990763156601503</v>
      </c>
      <c r="C6404" s="4">
        <v>9.2368433984667695E-5</v>
      </c>
      <c r="D6404" s="3">
        <v>1.0237677268032399</v>
      </c>
      <c r="E6404" s="3">
        <v>1.0238542815668401</v>
      </c>
      <c r="F6404" s="3">
        <v>178.623735962419</v>
      </c>
      <c r="G6404" s="3">
        <v>174.46183566888999</v>
      </c>
      <c r="J6404" s="3" t="s">
        <v>10082</v>
      </c>
      <c r="K6404" s="3">
        <v>0.99886998096121304</v>
      </c>
      <c r="L6404" s="3">
        <v>1.13001903878698E-3</v>
      </c>
      <c r="M6404" s="3">
        <v>1.1486594380188999</v>
      </c>
      <c r="N6404" s="3">
        <v>1.14867428413217</v>
      </c>
      <c r="O6404" s="3">
        <v>7400.2661753356097</v>
      </c>
      <c r="P6404" s="3">
        <v>6442.4395939042797</v>
      </c>
      <c r="R6404" s="3" t="s">
        <v>10083</v>
      </c>
      <c r="S6404" s="3">
        <v>0.99918590301750698</v>
      </c>
      <c r="T6404" s="3">
        <v>8.1409698249303305E-4</v>
      </c>
      <c r="U6404" s="3">
        <v>1.02371704219186</v>
      </c>
      <c r="V6404" s="3">
        <v>1.02377538168519</v>
      </c>
      <c r="W6404" s="3">
        <v>264.99552307949898</v>
      </c>
      <c r="X6404" s="3">
        <v>258.84123614057398</v>
      </c>
    </row>
    <row r="6405" spans="1:24" x14ac:dyDescent="0.15">
      <c r="A6405" s="3" t="s">
        <v>10084</v>
      </c>
      <c r="B6405" s="3">
        <v>0.99990766071696402</v>
      </c>
      <c r="C6405" s="4">
        <v>9.2339283035846006E-5</v>
      </c>
      <c r="D6405" s="3">
        <v>0.94370867526864699</v>
      </c>
      <c r="E6405" s="3">
        <v>0.94364143333260997</v>
      </c>
      <c r="F6405" s="3">
        <v>502.01787494647402</v>
      </c>
      <c r="G6405" s="3">
        <v>532.00126742971395</v>
      </c>
      <c r="J6405" s="3" t="s">
        <v>1609</v>
      </c>
      <c r="K6405" s="3">
        <v>0.99887009041832797</v>
      </c>
      <c r="L6405" s="3">
        <v>1.1299095816718399E-3</v>
      </c>
      <c r="M6405" s="3">
        <v>1.08859814631233</v>
      </c>
      <c r="N6405" s="3">
        <v>1.0886335278972801</v>
      </c>
      <c r="O6405" s="3">
        <v>1753.04468713138</v>
      </c>
      <c r="P6405" s="3">
        <v>1610.3158279372001</v>
      </c>
      <c r="R6405" s="3" t="s">
        <v>1996</v>
      </c>
      <c r="S6405" s="3">
        <v>0.999186080456262</v>
      </c>
      <c r="T6405" s="3">
        <v>8.1391954373824299E-4</v>
      </c>
      <c r="U6405" s="3">
        <v>1.0034068222199499</v>
      </c>
      <c r="V6405" s="3">
        <v>1.0034158146869201</v>
      </c>
      <c r="W6405" s="3">
        <v>242.08524736309101</v>
      </c>
      <c r="X6405" s="3">
        <v>241.26110996215201</v>
      </c>
    </row>
    <row r="6406" spans="1:24" x14ac:dyDescent="0.15">
      <c r="A6406" s="3" t="s">
        <v>6927</v>
      </c>
      <c r="B6406" s="3">
        <v>0.99990766125792996</v>
      </c>
      <c r="C6406" s="4">
        <v>9.2338742069985303E-5</v>
      </c>
      <c r="D6406" s="3">
        <v>0.93049805116085804</v>
      </c>
      <c r="E6406" s="3">
        <v>0.93035090494148298</v>
      </c>
      <c r="F6406" s="3">
        <v>278.45503533823802</v>
      </c>
      <c r="G6406" s="3">
        <v>299.30183369542999</v>
      </c>
      <c r="J6406" s="3" t="s">
        <v>10085</v>
      </c>
      <c r="K6406" s="3">
        <v>0.99887026638304899</v>
      </c>
      <c r="L6406" s="3">
        <v>1.12973361695118E-3</v>
      </c>
      <c r="M6406" s="3">
        <v>0.88298688930619496</v>
      </c>
      <c r="N6406" s="3">
        <v>0.882664567358594</v>
      </c>
      <c r="O6406" s="3">
        <v>201.72763408391</v>
      </c>
      <c r="P6406" s="3">
        <v>228.54526498318299</v>
      </c>
      <c r="R6406" s="3" t="s">
        <v>5713</v>
      </c>
      <c r="S6406" s="3">
        <v>0.99918622919667299</v>
      </c>
      <c r="T6406" s="3">
        <v>8.1377080332701603E-4</v>
      </c>
      <c r="U6406" s="3">
        <v>0.93736668261827705</v>
      </c>
      <c r="V6406" s="3">
        <v>0.937280430965445</v>
      </c>
      <c r="W6406" s="3">
        <v>434.12995827423902</v>
      </c>
      <c r="X6406" s="3">
        <v>463.18110474445098</v>
      </c>
    </row>
    <row r="6407" spans="1:24" x14ac:dyDescent="0.15">
      <c r="A6407" s="3" t="s">
        <v>2339</v>
      </c>
      <c r="B6407" s="3">
        <v>0.99990770337519097</v>
      </c>
      <c r="C6407" s="4">
        <v>9.2296624808976E-5</v>
      </c>
      <c r="D6407" s="3">
        <v>1.1359974161077999</v>
      </c>
      <c r="E6407" s="3">
        <v>1.1361847041201001</v>
      </c>
      <c r="F6407" s="3">
        <v>496.19063315032997</v>
      </c>
      <c r="G6407" s="3">
        <v>436.715324105295</v>
      </c>
      <c r="J6407" s="3" t="s">
        <v>10086</v>
      </c>
      <c r="K6407" s="3">
        <v>0.99887079380197796</v>
      </c>
      <c r="L6407" s="3">
        <v>1.12920619802161E-3</v>
      </c>
      <c r="M6407" s="3">
        <v>1.10023338618415</v>
      </c>
      <c r="N6407" s="3">
        <v>1.10052830083081</v>
      </c>
      <c r="O6407" s="3">
        <v>236.97659377624299</v>
      </c>
      <c r="P6407" s="3">
        <v>215.328936397489</v>
      </c>
      <c r="R6407" s="3" t="s">
        <v>2630</v>
      </c>
      <c r="S6407" s="3">
        <v>0.99918648253026199</v>
      </c>
      <c r="T6407" s="3">
        <v>8.1351746973833605E-4</v>
      </c>
      <c r="U6407" s="3">
        <v>0.973913604821671</v>
      </c>
      <c r="V6407" s="3">
        <v>0.97383252087040595</v>
      </c>
      <c r="W6407" s="3">
        <v>199.22812922607301</v>
      </c>
      <c r="X6407" s="3">
        <v>204.58178036896501</v>
      </c>
    </row>
    <row r="6408" spans="1:24" x14ac:dyDescent="0.15">
      <c r="A6408" s="3" t="s">
        <v>10087</v>
      </c>
      <c r="B6408" s="3">
        <v>0.99990770832838904</v>
      </c>
      <c r="C6408" s="4">
        <v>9.2291671611393901E-5</v>
      </c>
      <c r="D6408" s="3">
        <v>0.88255893035377098</v>
      </c>
      <c r="E6408" s="3">
        <v>0.87969422397450603</v>
      </c>
      <c r="F6408" s="3">
        <v>22.642067845325499</v>
      </c>
      <c r="G6408" s="3">
        <v>25.739933588266901</v>
      </c>
      <c r="J6408" s="3" t="s">
        <v>880</v>
      </c>
      <c r="K6408" s="3">
        <v>0.9988712357567</v>
      </c>
      <c r="L6408" s="3">
        <v>1.1287642433004601E-3</v>
      </c>
      <c r="M6408" s="3">
        <v>1.34516741236994</v>
      </c>
      <c r="N6408" s="3">
        <v>1.3474845512843701</v>
      </c>
      <c r="O6408" s="3">
        <v>118.12960092748899</v>
      </c>
      <c r="P6408" s="3">
        <v>87.664178390307001</v>
      </c>
      <c r="R6408" s="3" t="s">
        <v>5489</v>
      </c>
      <c r="S6408" s="3">
        <v>0.99918648555997702</v>
      </c>
      <c r="T6408" s="3">
        <v>8.1351444002297898E-4</v>
      </c>
      <c r="U6408" s="3">
        <v>1.0841787435459</v>
      </c>
      <c r="V6408" s="3">
        <v>1.08423120253868</v>
      </c>
      <c r="W6408" s="3">
        <v>1109.8141098251899</v>
      </c>
      <c r="X6408" s="3">
        <v>1023.59465851434</v>
      </c>
    </row>
    <row r="6409" spans="1:24" x14ac:dyDescent="0.15">
      <c r="A6409" s="3" t="s">
        <v>10088</v>
      </c>
      <c r="B6409" s="3">
        <v>0.99990773990339898</v>
      </c>
      <c r="C6409" s="4">
        <v>9.2260096600957296E-5</v>
      </c>
      <c r="D6409" s="3">
        <v>0.97057698978219498</v>
      </c>
      <c r="E6409" s="3">
        <v>0.97051714478316597</v>
      </c>
      <c r="F6409" s="3">
        <v>303.68064292727502</v>
      </c>
      <c r="G6409" s="3">
        <v>312.90630916538402</v>
      </c>
      <c r="J6409" s="3" t="s">
        <v>10089</v>
      </c>
      <c r="K6409" s="3">
        <v>0.998871243404858</v>
      </c>
      <c r="L6409" s="3">
        <v>1.12875659514225E-3</v>
      </c>
      <c r="M6409" s="3">
        <v>0.89386333149214203</v>
      </c>
      <c r="N6409" s="3">
        <v>0.89241980480224503</v>
      </c>
      <c r="O6409" s="3">
        <v>41.415002246229697</v>
      </c>
      <c r="P6409" s="3">
        <v>46.408739278661798</v>
      </c>
      <c r="R6409" s="3" t="s">
        <v>7799</v>
      </c>
      <c r="S6409" s="3">
        <v>0.99918711567080598</v>
      </c>
      <c r="T6409" s="3">
        <v>8.1288432919391501E-4</v>
      </c>
      <c r="U6409" s="3">
        <v>0.91909129772352705</v>
      </c>
      <c r="V6409" s="3">
        <v>0.91889122627083197</v>
      </c>
      <c r="W6409" s="3">
        <v>234.49110499530801</v>
      </c>
      <c r="X6409" s="3">
        <v>255.19006970465</v>
      </c>
    </row>
    <row r="6410" spans="1:24" x14ac:dyDescent="0.15">
      <c r="A6410" s="3" t="s">
        <v>10090</v>
      </c>
      <c r="B6410" s="3">
        <v>0.99990779952068698</v>
      </c>
      <c r="C6410" s="4">
        <v>9.2200479313260596E-5</v>
      </c>
      <c r="D6410" s="3">
        <v>1.06308747361419</v>
      </c>
      <c r="E6410" s="3">
        <v>1.06373661034213</v>
      </c>
      <c r="F6410" s="3">
        <v>65.268733764684995</v>
      </c>
      <c r="G6410" s="3">
        <v>61.357384679642799</v>
      </c>
      <c r="J6410" s="3" t="s">
        <v>7408</v>
      </c>
      <c r="K6410" s="3">
        <v>0.99887177092132595</v>
      </c>
      <c r="L6410" s="3">
        <v>1.12822907867405E-3</v>
      </c>
      <c r="M6410" s="3">
        <v>1.01580393860854</v>
      </c>
      <c r="N6410" s="3">
        <v>1.01603463189829</v>
      </c>
      <c r="O6410" s="3">
        <v>44.106472491043803</v>
      </c>
      <c r="P6410" s="3">
        <v>43.410244847972898</v>
      </c>
      <c r="R6410" s="3" t="s">
        <v>10091</v>
      </c>
      <c r="S6410" s="3">
        <v>0.99918734080691196</v>
      </c>
      <c r="T6410" s="3">
        <v>8.1265919308814896E-4</v>
      </c>
      <c r="U6410" s="3">
        <v>0.98109571740847101</v>
      </c>
      <c r="V6410" s="3">
        <v>0.98105646615103304</v>
      </c>
      <c r="W6410" s="3">
        <v>301.26098987275299</v>
      </c>
      <c r="X6410" s="3">
        <v>307.078328009014</v>
      </c>
    </row>
    <row r="6411" spans="1:24" x14ac:dyDescent="0.15">
      <c r="A6411" s="3" t="s">
        <v>10092</v>
      </c>
      <c r="B6411" s="3">
        <v>0.99990781910164095</v>
      </c>
      <c r="C6411" s="4">
        <v>9.2180898359070797E-5</v>
      </c>
      <c r="D6411" s="3">
        <v>0.95871954826676398</v>
      </c>
      <c r="E6411" s="3">
        <v>0.95869134136623302</v>
      </c>
      <c r="F6411" s="3">
        <v>895.68492130866002</v>
      </c>
      <c r="G6411" s="3">
        <v>934.27915299496101</v>
      </c>
      <c r="J6411" s="3" t="s">
        <v>9401</v>
      </c>
      <c r="K6411" s="3">
        <v>0.99887186852405296</v>
      </c>
      <c r="L6411" s="3">
        <v>1.12813147594717E-3</v>
      </c>
      <c r="M6411" s="3">
        <v>1.94593086600117</v>
      </c>
      <c r="N6411" s="3">
        <v>3.4819897513803002</v>
      </c>
      <c r="O6411" s="3">
        <v>1.31766515787615</v>
      </c>
      <c r="P6411" s="3">
        <v>0.37129496428007802</v>
      </c>
      <c r="R6411" s="3" t="s">
        <v>7481</v>
      </c>
      <c r="S6411" s="3">
        <v>0.99918735143007897</v>
      </c>
      <c r="T6411" s="3">
        <v>8.1264856992115401E-4</v>
      </c>
      <c r="U6411" s="3">
        <v>0.93169685754623799</v>
      </c>
      <c r="V6411" s="3">
        <v>0.93146103440244299</v>
      </c>
      <c r="W6411" s="3">
        <v>171.018350557459</v>
      </c>
      <c r="X6411" s="3">
        <v>183.602995327473</v>
      </c>
    </row>
    <row r="6412" spans="1:24" x14ac:dyDescent="0.15">
      <c r="A6412" s="3" t="s">
        <v>1418</v>
      </c>
      <c r="B6412" s="3">
        <v>0.99990782669814804</v>
      </c>
      <c r="C6412" s="4">
        <v>9.2173301851925305E-5</v>
      </c>
      <c r="D6412" s="3">
        <v>1.0210688720471599</v>
      </c>
      <c r="E6412" s="3">
        <v>1.0212309462375899</v>
      </c>
      <c r="F6412" s="3">
        <v>84.022334732581697</v>
      </c>
      <c r="G6412" s="3">
        <v>82.275339121549905</v>
      </c>
      <c r="J6412" s="3" t="s">
        <v>7767</v>
      </c>
      <c r="K6412" s="3">
        <v>0.99887186852405296</v>
      </c>
      <c r="L6412" s="3">
        <v>1.12813147594717E-3</v>
      </c>
      <c r="M6412" s="3">
        <v>1.94593086600117</v>
      </c>
      <c r="N6412" s="3">
        <v>3.4819897513803002</v>
      </c>
      <c r="O6412" s="3">
        <v>1.31766515787615</v>
      </c>
      <c r="P6412" s="3">
        <v>0.37129496428007802</v>
      </c>
      <c r="R6412" s="3" t="s">
        <v>7293</v>
      </c>
      <c r="S6412" s="3">
        <v>0.99918735936704695</v>
      </c>
      <c r="T6412" s="3">
        <v>8.1264063295331899E-4</v>
      </c>
      <c r="U6412" s="3">
        <v>0.92265706497534605</v>
      </c>
      <c r="V6412" s="3">
        <v>0.92246180526682597</v>
      </c>
      <c r="W6412" s="3">
        <v>231.09961918873901</v>
      </c>
      <c r="X6412" s="3">
        <v>250.52570551020199</v>
      </c>
    </row>
    <row r="6413" spans="1:24" x14ac:dyDescent="0.15">
      <c r="A6413" s="3" t="s">
        <v>9046</v>
      </c>
      <c r="B6413" s="3">
        <v>0.99990783732591504</v>
      </c>
      <c r="C6413" s="4">
        <v>9.2162674085253195E-5</v>
      </c>
      <c r="D6413" s="3">
        <v>1.0683882498192601</v>
      </c>
      <c r="E6413" s="3">
        <v>1.0686443460078201</v>
      </c>
      <c r="F6413" s="3">
        <v>180.855766218875</v>
      </c>
      <c r="G6413" s="3">
        <v>169.23785771294601</v>
      </c>
      <c r="J6413" s="3" t="s">
        <v>6343</v>
      </c>
      <c r="K6413" s="3">
        <v>0.99887229800559496</v>
      </c>
      <c r="L6413" s="3">
        <v>1.1277019944053799E-3</v>
      </c>
      <c r="M6413" s="3">
        <v>1.2467211133638301</v>
      </c>
      <c r="N6413" s="3">
        <v>1.26032623281807</v>
      </c>
      <c r="O6413" s="3">
        <v>14.3151258930199</v>
      </c>
      <c r="P6413" s="3">
        <v>11.3562046540039</v>
      </c>
      <c r="R6413" s="3" t="s">
        <v>10093</v>
      </c>
      <c r="S6413" s="3">
        <v>0.99918762207630396</v>
      </c>
      <c r="T6413" s="3">
        <v>8.1237792369633197E-4</v>
      </c>
      <c r="U6413" s="3">
        <v>1.06186074003605</v>
      </c>
      <c r="V6413" s="3">
        <v>1.0620154669802899</v>
      </c>
      <c r="W6413" s="3">
        <v>269.53916703259802</v>
      </c>
      <c r="X6413" s="3">
        <v>253.799078505258</v>
      </c>
    </row>
    <row r="6414" spans="1:24" x14ac:dyDescent="0.15">
      <c r="A6414" s="3" t="s">
        <v>8242</v>
      </c>
      <c r="B6414" s="3">
        <v>0.99990786284242095</v>
      </c>
      <c r="C6414" s="4">
        <v>9.2137157578593094E-5</v>
      </c>
      <c r="D6414" s="3">
        <v>0.96407355755823398</v>
      </c>
      <c r="E6414" s="3">
        <v>0.96392700126297604</v>
      </c>
      <c r="F6414" s="3">
        <v>149.90457460561501</v>
      </c>
      <c r="G6414" s="3">
        <v>155.51482128749501</v>
      </c>
      <c r="J6414" s="3" t="s">
        <v>10094</v>
      </c>
      <c r="K6414" s="3">
        <v>0.99887240381455999</v>
      </c>
      <c r="L6414" s="3">
        <v>1.12759618544034E-3</v>
      </c>
      <c r="M6414" s="3">
        <v>1.0557839291576601</v>
      </c>
      <c r="N6414" s="3">
        <v>1.0559071250632099</v>
      </c>
      <c r="O6414" s="3">
        <v>304.98403054302401</v>
      </c>
      <c r="P6414" s="3">
        <v>288.83550857137698</v>
      </c>
      <c r="R6414" s="3" t="s">
        <v>9859</v>
      </c>
      <c r="S6414" s="3">
        <v>0.99918808785859103</v>
      </c>
      <c r="T6414" s="3">
        <v>8.1191214140888105E-4</v>
      </c>
      <c r="U6414" s="3">
        <v>1.0541611123589401</v>
      </c>
      <c r="V6414" s="3">
        <v>1.0542808375172901</v>
      </c>
      <c r="W6414" s="3">
        <v>303.45530355214902</v>
      </c>
      <c r="X6414" s="3">
        <v>287.83105027155301</v>
      </c>
    </row>
    <row r="6415" spans="1:24" x14ac:dyDescent="0.15">
      <c r="A6415" s="3" t="s">
        <v>1925</v>
      </c>
      <c r="B6415" s="3">
        <v>0.99990786840305801</v>
      </c>
      <c r="C6415" s="4">
        <v>9.2131596941631802E-5</v>
      </c>
      <c r="D6415" s="3">
        <v>1.9106660987814099</v>
      </c>
      <c r="E6415" s="3">
        <v>2.1402638022257201</v>
      </c>
      <c r="F6415" s="3">
        <v>5.2121093988123901</v>
      </c>
      <c r="G6415" s="3">
        <v>2.4299372607160699</v>
      </c>
      <c r="J6415" s="3" t="s">
        <v>902</v>
      </c>
      <c r="K6415" s="3">
        <v>0.99887249837332803</v>
      </c>
      <c r="L6415" s="3">
        <v>1.1275016266719801E-3</v>
      </c>
      <c r="M6415" s="3">
        <v>0.91238918094769805</v>
      </c>
      <c r="N6415" s="3">
        <v>0.91229718847869801</v>
      </c>
      <c r="O6415" s="3">
        <v>544.769356144423</v>
      </c>
      <c r="P6415" s="3">
        <v>597.14119483473405</v>
      </c>
      <c r="R6415" s="3" t="s">
        <v>8724</v>
      </c>
      <c r="S6415" s="3">
        <v>0.99918829254269803</v>
      </c>
      <c r="T6415" s="3">
        <v>8.1170745730200795E-4</v>
      </c>
      <c r="U6415" s="3">
        <v>0.93280948055845103</v>
      </c>
      <c r="V6415" s="3">
        <v>0.93273128784082004</v>
      </c>
      <c r="W6415" s="3">
        <v>510.09232057640003</v>
      </c>
      <c r="X6415" s="3">
        <v>546.88097195102796</v>
      </c>
    </row>
    <row r="6416" spans="1:24" x14ac:dyDescent="0.15">
      <c r="A6416" s="3" t="s">
        <v>8516</v>
      </c>
      <c r="B6416" s="3">
        <v>0.99990790691507703</v>
      </c>
      <c r="C6416" s="4">
        <v>9.2093084922976502E-5</v>
      </c>
      <c r="D6416" s="3">
        <v>1.0149585805998</v>
      </c>
      <c r="E6416" s="3">
        <v>1.01497475483036</v>
      </c>
      <c r="F6416" s="3">
        <v>599.70095343820697</v>
      </c>
      <c r="G6416" s="3">
        <v>590.85292598325896</v>
      </c>
      <c r="J6416" s="3" t="s">
        <v>9633</v>
      </c>
      <c r="K6416" s="3">
        <v>0.99887297756056304</v>
      </c>
      <c r="L6416" s="3">
        <v>1.12702243943686E-3</v>
      </c>
      <c r="M6416" s="3">
        <v>0.97206695386237296</v>
      </c>
      <c r="N6416" s="3">
        <v>0.97184580787263597</v>
      </c>
      <c r="O6416" s="3">
        <v>78.015361049543003</v>
      </c>
      <c r="P6416" s="3">
        <v>80.275741233313497</v>
      </c>
      <c r="R6416" s="3" t="s">
        <v>6702</v>
      </c>
      <c r="S6416" s="3">
        <v>0.99918841839540595</v>
      </c>
      <c r="T6416" s="3">
        <v>8.1158160459370195E-4</v>
      </c>
      <c r="U6416" s="3">
        <v>0.90425670521668799</v>
      </c>
      <c r="V6416" s="3">
        <v>0.90406034029951599</v>
      </c>
      <c r="W6416" s="3">
        <v>275.94894665302002</v>
      </c>
      <c r="X6416" s="3">
        <v>305.23394705954598</v>
      </c>
    </row>
    <row r="6417" spans="1:24" x14ac:dyDescent="0.15">
      <c r="A6417" s="3" t="s">
        <v>8403</v>
      </c>
      <c r="B6417" s="3">
        <v>0.99990797267525799</v>
      </c>
      <c r="C6417" s="4">
        <v>9.2027324742399805E-5</v>
      </c>
      <c r="D6417" s="3">
        <v>0.988373500894005</v>
      </c>
      <c r="E6417" s="3">
        <v>0.98807317067885603</v>
      </c>
      <c r="F6417" s="3">
        <v>24.071028904991199</v>
      </c>
      <c r="G6417" s="3">
        <v>24.361706083716701</v>
      </c>
      <c r="J6417" s="3" t="s">
        <v>4577</v>
      </c>
      <c r="K6417" s="3">
        <v>0.99887361753068304</v>
      </c>
      <c r="L6417" s="3">
        <v>1.12638246931725E-3</v>
      </c>
      <c r="M6417" s="3">
        <v>0.89988879195137295</v>
      </c>
      <c r="N6417" s="3">
        <v>0.89970828981149797</v>
      </c>
      <c r="O6417" s="3">
        <v>313.954915519319</v>
      </c>
      <c r="P6417" s="3">
        <v>348.95301287287202</v>
      </c>
      <c r="R6417" s="3" t="s">
        <v>4765</v>
      </c>
      <c r="S6417" s="3">
        <v>0.99918885698010096</v>
      </c>
      <c r="T6417" s="3">
        <v>8.1114301989914099E-4</v>
      </c>
      <c r="U6417" s="3">
        <v>1.03573941903304</v>
      </c>
      <c r="V6417" s="3">
        <v>1.0372054703045701</v>
      </c>
      <c r="W6417" s="3">
        <v>15.8017274883182</v>
      </c>
      <c r="X6417" s="3">
        <v>15.2345469494825</v>
      </c>
    </row>
    <row r="6418" spans="1:24" x14ac:dyDescent="0.15">
      <c r="A6418" s="3" t="s">
        <v>4023</v>
      </c>
      <c r="B6418" s="3">
        <v>0.99990797370250495</v>
      </c>
      <c r="C6418" s="4">
        <v>9.20262974953748E-5</v>
      </c>
      <c r="D6418" s="3">
        <v>1.0074169601037799</v>
      </c>
      <c r="E6418" s="3">
        <v>1.0074198820860101</v>
      </c>
      <c r="F6418" s="3">
        <v>1642.4729290632099</v>
      </c>
      <c r="G6418" s="3">
        <v>1630.37565971342</v>
      </c>
      <c r="J6418" s="3" t="s">
        <v>10095</v>
      </c>
      <c r="K6418" s="3">
        <v>0.99887382204914299</v>
      </c>
      <c r="L6418" s="3">
        <v>1.12617795085683E-3</v>
      </c>
      <c r="M6418" s="3">
        <v>1.0339712222831401</v>
      </c>
      <c r="N6418" s="3">
        <v>1.0341201965537701</v>
      </c>
      <c r="O6418" s="3">
        <v>150.20528064513999</v>
      </c>
      <c r="P6418" s="3">
        <v>145.24901451855899</v>
      </c>
      <c r="R6418" s="3" t="s">
        <v>9125</v>
      </c>
      <c r="S6418" s="3">
        <v>0.99918905057019103</v>
      </c>
      <c r="T6418" s="3">
        <v>8.1094942980916703E-4</v>
      </c>
      <c r="U6418" s="3">
        <v>0.80840547787323902</v>
      </c>
      <c r="V6418" s="3">
        <v>0.80649835988642704</v>
      </c>
      <c r="W6418" s="3">
        <v>50.039464317045599</v>
      </c>
      <c r="X6418" s="3">
        <v>62.0477384981832</v>
      </c>
    </row>
    <row r="6419" spans="1:24" x14ac:dyDescent="0.15">
      <c r="A6419" s="3" t="s">
        <v>10096</v>
      </c>
      <c r="B6419" s="3">
        <v>0.99990799322946</v>
      </c>
      <c r="C6419" s="4">
        <v>9.2006770540153506E-5</v>
      </c>
      <c r="D6419" s="3">
        <v>0.95567410975189604</v>
      </c>
      <c r="E6419" s="3">
        <v>0.95561750459915296</v>
      </c>
      <c r="F6419" s="3">
        <v>476.672051772305</v>
      </c>
      <c r="G6419" s="3">
        <v>498.81097123394198</v>
      </c>
      <c r="J6419" s="3" t="s">
        <v>6557</v>
      </c>
      <c r="K6419" s="3">
        <v>0.99887409060739596</v>
      </c>
      <c r="L6419" s="3">
        <v>1.1259093926036599E-3</v>
      </c>
      <c r="M6419" s="3">
        <v>1.0669946031148601</v>
      </c>
      <c r="N6419" s="3">
        <v>1.0670545554759501</v>
      </c>
      <c r="O6419" s="3">
        <v>760.88044355501495</v>
      </c>
      <c r="P6419" s="3">
        <v>713.06548395745006</v>
      </c>
      <c r="R6419" s="3" t="s">
        <v>8293</v>
      </c>
      <c r="S6419" s="3">
        <v>0.99918971790122602</v>
      </c>
      <c r="T6419" s="3">
        <v>8.1028209877421001E-4</v>
      </c>
      <c r="U6419" s="3">
        <v>0.90204348980448001</v>
      </c>
      <c r="V6419" s="3">
        <v>0.90200224552908204</v>
      </c>
      <c r="W6419" s="3">
        <v>1369.0801248443299</v>
      </c>
      <c r="X6419" s="3">
        <v>1517.8244972315199</v>
      </c>
    </row>
    <row r="6420" spans="1:24" x14ac:dyDescent="0.15">
      <c r="A6420" s="3" t="s">
        <v>9863</v>
      </c>
      <c r="B6420" s="3">
        <v>0.99990803020012897</v>
      </c>
      <c r="C6420" s="4">
        <v>9.1969799871061597E-5</v>
      </c>
      <c r="D6420" s="3">
        <v>1.0290848692608301</v>
      </c>
      <c r="E6420" s="3">
        <v>1.0290955399964601</v>
      </c>
      <c r="F6420" s="3">
        <v>1800.5688432371101</v>
      </c>
      <c r="G6420" s="3">
        <v>1749.66121443681</v>
      </c>
      <c r="J6420" s="3" t="s">
        <v>10097</v>
      </c>
      <c r="K6420" s="3">
        <v>0.99887474006398203</v>
      </c>
      <c r="L6420" s="3">
        <v>1.1252599360179699E-3</v>
      </c>
      <c r="M6420" s="3">
        <v>0.99727361719895902</v>
      </c>
      <c r="N6420" s="3">
        <v>0.99724425690059004</v>
      </c>
      <c r="O6420" s="3">
        <v>58.766626453337899</v>
      </c>
      <c r="P6420" s="3">
        <v>58.929047326293102</v>
      </c>
      <c r="R6420" s="3" t="s">
        <v>8173</v>
      </c>
      <c r="S6420" s="3">
        <v>0.99919002763364495</v>
      </c>
      <c r="T6420" s="3">
        <v>8.0997236635484105E-4</v>
      </c>
      <c r="U6420" s="3">
        <v>0.93772466848605096</v>
      </c>
      <c r="V6420" s="3">
        <v>0.93767047277047999</v>
      </c>
      <c r="W6420" s="3">
        <v>685.28278326323505</v>
      </c>
      <c r="X6420" s="3">
        <v>730.83607350217699</v>
      </c>
    </row>
    <row r="6421" spans="1:24" x14ac:dyDescent="0.15">
      <c r="A6421" s="3" t="s">
        <v>7699</v>
      </c>
      <c r="B6421" s="3">
        <v>0.99990814534834405</v>
      </c>
      <c r="C6421" s="4">
        <v>9.1854651656454904E-5</v>
      </c>
      <c r="D6421" s="3">
        <v>1.0733112866460599</v>
      </c>
      <c r="E6421" s="3">
        <v>1.07565989696824</v>
      </c>
      <c r="F6421" s="3">
        <v>21.099633113644298</v>
      </c>
      <c r="G6421" s="3">
        <v>19.6148211661903</v>
      </c>
      <c r="J6421" s="3" t="s">
        <v>4552</v>
      </c>
      <c r="K6421" s="3">
        <v>0.99887493035758301</v>
      </c>
      <c r="L6421" s="3">
        <v>1.12506964241677E-3</v>
      </c>
      <c r="M6421" s="3">
        <v>1.1809462138522799</v>
      </c>
      <c r="N6421" s="3">
        <v>1.1816927432792299</v>
      </c>
      <c r="O6421" s="3">
        <v>177.185152417989</v>
      </c>
      <c r="P6421" s="3">
        <v>149.940275505854</v>
      </c>
      <c r="R6421" s="3" t="s">
        <v>3946</v>
      </c>
      <c r="S6421" s="3">
        <v>0.99919071348631705</v>
      </c>
      <c r="T6421" s="3">
        <v>8.0928651368351E-4</v>
      </c>
      <c r="U6421" s="3">
        <v>1.10260194675491</v>
      </c>
      <c r="V6421" s="3">
        <v>1.1028327286636099</v>
      </c>
      <c r="W6421" s="3">
        <v>309.32937321148103</v>
      </c>
      <c r="X6421" s="3">
        <v>280.48527836042098</v>
      </c>
    </row>
    <row r="6422" spans="1:24" x14ac:dyDescent="0.15">
      <c r="A6422" s="3" t="s">
        <v>7303</v>
      </c>
      <c r="B6422" s="3">
        <v>0.99990821450981504</v>
      </c>
      <c r="C6422" s="4">
        <v>9.1785490185222602E-5</v>
      </c>
      <c r="D6422" s="3">
        <v>1.1797836522746901</v>
      </c>
      <c r="E6422" s="3">
        <v>1.1839023681835501</v>
      </c>
      <c r="F6422" s="3">
        <v>32.364194308937201</v>
      </c>
      <c r="G6422" s="3">
        <v>27.335324394112501</v>
      </c>
      <c r="J6422" s="3" t="s">
        <v>8399</v>
      </c>
      <c r="K6422" s="3">
        <v>0.99887494450250702</v>
      </c>
      <c r="L6422" s="3">
        <v>1.12505549749313E-3</v>
      </c>
      <c r="M6422" s="3">
        <v>1.0136543226360999</v>
      </c>
      <c r="N6422" s="3">
        <v>1.0137077818305</v>
      </c>
      <c r="O6422" s="3">
        <v>165.10427873870401</v>
      </c>
      <c r="P6422" s="3">
        <v>162.87153420362301</v>
      </c>
      <c r="R6422" s="3" t="s">
        <v>10098</v>
      </c>
      <c r="S6422" s="3">
        <v>0.99919081602009996</v>
      </c>
      <c r="T6422" s="3">
        <v>8.0918397990038999E-4</v>
      </c>
      <c r="U6422" s="3">
        <v>0.96199247334751903</v>
      </c>
      <c r="V6422" s="3">
        <v>0.96186370838429502</v>
      </c>
      <c r="W6422" s="3">
        <v>180.17157867017701</v>
      </c>
      <c r="X6422" s="3">
        <v>187.315477715382</v>
      </c>
    </row>
    <row r="6423" spans="1:24" x14ac:dyDescent="0.15">
      <c r="A6423" s="3" t="s">
        <v>9403</v>
      </c>
      <c r="B6423" s="3">
        <v>0.99990829326691499</v>
      </c>
      <c r="C6423" s="4">
        <v>9.1706733084757306E-5</v>
      </c>
      <c r="D6423" s="3">
        <v>0.52416037280197603</v>
      </c>
      <c r="E6423" s="3">
        <v>1.7302548854618401E-2</v>
      </c>
      <c r="F6423" s="3">
        <v>0</v>
      </c>
      <c r="G6423" s="3">
        <v>0.56794953125249004</v>
      </c>
      <c r="J6423" s="3" t="s">
        <v>9642</v>
      </c>
      <c r="K6423" s="3">
        <v>0.99887509778782302</v>
      </c>
      <c r="L6423" s="3">
        <v>1.1249022121772199E-3</v>
      </c>
      <c r="M6423" s="3">
        <v>1.0119374919497801</v>
      </c>
      <c r="N6423" s="3">
        <v>1.01196386297708</v>
      </c>
      <c r="O6423" s="3">
        <v>293.05271767877798</v>
      </c>
      <c r="P6423" s="3">
        <v>289.58800680690598</v>
      </c>
      <c r="R6423" s="3" t="s">
        <v>10099</v>
      </c>
      <c r="S6423" s="3">
        <v>0.99919148728510698</v>
      </c>
      <c r="T6423" s="3">
        <v>8.0851271489322898E-4</v>
      </c>
      <c r="U6423" s="3">
        <v>7.3655291784206698</v>
      </c>
      <c r="V6423" s="3">
        <v>370.42669947928698</v>
      </c>
      <c r="W6423" s="3">
        <v>3.6942669947928701</v>
      </c>
      <c r="X6423" s="3">
        <v>0</v>
      </c>
    </row>
    <row r="6424" spans="1:24" x14ac:dyDescent="0.15">
      <c r="A6424" s="3" t="s">
        <v>8865</v>
      </c>
      <c r="B6424" s="3">
        <v>0.99990832185203704</v>
      </c>
      <c r="C6424" s="4">
        <v>9.1678147963198306E-5</v>
      </c>
      <c r="D6424" s="3">
        <v>0.98994421028468604</v>
      </c>
      <c r="E6424" s="3">
        <v>0.98993376043013204</v>
      </c>
      <c r="F6424" s="3">
        <v>608.99360897780002</v>
      </c>
      <c r="G6424" s="3">
        <v>615.18632254301997</v>
      </c>
      <c r="J6424" s="3" t="s">
        <v>5404</v>
      </c>
      <c r="K6424" s="3">
        <v>0.99887585888825803</v>
      </c>
      <c r="L6424" s="3">
        <v>1.1241411117420301E-3</v>
      </c>
      <c r="M6424" s="3">
        <v>1.43623846567366</v>
      </c>
      <c r="N6424" s="3">
        <v>1.45878300795486</v>
      </c>
      <c r="O6424" s="3">
        <v>17.513536216966699</v>
      </c>
      <c r="P6424" s="3">
        <v>12.002435106118901</v>
      </c>
      <c r="R6424" s="3" t="s">
        <v>6805</v>
      </c>
      <c r="S6424" s="3">
        <v>0.99919165643979202</v>
      </c>
      <c r="T6424" s="3">
        <v>8.0834356020817498E-4</v>
      </c>
      <c r="U6424" s="3">
        <v>0.96882530099171604</v>
      </c>
      <c r="V6424" s="3">
        <v>0.96747350134920795</v>
      </c>
      <c r="W6424" s="3">
        <v>13.9329834097993</v>
      </c>
      <c r="X6424" s="3">
        <v>14.401747081811401</v>
      </c>
    </row>
    <row r="6425" spans="1:24" x14ac:dyDescent="0.15">
      <c r="A6425" s="3" t="s">
        <v>9308</v>
      </c>
      <c r="B6425" s="3">
        <v>0.99990835061293404</v>
      </c>
      <c r="C6425" s="4">
        <v>9.1649387065557695E-5</v>
      </c>
      <c r="D6425" s="3">
        <v>0.92011660162681097</v>
      </c>
      <c r="E6425" s="3">
        <v>0.91880728384753396</v>
      </c>
      <c r="F6425" s="3">
        <v>35.333231499827697</v>
      </c>
      <c r="G6425" s="3">
        <v>38.456425028572802</v>
      </c>
      <c r="J6425" s="3" t="s">
        <v>10100</v>
      </c>
      <c r="K6425" s="3">
        <v>0.99887592512971402</v>
      </c>
      <c r="L6425" s="3">
        <v>1.12407487028627E-3</v>
      </c>
      <c r="M6425" s="3">
        <v>0.95069913147017904</v>
      </c>
      <c r="N6425" s="3">
        <v>0.95067977490306599</v>
      </c>
      <c r="O6425" s="3">
        <v>1542.26383623784</v>
      </c>
      <c r="P6425" s="3">
        <v>1622.27531304886</v>
      </c>
      <c r="R6425" s="3" t="s">
        <v>10101</v>
      </c>
      <c r="S6425" s="3">
        <v>0.99919176979625901</v>
      </c>
      <c r="T6425" s="3">
        <v>8.08230203740724E-4</v>
      </c>
      <c r="U6425" s="3">
        <v>2.1482029265630702</v>
      </c>
      <c r="V6425" s="3">
        <v>4.3915883292641702</v>
      </c>
      <c r="W6425" s="3">
        <v>1.36066368153072</v>
      </c>
      <c r="X6425" s="3">
        <v>0.30211114948936602</v>
      </c>
    </row>
    <row r="6426" spans="1:24" x14ac:dyDescent="0.15">
      <c r="A6426" s="3" t="s">
        <v>9496</v>
      </c>
      <c r="B6426" s="3">
        <v>0.99990843162576504</v>
      </c>
      <c r="C6426" s="4">
        <v>9.1568374235050394E-5</v>
      </c>
      <c r="D6426" s="3">
        <v>1.7316343740733799</v>
      </c>
      <c r="E6426" s="3">
        <v>2.0875545158743898</v>
      </c>
      <c r="F6426" s="3">
        <v>2.6472850427671801</v>
      </c>
      <c r="G6426" s="3">
        <v>1.2629176759506799</v>
      </c>
      <c r="J6426" s="3" t="s">
        <v>10102</v>
      </c>
      <c r="K6426" s="3">
        <v>0.99887628911634696</v>
      </c>
      <c r="L6426" s="3">
        <v>1.1237108836528299E-3</v>
      </c>
      <c r="M6426" s="3">
        <v>1.0801607429179401</v>
      </c>
      <c r="N6426" s="3">
        <v>1.08106921490955</v>
      </c>
      <c r="O6426" s="3">
        <v>60.406986414520503</v>
      </c>
      <c r="P6426" s="3">
        <v>55.876325853405497</v>
      </c>
      <c r="R6426" s="3" t="s">
        <v>10103</v>
      </c>
      <c r="S6426" s="3">
        <v>0.99919182806087303</v>
      </c>
      <c r="T6426" s="3">
        <v>8.0817193912652904E-4</v>
      </c>
      <c r="U6426" s="3">
        <v>0.93628623511477005</v>
      </c>
      <c r="V6426" s="3">
        <v>0.93620658515363497</v>
      </c>
      <c r="W6426" s="3">
        <v>476.47911545143398</v>
      </c>
      <c r="X6426" s="3">
        <v>508.94723551574901</v>
      </c>
    </row>
    <row r="6427" spans="1:24" x14ac:dyDescent="0.15">
      <c r="A6427" s="3" t="s">
        <v>6703</v>
      </c>
      <c r="B6427" s="3">
        <v>0.99990846679901701</v>
      </c>
      <c r="C6427" s="4">
        <v>9.1533200982795896E-5</v>
      </c>
      <c r="D6427" s="3">
        <v>1.0056836993328799</v>
      </c>
      <c r="E6427" s="3">
        <v>1.00569244773605</v>
      </c>
      <c r="F6427" s="3">
        <v>417.01648967696599</v>
      </c>
      <c r="G6427" s="3">
        <v>414.65602500172901</v>
      </c>
      <c r="J6427" s="3" t="s">
        <v>9178</v>
      </c>
      <c r="K6427" s="3">
        <v>0.99887645404283099</v>
      </c>
      <c r="L6427" s="3">
        <v>1.12354595716909E-3</v>
      </c>
      <c r="M6427" s="3">
        <v>0.93761331332033804</v>
      </c>
      <c r="N6427" s="3">
        <v>0.93757034610868395</v>
      </c>
      <c r="O6427" s="3">
        <v>867.74439556127595</v>
      </c>
      <c r="P6427" s="3">
        <v>925.52524027591801</v>
      </c>
      <c r="R6427" s="3" t="s">
        <v>7698</v>
      </c>
      <c r="S6427" s="3">
        <v>0.99919187491539596</v>
      </c>
      <c r="T6427" s="3">
        <v>8.0812508460360996E-4</v>
      </c>
      <c r="U6427" s="3">
        <v>1.0497306820096599</v>
      </c>
      <c r="V6427" s="3">
        <v>1.04982274995656</v>
      </c>
      <c r="W6427" s="3">
        <v>361.611519008269</v>
      </c>
      <c r="X6427" s="3">
        <v>344.44959474895302</v>
      </c>
    </row>
    <row r="6428" spans="1:24" x14ac:dyDescent="0.15">
      <c r="A6428" s="3" t="s">
        <v>10104</v>
      </c>
      <c r="B6428" s="3">
        <v>0.99990850398404396</v>
      </c>
      <c r="C6428" s="4">
        <v>9.1496015955616094E-5</v>
      </c>
      <c r="D6428" s="3">
        <v>0.68218620279988595</v>
      </c>
      <c r="E6428" s="3">
        <v>0.62741469382169701</v>
      </c>
      <c r="F6428" s="3">
        <v>2.2530577248358199</v>
      </c>
      <c r="G6428" s="3">
        <v>3.59695684548146</v>
      </c>
      <c r="J6428" s="3" t="s">
        <v>10105</v>
      </c>
      <c r="K6428" s="3">
        <v>0.99887675905553097</v>
      </c>
      <c r="L6428" s="3">
        <v>1.1232409444692699E-3</v>
      </c>
      <c r="M6428" s="3">
        <v>1.0678500970127101</v>
      </c>
      <c r="N6428" s="3">
        <v>1.0686113718671599</v>
      </c>
      <c r="O6428" s="3">
        <v>60.378898543469496</v>
      </c>
      <c r="P6428" s="3">
        <v>56.5015627002484</v>
      </c>
      <c r="R6428" s="3" t="s">
        <v>7258</v>
      </c>
      <c r="S6428" s="3">
        <v>0.99919206201462796</v>
      </c>
      <c r="T6428" s="3">
        <v>8.0793798537206801E-4</v>
      </c>
      <c r="U6428" s="3">
        <v>0.98707321026893802</v>
      </c>
      <c r="V6428" s="3">
        <v>0.98698623360500504</v>
      </c>
      <c r="W6428" s="3">
        <v>92.805532426667298</v>
      </c>
      <c r="X6428" s="3">
        <v>94.029338408657495</v>
      </c>
    </row>
    <row r="6429" spans="1:24" x14ac:dyDescent="0.15">
      <c r="A6429" s="3" t="s">
        <v>5523</v>
      </c>
      <c r="B6429" s="3">
        <v>0.99990851616406495</v>
      </c>
      <c r="C6429" s="4">
        <v>9.1483835934586896E-5</v>
      </c>
      <c r="D6429" s="3">
        <v>1.00697038775315</v>
      </c>
      <c r="E6429" s="3">
        <v>1.0069790344570699</v>
      </c>
      <c r="F6429" s="3">
        <v>518.45641286324201</v>
      </c>
      <c r="G6429" s="3">
        <v>514.86309578673001</v>
      </c>
      <c r="J6429" s="3" t="s">
        <v>7011</v>
      </c>
      <c r="K6429" s="3">
        <v>0.99887690532293805</v>
      </c>
      <c r="L6429" s="3">
        <v>1.1230946770614399E-3</v>
      </c>
      <c r="M6429" s="3">
        <v>0.94891126452265095</v>
      </c>
      <c r="N6429" s="3">
        <v>0.94885117448421497</v>
      </c>
      <c r="O6429" s="3">
        <v>515.50665651252405</v>
      </c>
      <c r="P6429" s="3">
        <v>543.29612679354398</v>
      </c>
      <c r="R6429" s="3" t="s">
        <v>6007</v>
      </c>
      <c r="S6429" s="3">
        <v>0.99919230544214999</v>
      </c>
      <c r="T6429" s="3">
        <v>8.0769455784978305E-4</v>
      </c>
      <c r="U6429" s="3">
        <v>1.0398283866559599</v>
      </c>
      <c r="V6429" s="3">
        <v>1.04078569117802</v>
      </c>
      <c r="W6429" s="3">
        <v>27.158518675550301</v>
      </c>
      <c r="X6429" s="3">
        <v>26.0938549106103</v>
      </c>
    </row>
    <row r="6430" spans="1:24" x14ac:dyDescent="0.15">
      <c r="A6430" s="3" t="s">
        <v>9184</v>
      </c>
      <c r="B6430" s="3">
        <v>0.99990851635595102</v>
      </c>
      <c r="C6430" s="4">
        <v>9.14836440492843E-5</v>
      </c>
      <c r="D6430" s="3">
        <v>0.96061353670550298</v>
      </c>
      <c r="E6430" s="3">
        <v>0.96044294408797104</v>
      </c>
      <c r="F6430" s="3">
        <v>140.71994810823799</v>
      </c>
      <c r="G6430" s="3">
        <v>146.51608879528399</v>
      </c>
      <c r="J6430" s="3" t="s">
        <v>7432</v>
      </c>
      <c r="K6430" s="3">
        <v>0.99887755340741602</v>
      </c>
      <c r="L6430" s="3">
        <v>1.1224465925837499E-3</v>
      </c>
      <c r="M6430" s="3">
        <v>1.0203829561331501</v>
      </c>
      <c r="N6430" s="3">
        <v>1.0206285387802201</v>
      </c>
      <c r="O6430" s="3">
        <v>53.7155230213313</v>
      </c>
      <c r="P6430" s="3">
        <v>52.629644082008603</v>
      </c>
      <c r="R6430" s="3" t="s">
        <v>7951</v>
      </c>
      <c r="S6430" s="3">
        <v>0.99919239453653896</v>
      </c>
      <c r="T6430" s="3">
        <v>8.0760546346082503E-4</v>
      </c>
      <c r="U6430" s="3">
        <v>1.1239852150571299</v>
      </c>
      <c r="V6430" s="3">
        <v>1.12675352104186</v>
      </c>
      <c r="W6430" s="3">
        <v>31.594233792166701</v>
      </c>
      <c r="X6430" s="3">
        <v>28.038932798491501</v>
      </c>
    </row>
    <row r="6431" spans="1:24" x14ac:dyDescent="0.15">
      <c r="A6431" s="3" t="s">
        <v>10106</v>
      </c>
      <c r="B6431" s="3">
        <v>0.99990851964872196</v>
      </c>
      <c r="C6431" s="4">
        <v>9.1480351278235502E-5</v>
      </c>
      <c r="D6431" s="3">
        <v>0.95887973148709704</v>
      </c>
      <c r="E6431" s="3">
        <v>0.95885622964204298</v>
      </c>
      <c r="F6431" s="3">
        <v>1065.7662060863299</v>
      </c>
      <c r="G6431" s="3">
        <v>1111.4978289517901</v>
      </c>
      <c r="J6431" s="3" t="s">
        <v>8137</v>
      </c>
      <c r="K6431" s="3">
        <v>0.99887797483167395</v>
      </c>
      <c r="L6431" s="3">
        <v>1.12202516832584E-3</v>
      </c>
      <c r="M6431" s="3">
        <v>0.91685854273380996</v>
      </c>
      <c r="N6431" s="3">
        <v>0.91657780678437994</v>
      </c>
      <c r="O6431" s="3">
        <v>172.348514856322</v>
      </c>
      <c r="P6431" s="3">
        <v>188.035699536415</v>
      </c>
      <c r="R6431" s="3" t="s">
        <v>8271</v>
      </c>
      <c r="S6431" s="3">
        <v>0.99919265355463605</v>
      </c>
      <c r="T6431" s="3">
        <v>8.0734644536346498E-4</v>
      </c>
      <c r="U6431" s="3">
        <v>1.14649235740952</v>
      </c>
      <c r="V6431" s="3">
        <v>1.1469329621839099</v>
      </c>
      <c r="W6431" s="3">
        <v>235.44513509548199</v>
      </c>
      <c r="X6431" s="3">
        <v>205.28110493707101</v>
      </c>
    </row>
    <row r="6432" spans="1:24" x14ac:dyDescent="0.15">
      <c r="A6432" s="3" t="s">
        <v>10107</v>
      </c>
      <c r="B6432" s="3">
        <v>0.99990860332237197</v>
      </c>
      <c r="C6432" s="4">
        <v>9.1396677627883605E-5</v>
      </c>
      <c r="D6432" s="3">
        <v>0.97254695931041901</v>
      </c>
      <c r="E6432" s="3">
        <v>0.97247646259058895</v>
      </c>
      <c r="F6432" s="3">
        <v>240.754368698875</v>
      </c>
      <c r="G6432" s="3">
        <v>247.568607771648</v>
      </c>
      <c r="J6432" s="3" t="s">
        <v>9692</v>
      </c>
      <c r="K6432" s="3">
        <v>0.99887866153442695</v>
      </c>
      <c r="L6432" s="3">
        <v>1.12133846557327E-3</v>
      </c>
      <c r="M6432" s="3">
        <v>1.01487931298976</v>
      </c>
      <c r="N6432" s="3">
        <v>1.0151623120400901</v>
      </c>
      <c r="O6432" s="3">
        <v>33.775130892046903</v>
      </c>
      <c r="P6432" s="3">
        <v>33.270521244087298</v>
      </c>
      <c r="R6432" s="3" t="s">
        <v>10108</v>
      </c>
      <c r="S6432" s="3">
        <v>0.99919278930686795</v>
      </c>
      <c r="T6432" s="3">
        <v>8.0721069313238096E-4</v>
      </c>
      <c r="U6432" s="3">
        <v>1.0036606545742199</v>
      </c>
      <c r="V6432" s="3">
        <v>1.00367362287428</v>
      </c>
      <c r="W6432" s="3">
        <v>179.99050769557101</v>
      </c>
      <c r="X6432" s="3">
        <v>179.33167401958099</v>
      </c>
    </row>
    <row r="6433" spans="1:24" x14ac:dyDescent="0.15">
      <c r="A6433" s="3" t="s">
        <v>10109</v>
      </c>
      <c r="B6433" s="3">
        <v>0.99990866587746097</v>
      </c>
      <c r="C6433" s="4">
        <v>9.1334122538899604E-5</v>
      </c>
      <c r="D6433" s="3">
        <v>0.93371094090839901</v>
      </c>
      <c r="E6433" s="3">
        <v>0.93356583901305801</v>
      </c>
      <c r="F6433" s="3">
        <v>270.46197335727499</v>
      </c>
      <c r="G6433" s="3">
        <v>289.70922713368702</v>
      </c>
      <c r="J6433" s="3" t="s">
        <v>10110</v>
      </c>
      <c r="K6433" s="3">
        <v>0.99887935731779098</v>
      </c>
      <c r="L6433" s="3">
        <v>1.1206426822085299E-3</v>
      </c>
      <c r="M6433" s="3">
        <v>0.93481071996432097</v>
      </c>
      <c r="N6433" s="3">
        <v>0.93466215103137196</v>
      </c>
      <c r="O6433" s="3">
        <v>261.20225986938999</v>
      </c>
      <c r="P6433" s="3">
        <v>279.46238430608298</v>
      </c>
      <c r="R6433" s="3" t="s">
        <v>7932</v>
      </c>
      <c r="S6433" s="3">
        <v>0.99919292951377203</v>
      </c>
      <c r="T6433" s="3">
        <v>8.0707048622835804E-4</v>
      </c>
      <c r="U6433" s="3">
        <v>0.96938300911313802</v>
      </c>
      <c r="V6433" s="3">
        <v>0.96926723954651295</v>
      </c>
      <c r="W6433" s="3">
        <v>162.75500771534101</v>
      </c>
      <c r="X6433" s="3">
        <v>167.91583208681701</v>
      </c>
    </row>
    <row r="6434" spans="1:24" x14ac:dyDescent="0.15">
      <c r="A6434" s="3" t="s">
        <v>10111</v>
      </c>
      <c r="B6434" s="3">
        <v>0.99990867008888296</v>
      </c>
      <c r="C6434" s="4">
        <v>9.1329911117502699E-5</v>
      </c>
      <c r="D6434" s="3">
        <v>1.0472038822426999</v>
      </c>
      <c r="E6434" s="3">
        <v>1.04765191421421</v>
      </c>
      <c r="F6434" s="3">
        <v>69.764048111657601</v>
      </c>
      <c r="G6434" s="3">
        <v>66.590411038232702</v>
      </c>
      <c r="J6434" s="3" t="s">
        <v>10112</v>
      </c>
      <c r="K6434" s="3">
        <v>0.99887983375960798</v>
      </c>
      <c r="L6434" s="3">
        <v>1.12016624039161E-3</v>
      </c>
      <c r="M6434" s="3">
        <v>0.947346216473964</v>
      </c>
      <c r="N6434" s="3">
        <v>0.94731171685275695</v>
      </c>
      <c r="O6434" s="3">
        <v>928.737782654591</v>
      </c>
      <c r="P6434" s="3">
        <v>980.39356319054104</v>
      </c>
      <c r="R6434" s="3" t="s">
        <v>10113</v>
      </c>
      <c r="S6434" s="3">
        <v>0.999193022007135</v>
      </c>
      <c r="T6434" s="3">
        <v>8.0697799286526695E-4</v>
      </c>
      <c r="U6434" s="3">
        <v>0.95396744354099305</v>
      </c>
      <c r="V6434" s="3">
        <v>0.95368232921357998</v>
      </c>
      <c r="W6434" s="3">
        <v>97.338691739472196</v>
      </c>
      <c r="X6434" s="3">
        <v>102.066644137621</v>
      </c>
    </row>
    <row r="6435" spans="1:24" x14ac:dyDescent="0.15">
      <c r="A6435" s="3" t="s">
        <v>6411</v>
      </c>
      <c r="B6435" s="3">
        <v>0.99990870020068501</v>
      </c>
      <c r="C6435" s="4">
        <v>9.1299799315173696E-5</v>
      </c>
      <c r="D6435" s="3">
        <v>0.89600535392104996</v>
      </c>
      <c r="E6435" s="3">
        <v>0.89531974274210901</v>
      </c>
      <c r="F6435" s="3">
        <v>85.650316180327394</v>
      </c>
      <c r="G6435" s="3">
        <v>95.665669920976299</v>
      </c>
      <c r="J6435" s="3" t="s">
        <v>10114</v>
      </c>
      <c r="K6435" s="3">
        <v>0.99888026356536597</v>
      </c>
      <c r="L6435" s="3">
        <v>1.11973643463369E-3</v>
      </c>
      <c r="M6435" s="3">
        <v>0.98110504345181304</v>
      </c>
      <c r="N6435" s="3">
        <v>0.97996483262272605</v>
      </c>
      <c r="O6435" s="3">
        <v>10.2089835357714</v>
      </c>
      <c r="P6435" s="3">
        <v>10.417908426491</v>
      </c>
      <c r="R6435" s="3" t="s">
        <v>7004</v>
      </c>
      <c r="S6435" s="3">
        <v>0.99919358801771896</v>
      </c>
      <c r="T6435" s="3">
        <v>8.0641198228119197E-4</v>
      </c>
      <c r="U6435" s="3">
        <v>0.87708496349322196</v>
      </c>
      <c r="V6435" s="3">
        <v>0.87424281679596305</v>
      </c>
      <c r="W6435" s="3">
        <v>23.653161101190499</v>
      </c>
      <c r="X6435" s="3">
        <v>27.057035206436399</v>
      </c>
    </row>
    <row r="6436" spans="1:24" x14ac:dyDescent="0.15">
      <c r="A6436" s="3" t="s">
        <v>9937</v>
      </c>
      <c r="B6436" s="3">
        <v>0.99990870818588495</v>
      </c>
      <c r="C6436" s="4">
        <v>9.1291814115396005E-5</v>
      </c>
      <c r="D6436" s="3">
        <v>0.96974171953836097</v>
      </c>
      <c r="E6436" s="3">
        <v>0.96970822794504297</v>
      </c>
      <c r="F6436" s="3">
        <v>559.47511225935898</v>
      </c>
      <c r="G6436" s="3">
        <v>576.95232344546696</v>
      </c>
      <c r="J6436" s="3" t="s">
        <v>4101</v>
      </c>
      <c r="K6436" s="3">
        <v>0.998880489236042</v>
      </c>
      <c r="L6436" s="3">
        <v>1.11951076395842E-3</v>
      </c>
      <c r="M6436" s="3">
        <v>0.96684416239186199</v>
      </c>
      <c r="N6436" s="3">
        <v>0.96634990804068399</v>
      </c>
      <c r="O6436" s="3">
        <v>41.062714311294698</v>
      </c>
      <c r="P6436" s="3">
        <v>42.492942225732101</v>
      </c>
      <c r="R6436" s="3" t="s">
        <v>390</v>
      </c>
      <c r="S6436" s="3">
        <v>0.99919394156165597</v>
      </c>
      <c r="T6436" s="3">
        <v>8.0605843834394297E-4</v>
      </c>
      <c r="U6436" s="3">
        <v>0.93017924839041699</v>
      </c>
      <c r="V6436" s="3">
        <v>0.93015119946756697</v>
      </c>
      <c r="W6436" s="3">
        <v>1475.75456634384</v>
      </c>
      <c r="X6436" s="3">
        <v>1586.5756725106501</v>
      </c>
    </row>
    <row r="6437" spans="1:24" x14ac:dyDescent="0.15">
      <c r="A6437" s="3" t="s">
        <v>6198</v>
      </c>
      <c r="B6437" s="3">
        <v>0.99990872146729004</v>
      </c>
      <c r="C6437" s="4">
        <v>9.1278532709682602E-5</v>
      </c>
      <c r="D6437" s="3">
        <v>1.0116542119098</v>
      </c>
      <c r="E6437" s="3">
        <v>1.0116606876076599</v>
      </c>
      <c r="F6437" s="3">
        <v>1167.4441909632901</v>
      </c>
      <c r="G6437" s="3">
        <v>1153.98778331216</v>
      </c>
      <c r="J6437" s="3" t="s">
        <v>10115</v>
      </c>
      <c r="K6437" s="3">
        <v>0.998881006048015</v>
      </c>
      <c r="L6437" s="3">
        <v>1.11899395198533E-3</v>
      </c>
      <c r="M6437" s="3">
        <v>1.0361874650271801</v>
      </c>
      <c r="N6437" s="3">
        <v>1.0363012853994999</v>
      </c>
      <c r="O6437" s="3">
        <v>210.30505859777699</v>
      </c>
      <c r="P6437" s="3">
        <v>202.93779284838999</v>
      </c>
      <c r="R6437" s="3" t="s">
        <v>10116</v>
      </c>
      <c r="S6437" s="3">
        <v>0.99919402586266204</v>
      </c>
      <c r="T6437" s="3">
        <v>8.0597413733788205E-4</v>
      </c>
      <c r="U6437" s="3">
        <v>0.93038368309899</v>
      </c>
      <c r="V6437" s="3">
        <v>0.93033556817824203</v>
      </c>
      <c r="W6437" s="3">
        <v>839.365339609221</v>
      </c>
      <c r="X6437" s="3">
        <v>902.21858108377296</v>
      </c>
    </row>
    <row r="6438" spans="1:24" x14ac:dyDescent="0.15">
      <c r="A6438" s="3" t="s">
        <v>10117</v>
      </c>
      <c r="B6438" s="3">
        <v>0.99990874369806304</v>
      </c>
      <c r="C6438" s="4">
        <v>9.1256301936849894E-5</v>
      </c>
      <c r="D6438" s="3">
        <v>1.0166605189106499</v>
      </c>
      <c r="E6438" s="3">
        <v>1.0167957844128099</v>
      </c>
      <c r="F6438" s="3">
        <v>79.284267369456998</v>
      </c>
      <c r="G6438" s="3">
        <v>77.9744572381354</v>
      </c>
      <c r="J6438" s="3" t="s">
        <v>6728</v>
      </c>
      <c r="K6438" s="3">
        <v>0.99888129366071399</v>
      </c>
      <c r="L6438" s="3">
        <v>1.11870633928628E-3</v>
      </c>
      <c r="M6438" s="3">
        <v>0.95568251243668101</v>
      </c>
      <c r="N6438" s="3">
        <v>0.95549360547746298</v>
      </c>
      <c r="O6438" s="3">
        <v>142.78256887528801</v>
      </c>
      <c r="P6438" s="3">
        <v>149.433772367199</v>
      </c>
      <c r="R6438" s="3" t="s">
        <v>6392</v>
      </c>
      <c r="S6438" s="3">
        <v>0.99919450237427598</v>
      </c>
      <c r="T6438" s="3">
        <v>8.0549762572428398E-4</v>
      </c>
      <c r="U6438" s="3">
        <v>1.07882809461884</v>
      </c>
      <c r="V6438" s="3">
        <v>1.0788931637964401</v>
      </c>
      <c r="W6438" s="3">
        <v>832.550370684477</v>
      </c>
      <c r="X6438" s="3">
        <v>771.670087169005</v>
      </c>
    </row>
    <row r="6439" spans="1:24" x14ac:dyDescent="0.15">
      <c r="A6439" s="3" t="s">
        <v>5388</v>
      </c>
      <c r="B6439" s="3">
        <v>0.99990874927287399</v>
      </c>
      <c r="C6439" s="4">
        <v>9.1250727125599798E-5</v>
      </c>
      <c r="D6439" s="3">
        <v>0.98958116901800697</v>
      </c>
      <c r="E6439" s="3">
        <v>0.98955776396880402</v>
      </c>
      <c r="F6439" s="3">
        <v>280.58648227255202</v>
      </c>
      <c r="G6439" s="3">
        <v>283.54745615816103</v>
      </c>
      <c r="J6439" s="3" t="s">
        <v>10118</v>
      </c>
      <c r="K6439" s="3">
        <v>0.998882930659028</v>
      </c>
      <c r="L6439" s="3">
        <v>1.1170693409720499E-3</v>
      </c>
      <c r="M6439" s="3">
        <v>1.2168439785041301</v>
      </c>
      <c r="N6439" s="3">
        <v>1.2168866981234401</v>
      </c>
      <c r="O6439" s="3">
        <v>3974.3764936540001</v>
      </c>
      <c r="P6439" s="3">
        <v>3266.0183819215999</v>
      </c>
      <c r="R6439" s="3" t="s">
        <v>5704</v>
      </c>
      <c r="S6439" s="3">
        <v>0.99919484226745103</v>
      </c>
      <c r="T6439" s="3">
        <v>8.0515773254944496E-4</v>
      </c>
      <c r="U6439" s="3">
        <v>0.92021694447361901</v>
      </c>
      <c r="V6439" s="3">
        <v>0.92013314832156201</v>
      </c>
      <c r="W6439" s="3">
        <v>559.77637961020196</v>
      </c>
      <c r="X6439" s="3">
        <v>608.36540809318899</v>
      </c>
    </row>
    <row r="6440" spans="1:24" x14ac:dyDescent="0.15">
      <c r="A6440" s="3" t="s">
        <v>10119</v>
      </c>
      <c r="B6440" s="3">
        <v>0.99990886116645705</v>
      </c>
      <c r="C6440" s="4">
        <v>9.1138833542726304E-5</v>
      </c>
      <c r="D6440" s="3">
        <v>1.3003957962942101</v>
      </c>
      <c r="E6440" s="3">
        <v>1.32191441661785</v>
      </c>
      <c r="F6440" s="3">
        <v>11.491068478947</v>
      </c>
      <c r="G6440" s="3">
        <v>8.69031246680305</v>
      </c>
      <c r="J6440" s="3" t="s">
        <v>7267</v>
      </c>
      <c r="K6440" s="3">
        <v>0.99888307123529396</v>
      </c>
      <c r="L6440" s="3">
        <v>1.1169287647056899E-3</v>
      </c>
      <c r="M6440" s="3">
        <v>0.977311091831915</v>
      </c>
      <c r="N6440" s="3">
        <v>0.97727179610974102</v>
      </c>
      <c r="O6440" s="3">
        <v>361.283459236037</v>
      </c>
      <c r="P6440" s="3">
        <v>369.68598495960902</v>
      </c>
      <c r="R6440" s="3" t="s">
        <v>9651</v>
      </c>
      <c r="S6440" s="3">
        <v>0.99919527230118799</v>
      </c>
      <c r="T6440" s="3">
        <v>8.0472769881168602E-4</v>
      </c>
      <c r="U6440" s="3">
        <v>1.26669263471977</v>
      </c>
      <c r="V6440" s="3">
        <v>1.2676363919747999</v>
      </c>
      <c r="W6440" s="3">
        <v>204.255682424865</v>
      </c>
      <c r="X6440" s="3">
        <v>161.12901724346</v>
      </c>
    </row>
    <row r="6441" spans="1:24" x14ac:dyDescent="0.15">
      <c r="A6441" s="3" t="s">
        <v>5884</v>
      </c>
      <c r="B6441" s="3">
        <v>0.99990886660575495</v>
      </c>
      <c r="C6441" s="4">
        <v>9.1133394245059094E-5</v>
      </c>
      <c r="D6441" s="3">
        <v>1.0097865126798899</v>
      </c>
      <c r="E6441" s="3">
        <v>1.00993298314679</v>
      </c>
      <c r="F6441" s="3">
        <v>42.578591615782898</v>
      </c>
      <c r="G6441" s="3">
        <v>42.159720492822899</v>
      </c>
      <c r="J6441" s="3" t="s">
        <v>10120</v>
      </c>
      <c r="K6441" s="3">
        <v>0.99888333617623404</v>
      </c>
      <c r="L6441" s="3">
        <v>1.11666382376594E-3</v>
      </c>
      <c r="M6441" s="3">
        <v>0.88897632211502398</v>
      </c>
      <c r="N6441" s="3">
        <v>0.88510703274612301</v>
      </c>
      <c r="O6441" s="3">
        <v>15.998396790752301</v>
      </c>
      <c r="P6441" s="3">
        <v>18.076396558261202</v>
      </c>
      <c r="R6441" s="3" t="s">
        <v>10121</v>
      </c>
      <c r="S6441" s="3">
        <v>0.99919528035412997</v>
      </c>
      <c r="T6441" s="3">
        <v>8.0471964587001997E-4</v>
      </c>
      <c r="U6441" s="3">
        <v>0.91601227551272502</v>
      </c>
      <c r="V6441" s="3">
        <v>0.91582815456684197</v>
      </c>
      <c r="W6441" s="3">
        <v>262.826620252103</v>
      </c>
      <c r="X6441" s="3">
        <v>286.98338291954599</v>
      </c>
    </row>
    <row r="6442" spans="1:24" x14ac:dyDescent="0.15">
      <c r="A6442" s="3" t="s">
        <v>10122</v>
      </c>
      <c r="B6442" s="3">
        <v>0.99990894190306201</v>
      </c>
      <c r="C6442" s="4">
        <v>9.1058096938171501E-5</v>
      </c>
      <c r="D6442" s="3">
        <v>1.0987842666724701</v>
      </c>
      <c r="E6442" s="3">
        <v>1.0996736234682001</v>
      </c>
      <c r="F6442" s="3">
        <v>77.063853801484896</v>
      </c>
      <c r="G6442" s="3">
        <v>70.0779353261252</v>
      </c>
      <c r="J6442" s="3" t="s">
        <v>8655</v>
      </c>
      <c r="K6442" s="3">
        <v>0.99888385734158902</v>
      </c>
      <c r="L6442" s="3">
        <v>1.11614265841067E-3</v>
      </c>
      <c r="M6442" s="3">
        <v>0.92868550543135098</v>
      </c>
      <c r="N6442" s="3">
        <v>0.92854518664561203</v>
      </c>
      <c r="O6442" s="3">
        <v>300.37220303241202</v>
      </c>
      <c r="P6442" s="3">
        <v>323.48766855994199</v>
      </c>
      <c r="R6442" s="3" t="s">
        <v>9832</v>
      </c>
      <c r="S6442" s="3">
        <v>0.99919540463041301</v>
      </c>
      <c r="T6442" s="3">
        <v>8.0459536958707499E-4</v>
      </c>
      <c r="U6442" s="3">
        <v>0.94330141228464703</v>
      </c>
      <c r="V6442" s="3">
        <v>0.94323079082168204</v>
      </c>
      <c r="W6442" s="3">
        <v>483.517787509046</v>
      </c>
      <c r="X6442" s="3">
        <v>512.61935032880695</v>
      </c>
    </row>
    <row r="6443" spans="1:24" x14ac:dyDescent="0.15">
      <c r="A6443" s="3" t="s">
        <v>10123</v>
      </c>
      <c r="B6443" s="3">
        <v>0.99990906886342901</v>
      </c>
      <c r="C6443" s="4">
        <v>9.0931136571076605E-5</v>
      </c>
      <c r="D6443" s="3">
        <v>1.3097301305708899</v>
      </c>
      <c r="E6443" s="3">
        <v>1.36665142317525</v>
      </c>
      <c r="F6443" s="3">
        <v>4.6265767661574104</v>
      </c>
      <c r="G6443" s="3">
        <v>3.3826549868765299</v>
      </c>
      <c r="J6443" s="3" t="s">
        <v>10124</v>
      </c>
      <c r="K6443" s="3">
        <v>0.99888479373568295</v>
      </c>
      <c r="L6443" s="3">
        <v>1.11520626431736E-3</v>
      </c>
      <c r="M6443" s="3">
        <v>0.94302839095009605</v>
      </c>
      <c r="N6443" s="3">
        <v>0.94299109074409004</v>
      </c>
      <c r="O6443" s="3">
        <v>915.85290402783903</v>
      </c>
      <c r="P6443" s="3">
        <v>971.22176774146897</v>
      </c>
      <c r="R6443" s="3" t="s">
        <v>6936</v>
      </c>
      <c r="S6443" s="3">
        <v>0.99919560256234397</v>
      </c>
      <c r="T6443" s="3">
        <v>8.0439743765608497E-4</v>
      </c>
      <c r="U6443" s="3">
        <v>0.96288781696826398</v>
      </c>
      <c r="V6443" s="3">
        <v>0.96280394131714298</v>
      </c>
      <c r="W6443" s="3">
        <v>271.23522468595598</v>
      </c>
      <c r="X6443" s="3">
        <v>281.71425666941599</v>
      </c>
    </row>
    <row r="6444" spans="1:24" x14ac:dyDescent="0.15">
      <c r="A6444" s="3" t="s">
        <v>10125</v>
      </c>
      <c r="B6444" s="3">
        <v>0.999909083587741</v>
      </c>
      <c r="C6444" s="4">
        <v>9.0916412259122193E-5</v>
      </c>
      <c r="D6444" s="3">
        <v>0.96521005299907703</v>
      </c>
      <c r="E6444" s="3">
        <v>0.96516338098884102</v>
      </c>
      <c r="F6444" s="3">
        <v>458.97011607037098</v>
      </c>
      <c r="G6444" s="3">
        <v>475.53655005676899</v>
      </c>
      <c r="J6444" s="3" t="s">
        <v>10126</v>
      </c>
      <c r="K6444" s="3">
        <v>0.99888494121471105</v>
      </c>
      <c r="L6444" s="3">
        <v>1.1150587852894499E-3</v>
      </c>
      <c r="M6444" s="3">
        <v>1.05035072379976</v>
      </c>
      <c r="N6444" s="3">
        <v>1.0507523959139</v>
      </c>
      <c r="O6444" s="3">
        <v>83.695453052096099</v>
      </c>
      <c r="P6444" s="3">
        <v>79.652395610616296</v>
      </c>
      <c r="R6444" s="3" t="s">
        <v>10127</v>
      </c>
      <c r="S6444" s="3">
        <v>0.99919560283789899</v>
      </c>
      <c r="T6444" s="3">
        <v>8.0439716210114099E-4</v>
      </c>
      <c r="U6444" s="3">
        <v>0.89151096197674895</v>
      </c>
      <c r="V6444" s="3">
        <v>0.89102882913332004</v>
      </c>
      <c r="W6444" s="3">
        <v>126.14423472724999</v>
      </c>
      <c r="X6444" s="3">
        <v>141.572663324101</v>
      </c>
    </row>
    <row r="6445" spans="1:24" x14ac:dyDescent="0.15">
      <c r="A6445" s="3" t="s">
        <v>4935</v>
      </c>
      <c r="B6445" s="3">
        <v>0.999909094949333</v>
      </c>
      <c r="C6445" s="4">
        <v>9.0905050666992098E-5</v>
      </c>
      <c r="D6445" s="3">
        <v>0.953707455540865</v>
      </c>
      <c r="E6445" s="3">
        <v>0.95369861447539594</v>
      </c>
      <c r="F6445" s="3">
        <v>3213.5715854422001</v>
      </c>
      <c r="G6445" s="3">
        <v>3369.5886726476601</v>
      </c>
      <c r="J6445" s="3" t="s">
        <v>8891</v>
      </c>
      <c r="K6445" s="3">
        <v>0.99888508032225198</v>
      </c>
      <c r="L6445" s="3">
        <v>1.11491967774763E-3</v>
      </c>
      <c r="M6445" s="3">
        <v>1.02021254603357</v>
      </c>
      <c r="N6445" s="3">
        <v>1.0202368918908</v>
      </c>
      <c r="O6445" s="3">
        <v>543.23195616222995</v>
      </c>
      <c r="P6445" s="3">
        <v>532.45648938114903</v>
      </c>
      <c r="R6445" s="3" t="s">
        <v>4906</v>
      </c>
      <c r="S6445" s="3">
        <v>0.99919562705342302</v>
      </c>
      <c r="T6445" s="3">
        <v>8.0437294657678302E-4</v>
      </c>
      <c r="U6445" s="3">
        <v>0.96492043855802501</v>
      </c>
      <c r="V6445" s="3">
        <v>0.94950572090091701</v>
      </c>
      <c r="W6445" s="3">
        <v>1.3207848693853299</v>
      </c>
      <c r="X6445" s="3">
        <v>1.39155539886863</v>
      </c>
    </row>
    <row r="6446" spans="1:24" x14ac:dyDescent="0.15">
      <c r="A6446" s="3" t="s">
        <v>10128</v>
      </c>
      <c r="B6446" s="3">
        <v>0.99990916377561001</v>
      </c>
      <c r="C6446" s="4">
        <v>9.0836224390540297E-5</v>
      </c>
      <c r="D6446" s="3">
        <v>1.03254911042352</v>
      </c>
      <c r="E6446" s="3">
        <v>1.03287925669998</v>
      </c>
      <c r="F6446" s="3">
        <v>64.379589634553994</v>
      </c>
      <c r="G6446" s="3">
        <v>62.329900057899202</v>
      </c>
      <c r="J6446" s="3" t="s">
        <v>10129</v>
      </c>
      <c r="K6446" s="3">
        <v>0.99888567650980398</v>
      </c>
      <c r="L6446" s="3">
        <v>1.1143234901962299E-3</v>
      </c>
      <c r="M6446" s="3">
        <v>1.08557765001951</v>
      </c>
      <c r="N6446" s="3">
        <v>1.08598206431113</v>
      </c>
      <c r="O6446" s="3">
        <v>146.13491506813901</v>
      </c>
      <c r="P6446" s="3">
        <v>134.56396753678601</v>
      </c>
      <c r="R6446" s="3" t="s">
        <v>9050</v>
      </c>
      <c r="S6446" s="3">
        <v>0.99919581658295797</v>
      </c>
      <c r="T6446" s="3">
        <v>8.0418341704223005E-4</v>
      </c>
      <c r="U6446" s="3">
        <v>1.07916093109158</v>
      </c>
      <c r="V6446" s="3">
        <v>1.0792619914003401</v>
      </c>
      <c r="W6446" s="3">
        <v>538.19231794872405</v>
      </c>
      <c r="X6446" s="3">
        <v>498.66624565413201</v>
      </c>
    </row>
    <row r="6447" spans="1:24" x14ac:dyDescent="0.15">
      <c r="A6447" s="3" t="s">
        <v>7018</v>
      </c>
      <c r="B6447" s="3">
        <v>0.99990919774993103</v>
      </c>
      <c r="C6447" s="4">
        <v>9.0802250068995705E-5</v>
      </c>
      <c r="D6447" s="3">
        <v>0.89538084959139497</v>
      </c>
      <c r="E6447" s="3">
        <v>0.89076610507838805</v>
      </c>
      <c r="F6447" s="3">
        <v>12.6559616855718</v>
      </c>
      <c r="G6447" s="3">
        <v>14.209177866514301</v>
      </c>
      <c r="J6447" s="3" t="s">
        <v>10130</v>
      </c>
      <c r="K6447" s="3">
        <v>0.99888593341660503</v>
      </c>
      <c r="L6447" s="3">
        <v>1.1140665833945301E-3</v>
      </c>
      <c r="M6447" s="3">
        <v>1.1611049620392599</v>
      </c>
      <c r="N6447" s="3">
        <v>1.1660525387546701</v>
      </c>
      <c r="O6447" s="3">
        <v>23.9108586183862</v>
      </c>
      <c r="P6447" s="3">
        <v>20.504391781980399</v>
      </c>
      <c r="R6447" s="3" t="s">
        <v>10131</v>
      </c>
      <c r="S6447" s="3">
        <v>0.99919588435299</v>
      </c>
      <c r="T6447" s="3">
        <v>8.0411564701008103E-4</v>
      </c>
      <c r="U6447" s="3">
        <v>0.84241263689331902</v>
      </c>
      <c r="V6447" s="3">
        <v>0.83984663540557403</v>
      </c>
      <c r="W6447" s="3">
        <v>32.2455468010548</v>
      </c>
      <c r="X6447" s="3">
        <v>38.396472612083699</v>
      </c>
    </row>
    <row r="6448" spans="1:24" x14ac:dyDescent="0.15">
      <c r="A6448" s="3" t="s">
        <v>2607</v>
      </c>
      <c r="B6448" s="3">
        <v>0.99990919956209201</v>
      </c>
      <c r="C6448" s="4">
        <v>9.0800437907876598E-5</v>
      </c>
      <c r="D6448" s="3">
        <v>0.98646080740419695</v>
      </c>
      <c r="E6448" s="3">
        <v>0.98645716276857298</v>
      </c>
      <c r="F6448" s="3">
        <v>2357.8593838935299</v>
      </c>
      <c r="G6448" s="3">
        <v>2390.2300153656702</v>
      </c>
      <c r="J6448" s="3" t="s">
        <v>4014</v>
      </c>
      <c r="K6448" s="3">
        <v>0.998888005398616</v>
      </c>
      <c r="L6448" s="3">
        <v>1.11199460138423E-3</v>
      </c>
      <c r="M6448" s="3">
        <v>1.59586070224581</v>
      </c>
      <c r="N6448" s="3">
        <v>1.67353461830607</v>
      </c>
      <c r="O6448" s="3">
        <v>7.9718995096089298</v>
      </c>
      <c r="P6448" s="3">
        <v>4.7594857472910297</v>
      </c>
      <c r="R6448" s="3" t="s">
        <v>10132</v>
      </c>
      <c r="S6448" s="3">
        <v>0.99919615962225306</v>
      </c>
      <c r="T6448" s="3">
        <v>8.0384037774649197E-4</v>
      </c>
      <c r="U6448" s="3">
        <v>0.932460771450209</v>
      </c>
      <c r="V6448" s="3">
        <v>0.932390511424385</v>
      </c>
      <c r="W6448" s="3">
        <v>572.11184432861398</v>
      </c>
      <c r="X6448" s="3">
        <v>613.59753602543697</v>
      </c>
    </row>
    <row r="6449" spans="1:24" x14ac:dyDescent="0.15">
      <c r="A6449" s="3" t="s">
        <v>10133</v>
      </c>
      <c r="B6449" s="3">
        <v>0.99990924429028805</v>
      </c>
      <c r="C6449" s="4">
        <v>9.0755709712096594E-5</v>
      </c>
      <c r="D6449" s="3">
        <v>0.58625479654385104</v>
      </c>
      <c r="E6449" s="3">
        <v>0.52719916768544595</v>
      </c>
      <c r="F6449" s="3">
        <v>2.2790016057385198</v>
      </c>
      <c r="G6449" s="3">
        <v>4.3318156667202103</v>
      </c>
      <c r="J6449" s="3" t="s">
        <v>10134</v>
      </c>
      <c r="K6449" s="3">
        <v>0.998888268493344</v>
      </c>
      <c r="L6449" s="3">
        <v>1.11173150665635E-3</v>
      </c>
      <c r="M6449" s="3">
        <v>0.75852339413815295</v>
      </c>
      <c r="N6449" s="3">
        <v>0.75536429732752197</v>
      </c>
      <c r="O6449" s="3">
        <v>35.913223289601397</v>
      </c>
      <c r="P6449" s="3">
        <v>47.547481094483402</v>
      </c>
      <c r="R6449" s="3" t="s">
        <v>10047</v>
      </c>
      <c r="S6449" s="3">
        <v>0.99919618735228199</v>
      </c>
      <c r="T6449" s="3">
        <v>8.03812647718358E-4</v>
      </c>
      <c r="U6449" s="3">
        <v>0.93489236682904997</v>
      </c>
      <c r="V6449" s="3">
        <v>0.93463322242059699</v>
      </c>
      <c r="W6449" s="3">
        <v>148.59832117267399</v>
      </c>
      <c r="X6449" s="3">
        <v>158.99175342343901</v>
      </c>
    </row>
    <row r="6450" spans="1:24" x14ac:dyDescent="0.15">
      <c r="A6450" s="3" t="s">
        <v>5133</v>
      </c>
      <c r="B6450" s="3">
        <v>0.99990927303806398</v>
      </c>
      <c r="C6450" s="4">
        <v>9.0726961936418295E-5</v>
      </c>
      <c r="D6450" s="3">
        <v>0.96886067406595999</v>
      </c>
      <c r="E6450" s="3">
        <v>0.96879939928870795</v>
      </c>
      <c r="F6450" s="3">
        <v>313.42904227745498</v>
      </c>
      <c r="G6450" s="3">
        <v>323.523481242434</v>
      </c>
      <c r="J6450" s="3" t="s">
        <v>10135</v>
      </c>
      <c r="K6450" s="3">
        <v>0.99888836517818202</v>
      </c>
      <c r="L6450" s="3">
        <v>1.11163482181822E-3</v>
      </c>
      <c r="M6450" s="3">
        <v>0.99463589898221105</v>
      </c>
      <c r="N6450" s="3">
        <v>0.99462874817621805</v>
      </c>
      <c r="O6450" s="3">
        <v>478.42418356125597</v>
      </c>
      <c r="P6450" s="3">
        <v>481.00785157379403</v>
      </c>
      <c r="R6450" s="3" t="s">
        <v>7477</v>
      </c>
      <c r="S6450" s="3">
        <v>0.99919669412552903</v>
      </c>
      <c r="T6450" s="3">
        <v>8.0330587447089298E-4</v>
      </c>
      <c r="U6450" s="3">
        <v>0.89227343392783998</v>
      </c>
      <c r="V6450" s="3">
        <v>0.89221491456774504</v>
      </c>
      <c r="W6450" s="3">
        <v>1049.8668955216999</v>
      </c>
      <c r="X6450" s="3">
        <v>1176.69852434735</v>
      </c>
    </row>
    <row r="6451" spans="1:24" x14ac:dyDescent="0.15">
      <c r="A6451" s="3" t="s">
        <v>8192</v>
      </c>
      <c r="B6451" s="3">
        <v>0.999909317659882</v>
      </c>
      <c r="C6451" s="4">
        <v>9.0682340118305695E-5</v>
      </c>
      <c r="D6451" s="3">
        <v>0.96546657917852297</v>
      </c>
      <c r="E6451" s="3">
        <v>0.965457488033859</v>
      </c>
      <c r="F6451" s="3">
        <v>2332.6468992530799</v>
      </c>
      <c r="G6451" s="3">
        <v>2416.1056013233701</v>
      </c>
      <c r="J6451" s="3" t="s">
        <v>4135</v>
      </c>
      <c r="K6451" s="3">
        <v>0.99888922182404205</v>
      </c>
      <c r="L6451" s="3">
        <v>1.1107781759583299E-3</v>
      </c>
      <c r="M6451" s="3">
        <v>1.08578667149299</v>
      </c>
      <c r="N6451" s="3">
        <v>1.0878744904920099</v>
      </c>
      <c r="O6451" s="3">
        <v>28.2435666220758</v>
      </c>
      <c r="P6451" s="3">
        <v>25.961347677522699</v>
      </c>
      <c r="R6451" s="3" t="s">
        <v>7051</v>
      </c>
      <c r="S6451" s="3">
        <v>0.99919701733552602</v>
      </c>
      <c r="T6451" s="3">
        <v>8.0298266447434603E-4</v>
      </c>
      <c r="U6451" s="3">
        <v>0.97107250762257802</v>
      </c>
      <c r="V6451" s="3">
        <v>0.97099022373856603</v>
      </c>
      <c r="W6451" s="3">
        <v>217.134645481408</v>
      </c>
      <c r="X6451" s="3">
        <v>223.622164539561</v>
      </c>
    </row>
    <row r="6452" spans="1:24" x14ac:dyDescent="0.15">
      <c r="A6452" s="3" t="s">
        <v>2658</v>
      </c>
      <c r="B6452" s="3">
        <v>0.99990942628757395</v>
      </c>
      <c r="C6452" s="4">
        <v>9.0573712426038697E-5</v>
      </c>
      <c r="D6452" s="3">
        <v>0.922510215593075</v>
      </c>
      <c r="E6452" s="3">
        <v>0.92240362796261599</v>
      </c>
      <c r="F6452" s="3">
        <v>422.74579900252002</v>
      </c>
      <c r="G6452" s="3">
        <v>458.309748737647</v>
      </c>
      <c r="J6452" s="3" t="s">
        <v>2784</v>
      </c>
      <c r="K6452" s="3">
        <v>0.99888955569339599</v>
      </c>
      <c r="L6452" s="3">
        <v>1.11044430660423E-3</v>
      </c>
      <c r="M6452" s="3">
        <v>0.94190808333337095</v>
      </c>
      <c r="N6452" s="3">
        <v>0.94181326184291403</v>
      </c>
      <c r="O6452" s="3">
        <v>368.79573876058902</v>
      </c>
      <c r="P6452" s="3">
        <v>391.58115049932502</v>
      </c>
      <c r="R6452" s="3" t="s">
        <v>10136</v>
      </c>
      <c r="S6452" s="3">
        <v>0.99919718758266796</v>
      </c>
      <c r="T6452" s="3">
        <v>8.0281241733223796E-4</v>
      </c>
      <c r="U6452" s="3">
        <v>1.09618592875356</v>
      </c>
      <c r="V6452" s="3">
        <v>1.09638201875216</v>
      </c>
      <c r="W6452" s="3">
        <v>338.48875443700803</v>
      </c>
      <c r="X6452" s="3">
        <v>308.73161437111901</v>
      </c>
    </row>
    <row r="6453" spans="1:24" x14ac:dyDescent="0.15">
      <c r="A6453" s="3" t="s">
        <v>9217</v>
      </c>
      <c r="B6453" s="3">
        <v>0.99990944718907204</v>
      </c>
      <c r="C6453" s="4">
        <v>9.0552810928295905E-5</v>
      </c>
      <c r="D6453" s="3">
        <v>1.03952716882479</v>
      </c>
      <c r="E6453" s="3">
        <v>1.03988412172157</v>
      </c>
      <c r="F6453" s="3">
        <v>72.760182993265403</v>
      </c>
      <c r="G6453" s="3">
        <v>69.969126975024295</v>
      </c>
      <c r="J6453" s="3" t="s">
        <v>8907</v>
      </c>
      <c r="K6453" s="3">
        <v>0.99888968865678096</v>
      </c>
      <c r="L6453" s="3">
        <v>1.11031134321924E-3</v>
      </c>
      <c r="M6453" s="3">
        <v>0.95300435867347399</v>
      </c>
      <c r="N6453" s="3">
        <v>0.95291676222476995</v>
      </c>
      <c r="O6453" s="3">
        <v>326.254844644576</v>
      </c>
      <c r="P6453" s="3">
        <v>342.37546070156998</v>
      </c>
      <c r="R6453" s="3" t="s">
        <v>2756</v>
      </c>
      <c r="S6453" s="3">
        <v>0.99919740888897701</v>
      </c>
      <c r="T6453" s="3">
        <v>8.0259111102351597E-4</v>
      </c>
      <c r="U6453" s="3">
        <v>0.96542008671298096</v>
      </c>
      <c r="V6453" s="3">
        <v>0.96528563206811802</v>
      </c>
      <c r="W6453" s="3">
        <v>157.55122015614</v>
      </c>
      <c r="X6453" s="3">
        <v>163.21756179284</v>
      </c>
    </row>
    <row r="6454" spans="1:24" x14ac:dyDescent="0.15">
      <c r="A6454" s="3" t="s">
        <v>6761</v>
      </c>
      <c r="B6454" s="3">
        <v>0.99990945209608195</v>
      </c>
      <c r="C6454" s="4">
        <v>9.0547903917793899E-5</v>
      </c>
      <c r="D6454" s="3">
        <v>1.00049700253328</v>
      </c>
      <c r="E6454" s="3">
        <v>1.0004985279796601</v>
      </c>
      <c r="F6454" s="3">
        <v>207.32583600094</v>
      </c>
      <c r="G6454" s="3">
        <v>207.22252478903701</v>
      </c>
      <c r="J6454" s="3" t="s">
        <v>10137</v>
      </c>
      <c r="K6454" s="3">
        <v>0.99889040353019598</v>
      </c>
      <c r="L6454" s="3">
        <v>1.1095964698041201E-3</v>
      </c>
      <c r="M6454" s="3">
        <v>1.0108535114612101</v>
      </c>
      <c r="N6454" s="3">
        <v>1.0108939161502399</v>
      </c>
      <c r="O6454" s="3">
        <v>173.244058301113</v>
      </c>
      <c r="P6454" s="3">
        <v>171.376982880372</v>
      </c>
      <c r="R6454" s="3" t="s">
        <v>3944</v>
      </c>
      <c r="S6454" s="3">
        <v>0.999197530469771</v>
      </c>
      <c r="T6454" s="3">
        <v>8.0246953022941104E-4</v>
      </c>
      <c r="U6454" s="3">
        <v>0.98817747467368</v>
      </c>
      <c r="V6454" s="3">
        <v>0.98813991032123305</v>
      </c>
      <c r="W6454" s="3">
        <v>197.70938755892001</v>
      </c>
      <c r="X6454" s="3">
        <v>200.08250258360999</v>
      </c>
    </row>
    <row r="6455" spans="1:24" x14ac:dyDescent="0.15">
      <c r="A6455" s="3" t="s">
        <v>1220</v>
      </c>
      <c r="B6455" s="3">
        <v>0.99990954404263999</v>
      </c>
      <c r="C6455" s="4">
        <v>9.0455957359588402E-5</v>
      </c>
      <c r="D6455" s="3">
        <v>1.2876837087950901</v>
      </c>
      <c r="E6455" s="3">
        <v>1.28947949632666</v>
      </c>
      <c r="F6455" s="3">
        <v>123.697288525913</v>
      </c>
      <c r="G6455" s="3">
        <v>95.925832154228303</v>
      </c>
      <c r="J6455" s="3" t="s">
        <v>4944</v>
      </c>
      <c r="K6455" s="3">
        <v>0.99889084693251395</v>
      </c>
      <c r="L6455" s="3">
        <v>1.1091530674859E-3</v>
      </c>
      <c r="M6455" s="3">
        <v>1.00311721826101</v>
      </c>
      <c r="N6455" s="3">
        <v>1.0031230599946099</v>
      </c>
      <c r="O6455" s="3">
        <v>342.63170012352901</v>
      </c>
      <c r="P6455" s="3">
        <v>341.56494108984998</v>
      </c>
      <c r="R6455" s="3" t="s">
        <v>10138</v>
      </c>
      <c r="S6455" s="3">
        <v>0.99919822439795003</v>
      </c>
      <c r="T6455" s="3">
        <v>8.0177560205034796E-4</v>
      </c>
      <c r="U6455" s="3">
        <v>0.92990925515358103</v>
      </c>
      <c r="V6455" s="3">
        <v>0.92984681000678704</v>
      </c>
      <c r="W6455" s="3">
        <v>666.13737062284997</v>
      </c>
      <c r="X6455" s="3">
        <v>716.39550191056503</v>
      </c>
    </row>
    <row r="6456" spans="1:24" x14ac:dyDescent="0.15">
      <c r="A6456" s="3" t="s">
        <v>10139</v>
      </c>
      <c r="B6456" s="3">
        <v>0.99990962744640399</v>
      </c>
      <c r="C6456" s="4">
        <v>9.0372553596078099E-5</v>
      </c>
      <c r="D6456" s="3">
        <v>0.99658740058252304</v>
      </c>
      <c r="E6456" s="3">
        <v>0.99648185662662403</v>
      </c>
      <c r="F6456" s="3">
        <v>20.250848213733502</v>
      </c>
      <c r="G6456" s="3">
        <v>20.3223804432549</v>
      </c>
      <c r="J6456" s="3" t="s">
        <v>9198</v>
      </c>
      <c r="K6456" s="3">
        <v>0.99889094547686896</v>
      </c>
      <c r="L6456" s="3">
        <v>1.1090545231311701E-3</v>
      </c>
      <c r="M6456" s="3">
        <v>1.0849546406080099</v>
      </c>
      <c r="N6456" s="3">
        <v>1.08514800144767</v>
      </c>
      <c r="O6456" s="3">
        <v>302.821745914811</v>
      </c>
      <c r="P6456" s="3">
        <v>279.059532921602</v>
      </c>
      <c r="R6456" s="3" t="s">
        <v>9166</v>
      </c>
      <c r="S6456" s="3">
        <v>0.99919826102348497</v>
      </c>
      <c r="T6456" s="3">
        <v>8.0173897651545202E-4</v>
      </c>
      <c r="U6456" s="3">
        <v>1.0865398393705601</v>
      </c>
      <c r="V6456" s="3">
        <v>1.0866183037905499</v>
      </c>
      <c r="W6456" s="3">
        <v>764.20051750933396</v>
      </c>
      <c r="X6456" s="3">
        <v>703.28251296749897</v>
      </c>
    </row>
    <row r="6457" spans="1:24" x14ac:dyDescent="0.15">
      <c r="A6457" s="3" t="s">
        <v>10140</v>
      </c>
      <c r="B6457" s="3">
        <v>0.99990963756778195</v>
      </c>
      <c r="C6457" s="4">
        <v>9.0362432218128705E-5</v>
      </c>
      <c r="D6457" s="3">
        <v>0.81138479654020501</v>
      </c>
      <c r="E6457" s="3">
        <v>0.79816568743872596</v>
      </c>
      <c r="F6457" s="3">
        <v>7.1076847893185899</v>
      </c>
      <c r="G6457" s="3">
        <v>8.9075529609132698</v>
      </c>
      <c r="J6457" s="3" t="s">
        <v>6155</v>
      </c>
      <c r="K6457" s="3">
        <v>0.99889230441706101</v>
      </c>
      <c r="L6457" s="3">
        <v>1.10769558293913E-3</v>
      </c>
      <c r="M6457" s="3">
        <v>0.99065426372515497</v>
      </c>
      <c r="N6457" s="3">
        <v>0.99063642293972198</v>
      </c>
      <c r="O6457" s="3">
        <v>332.14384741564402</v>
      </c>
      <c r="P6457" s="3">
        <v>335.28339293822302</v>
      </c>
      <c r="R6457" s="3" t="s">
        <v>393</v>
      </c>
      <c r="S6457" s="3">
        <v>0.999198593041144</v>
      </c>
      <c r="T6457" s="3">
        <v>8.0140695885574399E-4</v>
      </c>
      <c r="U6457" s="3">
        <v>0.86588328490967303</v>
      </c>
      <c r="V6457" s="3">
        <v>0.86585484880867902</v>
      </c>
      <c r="W6457" s="3">
        <v>2611.8267037538799</v>
      </c>
      <c r="X6457" s="3">
        <v>3016.4733139728701</v>
      </c>
    </row>
    <row r="6458" spans="1:24" x14ac:dyDescent="0.15">
      <c r="A6458" s="3" t="s">
        <v>8158</v>
      </c>
      <c r="B6458" s="3">
        <v>0.99990967712172796</v>
      </c>
      <c r="C6458" s="4">
        <v>9.0322878272041201E-5</v>
      </c>
      <c r="D6458" s="3">
        <v>1.0416506178417</v>
      </c>
      <c r="E6458" s="3">
        <v>1.04172936012188</v>
      </c>
      <c r="F6458" s="3">
        <v>350.62337462774502</v>
      </c>
      <c r="G6458" s="3">
        <v>336.577781865649</v>
      </c>
      <c r="J6458" s="3" t="s">
        <v>10141</v>
      </c>
      <c r="K6458" s="3">
        <v>0.99889274988809396</v>
      </c>
      <c r="L6458" s="3">
        <v>1.1072501119062999E-3</v>
      </c>
      <c r="M6458" s="3">
        <v>0.85354032367652299</v>
      </c>
      <c r="N6458" s="3">
        <v>0.85243389561779703</v>
      </c>
      <c r="O6458" s="3">
        <v>71.132930081432605</v>
      </c>
      <c r="P6458" s="3">
        <v>83.448588926560902</v>
      </c>
      <c r="R6458" s="3" t="s">
        <v>10142</v>
      </c>
      <c r="S6458" s="3">
        <v>0.99919921245800103</v>
      </c>
      <c r="T6458" s="3">
        <v>8.0078754199947402E-4</v>
      </c>
      <c r="U6458" s="3">
        <v>0.95140786746677397</v>
      </c>
      <c r="V6458" s="3">
        <v>0.95139332583324498</v>
      </c>
      <c r="W6458" s="3">
        <v>2015.12783613735</v>
      </c>
      <c r="X6458" s="3">
        <v>2118.0812052041802</v>
      </c>
    </row>
    <row r="6459" spans="1:24" x14ac:dyDescent="0.15">
      <c r="A6459" s="3" t="s">
        <v>10099</v>
      </c>
      <c r="B6459" s="3">
        <v>0.99990969069824698</v>
      </c>
      <c r="C6459" s="4">
        <v>9.0309301752674204E-5</v>
      </c>
      <c r="D6459" s="3">
        <v>1.14736713485261</v>
      </c>
      <c r="E6459" s="3">
        <v>1.1769423245145001</v>
      </c>
      <c r="F6459" s="3">
        <v>3.6468168155710599</v>
      </c>
      <c r="G6459" s="3">
        <v>3.0970484418848101</v>
      </c>
      <c r="J6459" s="3" t="s">
        <v>9896</v>
      </c>
      <c r="K6459" s="3">
        <v>0.998892837639895</v>
      </c>
      <c r="L6459" s="3">
        <v>1.1071623601051799E-3</v>
      </c>
      <c r="M6459" s="3">
        <v>1.0596829564303001</v>
      </c>
      <c r="N6459" s="3">
        <v>1.0598364339444299</v>
      </c>
      <c r="O6459" s="3">
        <v>262.95002288130598</v>
      </c>
      <c r="P6459" s="3">
        <v>248.10377912593401</v>
      </c>
      <c r="R6459" s="3" t="s">
        <v>1646</v>
      </c>
      <c r="S6459" s="3">
        <v>0.99919942909662096</v>
      </c>
      <c r="T6459" s="3">
        <v>8.0057090337931896E-4</v>
      </c>
      <c r="U6459" s="3">
        <v>0.93598473709069097</v>
      </c>
      <c r="V6459" s="3">
        <v>0.93588857017513805</v>
      </c>
      <c r="W6459" s="3">
        <v>397.36898880106401</v>
      </c>
      <c r="X6459" s="3">
        <v>424.59074998747002</v>
      </c>
    </row>
    <row r="6460" spans="1:24" x14ac:dyDescent="0.15">
      <c r="A6460" s="3" t="s">
        <v>9037</v>
      </c>
      <c r="B6460" s="3">
        <v>0.99990970474263197</v>
      </c>
      <c r="C6460" s="4">
        <v>9.0295257368533497E-5</v>
      </c>
      <c r="D6460" s="3">
        <v>0.98540457164741901</v>
      </c>
      <c r="E6460" s="3">
        <v>0.98533762643901301</v>
      </c>
      <c r="F6460" s="3">
        <v>136.35016418214201</v>
      </c>
      <c r="G6460" s="3">
        <v>138.379279494933</v>
      </c>
      <c r="J6460" s="3" t="s">
        <v>10143</v>
      </c>
      <c r="K6460" s="3">
        <v>0.99889302561329896</v>
      </c>
      <c r="L6460" s="3">
        <v>1.1069743867014299E-3</v>
      </c>
      <c r="M6460" s="3">
        <v>0.90436855582107201</v>
      </c>
      <c r="N6460" s="3">
        <v>0.90419638759695198</v>
      </c>
      <c r="O6460" s="3">
        <v>315.70997420993598</v>
      </c>
      <c r="P6460" s="3">
        <v>349.16190395884303</v>
      </c>
      <c r="R6460" s="3" t="s">
        <v>10144</v>
      </c>
      <c r="S6460" s="3">
        <v>0.99919944858215404</v>
      </c>
      <c r="T6460" s="3">
        <v>8.0055141784609197E-4</v>
      </c>
      <c r="U6460" s="3">
        <v>0.93145468248960905</v>
      </c>
      <c r="V6460" s="3">
        <v>0.93142821876334303</v>
      </c>
      <c r="W6460" s="3">
        <v>1539.1162974948099</v>
      </c>
      <c r="X6460" s="3">
        <v>1652.4268346261899</v>
      </c>
    </row>
    <row r="6461" spans="1:24" x14ac:dyDescent="0.15">
      <c r="A6461" s="3" t="s">
        <v>10145</v>
      </c>
      <c r="B6461" s="3">
        <v>0.99990982932505101</v>
      </c>
      <c r="C6461" s="4">
        <v>9.0170674949497401E-5</v>
      </c>
      <c r="D6461" s="3">
        <v>1.00389348288903</v>
      </c>
      <c r="E6461" s="3">
        <v>1.00389730916533</v>
      </c>
      <c r="F6461" s="3">
        <v>653.30044460785996</v>
      </c>
      <c r="G6461" s="3">
        <v>650.76417644544097</v>
      </c>
      <c r="J6461" s="3" t="s">
        <v>9445</v>
      </c>
      <c r="K6461" s="3">
        <v>0.99889352290519895</v>
      </c>
      <c r="L6461" s="3">
        <v>1.10647709480141E-3</v>
      </c>
      <c r="M6461" s="3">
        <v>1.06973098360138</v>
      </c>
      <c r="N6461" s="3">
        <v>1.06986634171345</v>
      </c>
      <c r="O6461" s="3">
        <v>350.62301119035999</v>
      </c>
      <c r="P6461" s="3">
        <v>327.725341808027</v>
      </c>
      <c r="R6461" s="3" t="s">
        <v>3612</v>
      </c>
      <c r="S6461" s="3">
        <v>0.99919963655968003</v>
      </c>
      <c r="T6461" s="3">
        <v>8.0036344032020999E-4</v>
      </c>
      <c r="U6461" s="3">
        <v>0.685662870267845</v>
      </c>
      <c r="V6461" s="3">
        <v>0.67447611759514303</v>
      </c>
      <c r="W6461" s="3">
        <v>11.6412185201394</v>
      </c>
      <c r="X6461" s="3">
        <v>17.264471573110701</v>
      </c>
    </row>
    <row r="6462" spans="1:24" x14ac:dyDescent="0.15">
      <c r="A6462" s="3" t="s">
        <v>8232</v>
      </c>
      <c r="B6462" s="3">
        <v>0.99990986656663805</v>
      </c>
      <c r="C6462" s="4">
        <v>9.0133433361909698E-5</v>
      </c>
      <c r="D6462" s="3">
        <v>0.98944068371148597</v>
      </c>
      <c r="E6462" s="3">
        <v>0.989385591943862</v>
      </c>
      <c r="F6462" s="3">
        <v>120.285949713514</v>
      </c>
      <c r="G6462" s="3">
        <v>121.57651863644701</v>
      </c>
      <c r="J6462" s="3" t="s">
        <v>10146</v>
      </c>
      <c r="K6462" s="3">
        <v>0.998893530853042</v>
      </c>
      <c r="L6462" s="3">
        <v>1.10646914695789E-3</v>
      </c>
      <c r="M6462" s="3">
        <v>0.95398802597983001</v>
      </c>
      <c r="N6462" s="3">
        <v>0.95392800736154704</v>
      </c>
      <c r="O6462" s="3">
        <v>468.45963615553001</v>
      </c>
      <c r="P6462" s="3">
        <v>491.08537883394598</v>
      </c>
      <c r="R6462" s="3" t="s">
        <v>5769</v>
      </c>
      <c r="S6462" s="3">
        <v>0.99919975353238899</v>
      </c>
      <c r="T6462" s="3">
        <v>8.0024646761087397E-4</v>
      </c>
      <c r="U6462" s="3">
        <v>0.91303704532165197</v>
      </c>
      <c r="V6462" s="3">
        <v>0.91263637171369205</v>
      </c>
      <c r="W6462" s="3">
        <v>125.00653752679101</v>
      </c>
      <c r="X6462" s="3">
        <v>136.97395264703499</v>
      </c>
    </row>
    <row r="6463" spans="1:24" x14ac:dyDescent="0.15">
      <c r="A6463" s="3" t="s">
        <v>7072</v>
      </c>
      <c r="B6463" s="3">
        <v>0.99990987342409399</v>
      </c>
      <c r="C6463" s="4">
        <v>9.0126575906405393E-5</v>
      </c>
      <c r="D6463" s="3">
        <v>0.76609454450628101</v>
      </c>
      <c r="E6463" s="3">
        <v>0.68837542947161801</v>
      </c>
      <c r="F6463" s="3">
        <v>1.2763838035920601</v>
      </c>
      <c r="G6463" s="3">
        <v>1.8587241707326201</v>
      </c>
      <c r="J6463" s="3" t="s">
        <v>6226</v>
      </c>
      <c r="K6463" s="3">
        <v>0.99889383801632503</v>
      </c>
      <c r="L6463" s="3">
        <v>1.10616198367543E-3</v>
      </c>
      <c r="M6463" s="3">
        <v>0.95837125060352801</v>
      </c>
      <c r="N6463" s="3">
        <v>0.95833766730000502</v>
      </c>
      <c r="O6463" s="3">
        <v>763.24716006695996</v>
      </c>
      <c r="P6463" s="3">
        <v>796.42865216874998</v>
      </c>
      <c r="R6463" s="3" t="s">
        <v>6324</v>
      </c>
      <c r="S6463" s="3">
        <v>0.999199861382284</v>
      </c>
      <c r="T6463" s="3">
        <v>8.0013861771617198E-4</v>
      </c>
      <c r="U6463" s="3">
        <v>1.0174937180293899</v>
      </c>
      <c r="V6463" s="3">
        <v>1.0175404862489501</v>
      </c>
      <c r="W6463" s="3">
        <v>242.272197172067</v>
      </c>
      <c r="X6463" s="3">
        <v>238.095707287593</v>
      </c>
    </row>
    <row r="6464" spans="1:24" x14ac:dyDescent="0.15">
      <c r="A6464" s="3" t="s">
        <v>6113</v>
      </c>
      <c r="B6464" s="3">
        <v>0.99990987407915199</v>
      </c>
      <c r="C6464" s="4">
        <v>9.0125920848315496E-5</v>
      </c>
      <c r="D6464" s="3">
        <v>1.0333374663053201</v>
      </c>
      <c r="E6464" s="3">
        <v>1.03347325409115</v>
      </c>
      <c r="F6464" s="3">
        <v>161.03701127619601</v>
      </c>
      <c r="G6464" s="3">
        <v>155.82084578015699</v>
      </c>
      <c r="J6464" s="3" t="s">
        <v>10147</v>
      </c>
      <c r="K6464" s="3">
        <v>0.99889394943026399</v>
      </c>
      <c r="L6464" s="3">
        <v>1.10605056973617E-3</v>
      </c>
      <c r="M6464" s="3">
        <v>1.0391127569723899</v>
      </c>
      <c r="N6464" s="3">
        <v>1.0414226735188501</v>
      </c>
      <c r="O6464" s="3">
        <v>11.0869967280856</v>
      </c>
      <c r="P6464" s="3">
        <v>10.6456127596014</v>
      </c>
      <c r="R6464" s="3" t="s">
        <v>10148</v>
      </c>
      <c r="S6464" s="3">
        <v>0.99919989220541605</v>
      </c>
      <c r="T6464" s="3">
        <v>8.0010779458416202E-4</v>
      </c>
      <c r="U6464" s="3">
        <v>0.92830125234513095</v>
      </c>
      <c r="V6464" s="3">
        <v>0.92817195625582105</v>
      </c>
      <c r="W6464" s="3">
        <v>326.57345530341001</v>
      </c>
      <c r="X6464" s="3">
        <v>351.84662861526698</v>
      </c>
    </row>
    <row r="6465" spans="1:24" x14ac:dyDescent="0.15">
      <c r="A6465" s="3" t="s">
        <v>1027</v>
      </c>
      <c r="B6465" s="3">
        <v>0.99991001142431002</v>
      </c>
      <c r="C6465" s="4">
        <v>8.9988575690400996E-5</v>
      </c>
      <c r="D6465" s="3">
        <v>0.95467296170431704</v>
      </c>
      <c r="E6465" s="3">
        <v>0.95462159615354603</v>
      </c>
      <c r="F6465" s="3">
        <v>535.57227195353801</v>
      </c>
      <c r="G6465" s="3">
        <v>561.03143684948895</v>
      </c>
      <c r="J6465" s="3" t="s">
        <v>1378</v>
      </c>
      <c r="K6465" s="3">
        <v>0.99889441121056</v>
      </c>
      <c r="L6465" s="3">
        <v>1.1055887894400099E-3</v>
      </c>
      <c r="M6465" s="3">
        <v>0.96346937524624898</v>
      </c>
      <c r="N6465" s="3">
        <v>0.96340729293110605</v>
      </c>
      <c r="O6465" s="3">
        <v>362.56853575963902</v>
      </c>
      <c r="P6465" s="3">
        <v>376.34020870198799</v>
      </c>
      <c r="R6465" s="3" t="s">
        <v>10149</v>
      </c>
      <c r="S6465" s="3">
        <v>0.99920013088158799</v>
      </c>
      <c r="T6465" s="3">
        <v>7.9986911841190499E-4</v>
      </c>
      <c r="U6465" s="3">
        <v>1.25858565350302</v>
      </c>
      <c r="V6465" s="3">
        <v>1.2594616174058599</v>
      </c>
      <c r="W6465" s="3">
        <v>212.00790277827099</v>
      </c>
      <c r="X6465" s="3">
        <v>168.330106477377</v>
      </c>
    </row>
    <row r="6466" spans="1:24" x14ac:dyDescent="0.15">
      <c r="A6466" s="3" t="s">
        <v>10150</v>
      </c>
      <c r="B6466" s="3">
        <v>0.99991002713542698</v>
      </c>
      <c r="C6466" s="4">
        <v>8.9972864573090907E-5</v>
      </c>
      <c r="D6466" s="3">
        <v>0.389223310105971</v>
      </c>
      <c r="E6466" s="3">
        <v>0.188545512304165</v>
      </c>
      <c r="F6466" s="3">
        <v>0.34233955612595701</v>
      </c>
      <c r="G6466" s="3">
        <v>1.8587241707326201</v>
      </c>
      <c r="J6466" s="3" t="s">
        <v>2707</v>
      </c>
      <c r="K6466" s="3">
        <v>0.99889447726512803</v>
      </c>
      <c r="L6466" s="3">
        <v>1.10552273487196E-3</v>
      </c>
      <c r="M6466" s="3">
        <v>1.0985570235091999</v>
      </c>
      <c r="N6466" s="3">
        <v>1.0988243633004</v>
      </c>
      <c r="O6466" s="3">
        <v>256.705847363506</v>
      </c>
      <c r="P6466" s="3">
        <v>233.61773518457599</v>
      </c>
      <c r="R6466" s="3" t="s">
        <v>9172</v>
      </c>
      <c r="S6466" s="3">
        <v>0.99920033231510097</v>
      </c>
      <c r="T6466" s="3">
        <v>7.9966768489879599E-4</v>
      </c>
      <c r="U6466" s="3">
        <v>1.2005376322213701</v>
      </c>
      <c r="V6466" s="3">
        <v>1.20061242682085</v>
      </c>
      <c r="W6466" s="3">
        <v>2058.8712637894901</v>
      </c>
      <c r="X6466" s="3">
        <v>1714.84919835203</v>
      </c>
    </row>
    <row r="6467" spans="1:24" x14ac:dyDescent="0.15">
      <c r="A6467" s="3" t="s">
        <v>2421</v>
      </c>
      <c r="B6467" s="3">
        <v>0.99991010709609895</v>
      </c>
      <c r="C6467" s="4">
        <v>8.9892903900913604E-5</v>
      </c>
      <c r="D6467" s="3">
        <v>0.95273295175943196</v>
      </c>
      <c r="E6467" s="3">
        <v>0.95266283596068502</v>
      </c>
      <c r="F6467" s="3">
        <v>409.039344422836</v>
      </c>
      <c r="G6467" s="3">
        <v>429.36472627484397</v>
      </c>
      <c r="J6467" s="3" t="s">
        <v>8593</v>
      </c>
      <c r="K6467" s="3">
        <v>0.998896267948993</v>
      </c>
      <c r="L6467" s="3">
        <v>1.10373205100697E-3</v>
      </c>
      <c r="M6467" s="3">
        <v>1.0156324077233601</v>
      </c>
      <c r="N6467" s="3">
        <v>1.01565154207143</v>
      </c>
      <c r="O6467" s="3">
        <v>532.12613844285795</v>
      </c>
      <c r="P6467" s="3">
        <v>523.92573622461202</v>
      </c>
      <c r="R6467" s="3" t="s">
        <v>10151</v>
      </c>
      <c r="S6467" s="3">
        <v>0.99920045754097697</v>
      </c>
      <c r="T6467" s="3">
        <v>7.9954245902320701E-4</v>
      </c>
      <c r="U6467" s="3">
        <v>0.66700523981734805</v>
      </c>
      <c r="V6467" s="3">
        <v>0.65024809670244499</v>
      </c>
      <c r="W6467" s="3">
        <v>7.9430323024329601</v>
      </c>
      <c r="X6467" s="3">
        <v>12.220765984190599</v>
      </c>
    </row>
    <row r="6468" spans="1:24" x14ac:dyDescent="0.15">
      <c r="A6468" s="3" t="s">
        <v>10152</v>
      </c>
      <c r="B6468" s="3">
        <v>0.99991013112534399</v>
      </c>
      <c r="C6468" s="4">
        <v>8.9868874655449604E-5</v>
      </c>
      <c r="D6468" s="3">
        <v>1.30696677538485</v>
      </c>
      <c r="E6468" s="3">
        <v>1.3747208686035299</v>
      </c>
      <c r="F6468" s="3">
        <v>3.8686950552112598</v>
      </c>
      <c r="G6468" s="3">
        <v>2.8114418968930801</v>
      </c>
      <c r="J6468" s="3" t="s">
        <v>10153</v>
      </c>
      <c r="K6468" s="3">
        <v>0.99889633146800505</v>
      </c>
      <c r="L6468" s="3">
        <v>1.10366853199476E-3</v>
      </c>
      <c r="M6468" s="3">
        <v>0.36460170954467602</v>
      </c>
      <c r="N6468" s="3">
        <v>0.164827034508022</v>
      </c>
      <c r="O6468" s="3">
        <v>0.31150972184767101</v>
      </c>
      <c r="P6468" s="3">
        <v>1.9405885233409499</v>
      </c>
      <c r="R6468" s="3" t="s">
        <v>2253</v>
      </c>
      <c r="S6468" s="3">
        <v>0.99920058111512799</v>
      </c>
      <c r="T6468" s="3">
        <v>7.9941888487172405E-4</v>
      </c>
      <c r="U6468" s="3">
        <v>1.0477174260168101</v>
      </c>
      <c r="V6468" s="3">
        <v>1.04785420217829</v>
      </c>
      <c r="W6468" s="3">
        <v>232.28634973032899</v>
      </c>
      <c r="X6468" s="3">
        <v>221.67766346255999</v>
      </c>
    </row>
    <row r="6469" spans="1:24" x14ac:dyDescent="0.15">
      <c r="A6469" s="3" t="s">
        <v>9744</v>
      </c>
      <c r="B6469" s="3">
        <v>0.99991016996576498</v>
      </c>
      <c r="C6469" s="4">
        <v>8.9830034234843597E-5</v>
      </c>
      <c r="D6469" s="3">
        <v>0.96940924394852201</v>
      </c>
      <c r="E6469" s="3">
        <v>0.96940124852779996</v>
      </c>
      <c r="F6469" s="3">
        <v>2375.9326808117798</v>
      </c>
      <c r="G6469" s="3">
        <v>2450.9283337602001</v>
      </c>
      <c r="J6469" s="3" t="s">
        <v>10154</v>
      </c>
      <c r="K6469" s="3">
        <v>0.99889633438908498</v>
      </c>
      <c r="L6469" s="3">
        <v>1.10366561091475E-3</v>
      </c>
      <c r="M6469" s="3">
        <v>1.05495369032488</v>
      </c>
      <c r="N6469" s="3">
        <v>1.0550887946891401</v>
      </c>
      <c r="O6469" s="3">
        <v>274.02002800739001</v>
      </c>
      <c r="P6469" s="3">
        <v>259.71224270292498</v>
      </c>
      <c r="R6469" s="3" t="s">
        <v>3837</v>
      </c>
      <c r="S6469" s="3">
        <v>0.99920147027505302</v>
      </c>
      <c r="T6469" s="3">
        <v>7.98529724946654E-4</v>
      </c>
      <c r="U6469" s="3">
        <v>0.961070152468533</v>
      </c>
      <c r="V6469" s="3">
        <v>0.96081137980039699</v>
      </c>
      <c r="W6469" s="3">
        <v>91.341431548852697</v>
      </c>
      <c r="X6469" s="3">
        <v>95.067383000844899</v>
      </c>
    </row>
    <row r="6470" spans="1:24" x14ac:dyDescent="0.15">
      <c r="A6470" s="3" t="s">
        <v>581</v>
      </c>
      <c r="B6470" s="3">
        <v>0.99991017056757703</v>
      </c>
      <c r="C6470" s="4">
        <v>8.9829432422825395E-5</v>
      </c>
      <c r="D6470" s="3">
        <v>0.97128705623504996</v>
      </c>
      <c r="E6470" s="3">
        <v>0.97126261109076995</v>
      </c>
      <c r="F6470" s="3">
        <v>727.74979708266903</v>
      </c>
      <c r="G6470" s="3">
        <v>749.28250727088505</v>
      </c>
      <c r="J6470" s="3" t="s">
        <v>10155</v>
      </c>
      <c r="K6470" s="3">
        <v>0.99889664420828705</v>
      </c>
      <c r="L6470" s="3">
        <v>1.10335579171271E-3</v>
      </c>
      <c r="M6470" s="3">
        <v>1.0830063984820599</v>
      </c>
      <c r="N6470" s="3">
        <v>1.0837522543234599</v>
      </c>
      <c r="O6470" s="3">
        <v>76.4972999145823</v>
      </c>
      <c r="P6470" s="3">
        <v>70.584824240843403</v>
      </c>
      <c r="R6470" s="3" t="s">
        <v>6075</v>
      </c>
      <c r="S6470" s="3">
        <v>0.99920187479699496</v>
      </c>
      <c r="T6470" s="3">
        <v>7.9812520300530702E-4</v>
      </c>
      <c r="U6470" s="3">
        <v>0.92455003494402599</v>
      </c>
      <c r="V6470" s="3">
        <v>0.92440847596528897</v>
      </c>
      <c r="W6470" s="3">
        <v>311.44991525260502</v>
      </c>
      <c r="X6470" s="3">
        <v>336.91888301069702</v>
      </c>
    </row>
    <row r="6471" spans="1:24" x14ac:dyDescent="0.15">
      <c r="A6471" s="3" t="s">
        <v>10156</v>
      </c>
      <c r="B6471" s="3">
        <v>0.99991027552456602</v>
      </c>
      <c r="C6471" s="4">
        <v>8.9724475433807297E-5</v>
      </c>
      <c r="D6471" s="3">
        <v>0.99452775149003003</v>
      </c>
      <c r="E6471" s="3">
        <v>0.99452317864594098</v>
      </c>
      <c r="F6471" s="3">
        <v>761.58661493767204</v>
      </c>
      <c r="G6471" s="3">
        <v>765.78071387214698</v>
      </c>
      <c r="J6471" s="3" t="s">
        <v>10157</v>
      </c>
      <c r="K6471" s="3">
        <v>0.99889723208468595</v>
      </c>
      <c r="L6471" s="3">
        <v>1.1027679153140799E-3</v>
      </c>
      <c r="M6471" s="3">
        <v>1.11245473012366</v>
      </c>
      <c r="N6471" s="3">
        <v>1.1125912750600699</v>
      </c>
      <c r="O6471" s="3">
        <v>564.33723528839403</v>
      </c>
      <c r="P6471" s="3">
        <v>507.22679750043602</v>
      </c>
      <c r="R6471" s="3" t="s">
        <v>3862</v>
      </c>
      <c r="S6471" s="3">
        <v>0.99920223942785402</v>
      </c>
      <c r="T6471" s="3">
        <v>7.9776057214623101E-4</v>
      </c>
      <c r="U6471" s="3">
        <v>0.843536997345534</v>
      </c>
      <c r="V6471" s="3">
        <v>0.84342765964463595</v>
      </c>
      <c r="W6471" s="3">
        <v>771.98577987134297</v>
      </c>
      <c r="X6471" s="3">
        <v>915.29763906487301</v>
      </c>
    </row>
    <row r="6472" spans="1:24" x14ac:dyDescent="0.15">
      <c r="A6472" s="3" t="s">
        <v>10074</v>
      </c>
      <c r="B6472" s="3">
        <v>0.99991032124024604</v>
      </c>
      <c r="C6472" s="4">
        <v>8.9678759754101094E-5</v>
      </c>
      <c r="D6472" s="3">
        <v>1.0296600684789701</v>
      </c>
      <c r="E6472" s="3">
        <v>1.0297520825428701</v>
      </c>
      <c r="F6472" s="3">
        <v>210.96998883231899</v>
      </c>
      <c r="G6472" s="3">
        <v>204.874255549477</v>
      </c>
      <c r="J6472" s="3" t="s">
        <v>10158</v>
      </c>
      <c r="K6472" s="3">
        <v>0.99889760608879496</v>
      </c>
      <c r="L6472" s="3">
        <v>1.10239391120468E-3</v>
      </c>
      <c r="M6472" s="3">
        <v>1.2241594780490701</v>
      </c>
      <c r="N6472" s="3">
        <v>1.22594501159214</v>
      </c>
      <c r="O6472" s="3">
        <v>96.057580045675195</v>
      </c>
      <c r="P6472" s="3">
        <v>78.352062847265401</v>
      </c>
      <c r="R6472" s="3" t="s">
        <v>8654</v>
      </c>
      <c r="S6472" s="3">
        <v>0.99920288172106397</v>
      </c>
      <c r="T6472" s="3">
        <v>7.9711827893559802E-4</v>
      </c>
      <c r="U6472" s="3">
        <v>0.98737158666582103</v>
      </c>
      <c r="V6472" s="3">
        <v>0.98734700751153104</v>
      </c>
      <c r="W6472" s="3">
        <v>323.60818516461399</v>
      </c>
      <c r="X6472" s="3">
        <v>327.75539828712198</v>
      </c>
    </row>
    <row r="6473" spans="1:24" x14ac:dyDescent="0.15">
      <c r="A6473" s="3" t="s">
        <v>7534</v>
      </c>
      <c r="B6473" s="3">
        <v>0.99991038737923399</v>
      </c>
      <c r="C6473" s="4">
        <v>8.9612620766354304E-5</v>
      </c>
      <c r="D6473" s="3">
        <v>1.0216809303993499</v>
      </c>
      <c r="E6473" s="3">
        <v>1.0217057437942401</v>
      </c>
      <c r="F6473" s="3">
        <v>570.22783000081097</v>
      </c>
      <c r="G6473" s="3">
        <v>558.11334761195997</v>
      </c>
      <c r="J6473" s="3" t="s">
        <v>10159</v>
      </c>
      <c r="K6473" s="3">
        <v>0.99889824197449695</v>
      </c>
      <c r="L6473" s="3">
        <v>1.1017580255026299E-3</v>
      </c>
      <c r="M6473" s="3">
        <v>0.81111909426689499</v>
      </c>
      <c r="N6473" s="3">
        <v>0.80182168110244501</v>
      </c>
      <c r="O6473" s="3">
        <v>10.2211721242819</v>
      </c>
      <c r="P6473" s="3">
        <v>12.749909547737399</v>
      </c>
      <c r="R6473" s="3" t="s">
        <v>6743</v>
      </c>
      <c r="S6473" s="3">
        <v>0.99920345561019197</v>
      </c>
      <c r="T6473" s="3">
        <v>7.9654438980769399E-4</v>
      </c>
      <c r="U6473" s="3">
        <v>1.10893322395622</v>
      </c>
      <c r="V6473" s="3">
        <v>1.1093079818421401</v>
      </c>
      <c r="W6473" s="3">
        <v>202.41757477744801</v>
      </c>
      <c r="X6473" s="3">
        <v>182.47095036807801</v>
      </c>
    </row>
    <row r="6474" spans="1:24" x14ac:dyDescent="0.15">
      <c r="A6474" s="3" t="s">
        <v>896</v>
      </c>
      <c r="B6474" s="3">
        <v>0.99991040062340697</v>
      </c>
      <c r="C6474" s="4">
        <v>8.9599376593353094E-5</v>
      </c>
      <c r="D6474" s="3">
        <v>1.0566285632442101</v>
      </c>
      <c r="E6474" s="3">
        <v>1.0566796397726901</v>
      </c>
      <c r="F6474" s="3">
        <v>740.24749115101599</v>
      </c>
      <c r="G6474" s="3">
        <v>700.540538960189</v>
      </c>
      <c r="J6474" s="3" t="s">
        <v>10160</v>
      </c>
      <c r="K6474" s="3">
        <v>0.99889865510524101</v>
      </c>
      <c r="L6474" s="3">
        <v>1.10134489475914E-3</v>
      </c>
      <c r="M6474" s="3">
        <v>0.94360979948133705</v>
      </c>
      <c r="N6474" s="3">
        <v>0.94292080772704001</v>
      </c>
      <c r="O6474" s="3">
        <v>48.853540588631603</v>
      </c>
      <c r="P6474" s="3">
        <v>51.811468132005402</v>
      </c>
      <c r="R6474" s="3" t="s">
        <v>5131</v>
      </c>
      <c r="S6474" s="3">
        <v>0.99920346036301</v>
      </c>
      <c r="T6474" s="3">
        <v>7.9653963698970705E-4</v>
      </c>
      <c r="U6474" s="3">
        <v>0.934708347465251</v>
      </c>
      <c r="V6474" s="3">
        <v>0.93464389460633002</v>
      </c>
      <c r="W6474" s="3">
        <v>604.07821902082696</v>
      </c>
      <c r="X6474" s="3">
        <v>646.31981877580995</v>
      </c>
    </row>
    <row r="6475" spans="1:24" x14ac:dyDescent="0.15">
      <c r="A6475" s="3" t="s">
        <v>9388</v>
      </c>
      <c r="B6475" s="3">
        <v>0.99991046262272698</v>
      </c>
      <c r="C6475" s="4">
        <v>8.9537377272719894E-5</v>
      </c>
      <c r="D6475" s="3">
        <v>0.94666922193631897</v>
      </c>
      <c r="E6475" s="3">
        <v>0.94658386230815095</v>
      </c>
      <c r="F6475" s="3">
        <v>375.749923894083</v>
      </c>
      <c r="G6475" s="3">
        <v>396.954219290438</v>
      </c>
      <c r="J6475" s="3" t="s">
        <v>7995</v>
      </c>
      <c r="K6475" s="3">
        <v>0.99889904907759697</v>
      </c>
      <c r="L6475" s="3">
        <v>1.10095092240306E-3</v>
      </c>
      <c r="M6475" s="3">
        <v>1.0509542730768</v>
      </c>
      <c r="N6475" s="3">
        <v>1.05098837147903</v>
      </c>
      <c r="O6475" s="3">
        <v>1006.86422163586</v>
      </c>
      <c r="P6475" s="3">
        <v>958.01603431178796</v>
      </c>
      <c r="R6475" s="3" t="s">
        <v>10161</v>
      </c>
      <c r="S6475" s="3">
        <v>0.99920346961990203</v>
      </c>
      <c r="T6475" s="3">
        <v>7.9653038009762801E-4</v>
      </c>
      <c r="U6475" s="3">
        <v>0.74791351889786795</v>
      </c>
      <c r="V6475" s="3">
        <v>0.74360624209387904</v>
      </c>
      <c r="W6475" s="3">
        <v>26.737431162199201</v>
      </c>
      <c r="X6475" s="3">
        <v>35.9598852001062</v>
      </c>
    </row>
    <row r="6476" spans="1:24" x14ac:dyDescent="0.15">
      <c r="A6476" s="3" t="s">
        <v>10162</v>
      </c>
      <c r="B6476" s="3">
        <v>0.999910463851583</v>
      </c>
      <c r="C6476" s="4">
        <v>8.9536148416822294E-5</v>
      </c>
      <c r="D6476" s="3">
        <v>0.71807983092705496</v>
      </c>
      <c r="E6476" s="3">
        <v>0.64743343415411003</v>
      </c>
      <c r="F6476" s="3">
        <v>1.59277947881532</v>
      </c>
      <c r="G6476" s="3">
        <v>2.46558960390947</v>
      </c>
      <c r="J6476" s="3" t="s">
        <v>10163</v>
      </c>
      <c r="K6476" s="3">
        <v>0.998899172198628</v>
      </c>
      <c r="L6476" s="3">
        <v>1.1008278013724E-3</v>
      </c>
      <c r="M6476" s="3">
        <v>1.1407108291864501</v>
      </c>
      <c r="N6476" s="3">
        <v>1.14127044330173</v>
      </c>
      <c r="O6476" s="3">
        <v>180.76653721187</v>
      </c>
      <c r="P6476" s="3">
        <v>158.38938576598801</v>
      </c>
      <c r="R6476" s="3" t="s">
        <v>9718</v>
      </c>
      <c r="S6476" s="3">
        <v>0.99920349293219302</v>
      </c>
      <c r="T6476" s="3">
        <v>7.96507067806948E-4</v>
      </c>
      <c r="U6476" s="3">
        <v>0.93187709544337605</v>
      </c>
      <c r="V6476" s="3">
        <v>0.93156196804971303</v>
      </c>
      <c r="W6476" s="3">
        <v>127.37160177501001</v>
      </c>
      <c r="X6476" s="3">
        <v>136.729804912487</v>
      </c>
    </row>
    <row r="6477" spans="1:24" x14ac:dyDescent="0.15">
      <c r="A6477" s="3" t="s">
        <v>10164</v>
      </c>
      <c r="B6477" s="3">
        <v>0.99991058925295995</v>
      </c>
      <c r="C6477" s="4">
        <v>8.94107470404174E-5</v>
      </c>
      <c r="D6477" s="3">
        <v>1.0653654636046801</v>
      </c>
      <c r="E6477" s="3">
        <v>1.0679397948998099</v>
      </c>
      <c r="F6477" s="3">
        <v>17.024202596996499</v>
      </c>
      <c r="G6477" s="3">
        <v>15.9405270599965</v>
      </c>
      <c r="J6477" s="3" t="s">
        <v>10165</v>
      </c>
      <c r="K6477" s="3">
        <v>0.99890164219064204</v>
      </c>
      <c r="L6477" s="3">
        <v>1.09835780935827E-3</v>
      </c>
      <c r="M6477" s="3">
        <v>1.14535222929831</v>
      </c>
      <c r="N6477" s="3">
        <v>1.1472737500186501</v>
      </c>
      <c r="O6477" s="3">
        <v>54.828741276966099</v>
      </c>
      <c r="P6477" s="3">
        <v>47.789177202541801</v>
      </c>
      <c r="R6477" s="3" t="s">
        <v>7488</v>
      </c>
      <c r="S6477" s="3">
        <v>0.99920402519198304</v>
      </c>
      <c r="T6477" s="3">
        <v>7.9597480801650697E-4</v>
      </c>
      <c r="U6477" s="3">
        <v>0.87582392827674804</v>
      </c>
      <c r="V6477" s="3">
        <v>0.87524023467553802</v>
      </c>
      <c r="W6477" s="3">
        <v>116.36780773497399</v>
      </c>
      <c r="X6477" s="3">
        <v>132.95670231129901</v>
      </c>
    </row>
    <row r="6478" spans="1:24" x14ac:dyDescent="0.15">
      <c r="A6478" s="3" t="s">
        <v>1741</v>
      </c>
      <c r="B6478" s="3">
        <v>0.99991063260487401</v>
      </c>
      <c r="C6478" s="4">
        <v>8.9367395125751996E-5</v>
      </c>
      <c r="D6478" s="3">
        <v>0.80832886596728504</v>
      </c>
      <c r="E6478" s="3">
        <v>0.80788427811484897</v>
      </c>
      <c r="F6478" s="3">
        <v>205.53099662444501</v>
      </c>
      <c r="G6478" s="3">
        <v>254.40885947336801</v>
      </c>
      <c r="J6478" s="3" t="s">
        <v>10166</v>
      </c>
      <c r="K6478" s="3">
        <v>0.998902940746771</v>
      </c>
      <c r="L6478" s="3">
        <v>1.0970592532287299E-3</v>
      </c>
      <c r="M6478" s="3">
        <v>1.0483070248369699</v>
      </c>
      <c r="N6478" s="3">
        <v>1.04848171011405</v>
      </c>
      <c r="O6478" s="3">
        <v>184.770205241235</v>
      </c>
      <c r="P6478" s="3">
        <v>176.22598338318599</v>
      </c>
      <c r="R6478" s="3" t="s">
        <v>9062</v>
      </c>
      <c r="S6478" s="3">
        <v>0.99920405953909797</v>
      </c>
      <c r="T6478" s="3">
        <v>7.9594046090196901E-4</v>
      </c>
      <c r="U6478" s="3">
        <v>0.700218628130994</v>
      </c>
      <c r="V6478" s="3">
        <v>0.68095316860324095</v>
      </c>
      <c r="W6478" s="3">
        <v>6.5424898087568399</v>
      </c>
      <c r="X6478" s="3">
        <v>9.61252635111045</v>
      </c>
    </row>
    <row r="6479" spans="1:24" x14ac:dyDescent="0.15">
      <c r="A6479" s="3" t="s">
        <v>9206</v>
      </c>
      <c r="B6479" s="3">
        <v>0.99991064795626095</v>
      </c>
      <c r="C6479" s="4">
        <v>8.9352043738991901E-5</v>
      </c>
      <c r="D6479" s="3">
        <v>0.99071046166330901</v>
      </c>
      <c r="E6479" s="3">
        <v>0.99060421394619202</v>
      </c>
      <c r="F6479" s="3">
        <v>54.717594223379997</v>
      </c>
      <c r="G6479" s="3">
        <v>55.236680210824098</v>
      </c>
      <c r="J6479" s="3" t="s">
        <v>1252</v>
      </c>
      <c r="K6479" s="3">
        <v>0.99890301786962599</v>
      </c>
      <c r="L6479" s="3">
        <v>1.0969821303738901E-3</v>
      </c>
      <c r="M6479" s="3">
        <v>0.944228966095918</v>
      </c>
      <c r="N6479" s="3">
        <v>0.94419630478751004</v>
      </c>
      <c r="O6479" s="3">
        <v>1027.14913384326</v>
      </c>
      <c r="P6479" s="3">
        <v>1087.8560810629001</v>
      </c>
      <c r="R6479" s="3" t="s">
        <v>3322</v>
      </c>
      <c r="S6479" s="3">
        <v>0.99920418590636695</v>
      </c>
      <c r="T6479" s="3">
        <v>7.9581409363336597E-4</v>
      </c>
      <c r="U6479" s="3">
        <v>0.91681215091366797</v>
      </c>
      <c r="V6479" s="3">
        <v>0.91659520161996699</v>
      </c>
      <c r="W6479" s="3">
        <v>221.572956723705</v>
      </c>
      <c r="X6479" s="3">
        <v>241.73570882771901</v>
      </c>
    </row>
    <row r="6480" spans="1:24" x14ac:dyDescent="0.15">
      <c r="A6480" s="3" t="s">
        <v>8326</v>
      </c>
      <c r="B6480" s="3">
        <v>0.99991065871447604</v>
      </c>
      <c r="C6480" s="4">
        <v>8.9341285524145896E-5</v>
      </c>
      <c r="D6480" s="3">
        <v>1.0234301187546</v>
      </c>
      <c r="E6480" s="3">
        <v>1.0234477931169601</v>
      </c>
      <c r="F6480" s="3">
        <v>867.94972298140306</v>
      </c>
      <c r="G6480" s="3">
        <v>848.06425334124106</v>
      </c>
      <c r="J6480" s="3" t="s">
        <v>10167</v>
      </c>
      <c r="K6480" s="3">
        <v>0.99890390523304395</v>
      </c>
      <c r="L6480" s="3">
        <v>1.09609476695633E-3</v>
      </c>
      <c r="M6480" s="3">
        <v>1.30994753890552</v>
      </c>
      <c r="N6480" s="3">
        <v>1.31324751857043</v>
      </c>
      <c r="O6480" s="3">
        <v>75.831118115619503</v>
      </c>
      <c r="P6480" s="3">
        <v>57.740817757628903</v>
      </c>
      <c r="R6480" s="3" t="s">
        <v>9324</v>
      </c>
      <c r="S6480" s="3">
        <v>0.99920431431619805</v>
      </c>
      <c r="T6480" s="3">
        <v>7.9568568380225405E-4</v>
      </c>
      <c r="U6480" s="3">
        <v>0.87493869960502502</v>
      </c>
      <c r="V6480" s="3">
        <v>0.87484856601706895</v>
      </c>
      <c r="W6480" s="3">
        <v>776.22616334243105</v>
      </c>
      <c r="X6480" s="3">
        <v>887.27060317502503</v>
      </c>
    </row>
    <row r="6481" spans="1:24" x14ac:dyDescent="0.15">
      <c r="A6481" s="3" t="s">
        <v>5263</v>
      </c>
      <c r="B6481" s="3">
        <v>0.99991073344256198</v>
      </c>
      <c r="C6481" s="4">
        <v>8.9266557437959096E-5</v>
      </c>
      <c r="D6481" s="3">
        <v>0.98155794748138103</v>
      </c>
      <c r="E6481" s="3">
        <v>0.98153556177232504</v>
      </c>
      <c r="F6481" s="3">
        <v>516.46451552942096</v>
      </c>
      <c r="G6481" s="3">
        <v>526.18032426786499</v>
      </c>
      <c r="J6481" s="3" t="s">
        <v>10168</v>
      </c>
      <c r="K6481" s="3">
        <v>0.99890454006868301</v>
      </c>
      <c r="L6481" s="3">
        <v>1.0954599313172299E-3</v>
      </c>
      <c r="M6481" s="3">
        <v>1.0460196270783499</v>
      </c>
      <c r="N6481" s="3">
        <v>1.04607996860968</v>
      </c>
      <c r="O6481" s="3">
        <v>511.02379496004102</v>
      </c>
      <c r="P6481" s="3">
        <v>488.51268497144002</v>
      </c>
      <c r="R6481" s="3" t="s">
        <v>10169</v>
      </c>
      <c r="S6481" s="3">
        <v>0.99920439132628103</v>
      </c>
      <c r="T6481" s="3">
        <v>7.9560867371909099E-4</v>
      </c>
      <c r="U6481" s="3">
        <v>0.95628220907776196</v>
      </c>
      <c r="V6481" s="3">
        <v>0.95619641699605495</v>
      </c>
      <c r="W6481" s="3">
        <v>310.21805656464699</v>
      </c>
      <c r="X6481" s="3">
        <v>324.42967688066199</v>
      </c>
    </row>
    <row r="6482" spans="1:24" x14ac:dyDescent="0.15">
      <c r="A6482" s="3" t="s">
        <v>7311</v>
      </c>
      <c r="B6482" s="3">
        <v>0.99991074454745699</v>
      </c>
      <c r="C6482" s="4">
        <v>8.9255452543168898E-5</v>
      </c>
      <c r="D6482" s="3">
        <v>1.0414385923452101</v>
      </c>
      <c r="E6482" s="3">
        <v>1.0415153263849</v>
      </c>
      <c r="F6482" s="3">
        <v>357.76738235551397</v>
      </c>
      <c r="G6482" s="3">
        <v>343.506195385583</v>
      </c>
      <c r="J6482" s="3" t="s">
        <v>8941</v>
      </c>
      <c r="K6482" s="3">
        <v>0.99890492229600503</v>
      </c>
      <c r="L6482" s="3">
        <v>1.0950777039950301E-3</v>
      </c>
      <c r="M6482" s="3">
        <v>1.0314246252766699</v>
      </c>
      <c r="N6482" s="3">
        <v>1.0315282574785301</v>
      </c>
      <c r="O6482" s="3">
        <v>199.49338295408401</v>
      </c>
      <c r="P6482" s="3">
        <v>193.39564013413499</v>
      </c>
      <c r="R6482" s="3" t="s">
        <v>8622</v>
      </c>
      <c r="S6482" s="3">
        <v>0.99920456305893002</v>
      </c>
      <c r="T6482" s="3">
        <v>7.9543694106976005E-4</v>
      </c>
      <c r="U6482" s="3">
        <v>1.0537490628480899</v>
      </c>
      <c r="V6482" s="3">
        <v>1.05385150241912</v>
      </c>
      <c r="W6482" s="3">
        <v>352.012558208558</v>
      </c>
      <c r="X6482" s="3">
        <v>334.02430881911499</v>
      </c>
    </row>
    <row r="6483" spans="1:24" x14ac:dyDescent="0.15">
      <c r="A6483" s="3" t="s">
        <v>8762</v>
      </c>
      <c r="B6483" s="3">
        <v>0.99991074489804299</v>
      </c>
      <c r="C6483" s="4">
        <v>8.9255101957302896E-5</v>
      </c>
      <c r="D6483" s="3">
        <v>1.0508873682048601</v>
      </c>
      <c r="E6483" s="3">
        <v>1.0510150466325701</v>
      </c>
      <c r="F6483" s="3">
        <v>266.40915984342098</v>
      </c>
      <c r="G6483" s="3">
        <v>253.477484025108</v>
      </c>
      <c r="J6483" s="3" t="s">
        <v>9121</v>
      </c>
      <c r="K6483" s="3">
        <v>0.99890499608773298</v>
      </c>
      <c r="L6483" s="3">
        <v>1.09500391226735E-3</v>
      </c>
      <c r="M6483" s="3">
        <v>0.89214325976789799</v>
      </c>
      <c r="N6483" s="3">
        <v>0.89181011776107899</v>
      </c>
      <c r="O6483" s="3">
        <v>182.151527380266</v>
      </c>
      <c r="P6483" s="3">
        <v>204.250440369963</v>
      </c>
      <c r="R6483" s="3" t="s">
        <v>863</v>
      </c>
      <c r="S6483" s="3">
        <v>0.999204968157405</v>
      </c>
      <c r="T6483" s="3">
        <v>7.9503184259472899E-4</v>
      </c>
      <c r="U6483" s="3">
        <v>0.98613520059785698</v>
      </c>
      <c r="V6483" s="3">
        <v>0.98604194011428004</v>
      </c>
      <c r="W6483" s="3">
        <v>92.725138288153204</v>
      </c>
      <c r="X6483" s="3">
        <v>94.037864006074102</v>
      </c>
    </row>
    <row r="6484" spans="1:24" x14ac:dyDescent="0.15">
      <c r="A6484" s="3" t="s">
        <v>10170</v>
      </c>
      <c r="B6484" s="3">
        <v>0.99991075023632003</v>
      </c>
      <c r="C6484" s="4">
        <v>8.9249763680166101E-5</v>
      </c>
      <c r="D6484" s="3">
        <v>1.00532947433228</v>
      </c>
      <c r="E6484" s="3">
        <v>1.00536767364204</v>
      </c>
      <c r="F6484" s="3">
        <v>88.812729917888703</v>
      </c>
      <c r="G6484" s="3">
        <v>88.338503981752396</v>
      </c>
      <c r="J6484" s="3" t="s">
        <v>7923</v>
      </c>
      <c r="K6484" s="3">
        <v>0.99890536965760302</v>
      </c>
      <c r="L6484" s="3">
        <v>1.09463034239697E-3</v>
      </c>
      <c r="M6484" s="3">
        <v>0.96735120434447597</v>
      </c>
      <c r="N6484" s="3">
        <v>0.967265670520571</v>
      </c>
      <c r="O6484" s="3">
        <v>235.826935464435</v>
      </c>
      <c r="P6484" s="3">
        <v>243.80815942822699</v>
      </c>
      <c r="R6484" s="3" t="s">
        <v>702</v>
      </c>
      <c r="S6484" s="3">
        <v>0.99920537123875697</v>
      </c>
      <c r="T6484" s="3">
        <v>7.9462876124315003E-4</v>
      </c>
      <c r="U6484" s="3">
        <v>1.0699507846556</v>
      </c>
      <c r="V6484" s="3">
        <v>1.0700176053541901</v>
      </c>
      <c r="W6484" s="3">
        <v>713.93585571359904</v>
      </c>
      <c r="X6484" s="3">
        <v>667.218139183066</v>
      </c>
    </row>
    <row r="6485" spans="1:24" x14ac:dyDescent="0.15">
      <c r="A6485" s="3" t="s">
        <v>8924</v>
      </c>
      <c r="B6485" s="3">
        <v>0.99991080551320199</v>
      </c>
      <c r="C6485" s="4">
        <v>8.9194486798318994E-5</v>
      </c>
      <c r="D6485" s="3">
        <v>1.1358962920519899</v>
      </c>
      <c r="E6485" s="3">
        <v>1.1662724952760599</v>
      </c>
      <c r="F6485" s="3">
        <v>3.2389897341073302</v>
      </c>
      <c r="G6485" s="3">
        <v>2.7757895536996902</v>
      </c>
      <c r="J6485" s="3" t="s">
        <v>10171</v>
      </c>
      <c r="K6485" s="3">
        <v>0.99890682241718298</v>
      </c>
      <c r="L6485" s="3">
        <v>1.09317758281726E-3</v>
      </c>
      <c r="M6485" s="3">
        <v>1.10293788882177</v>
      </c>
      <c r="N6485" s="3">
        <v>1.1029626116859499</v>
      </c>
      <c r="O6485" s="3">
        <v>2953.75154850634</v>
      </c>
      <c r="P6485" s="3">
        <v>2678.0150909786798</v>
      </c>
      <c r="R6485" s="3" t="s">
        <v>10172</v>
      </c>
      <c r="S6485" s="3">
        <v>0.99920546996019199</v>
      </c>
      <c r="T6485" s="3">
        <v>7.94530039808483E-4</v>
      </c>
      <c r="U6485" s="3">
        <v>1.088808987245</v>
      </c>
      <c r="V6485" s="3">
        <v>1.0893933720586999</v>
      </c>
      <c r="W6485" s="3">
        <v>104.467140796034</v>
      </c>
      <c r="X6485" s="3">
        <v>95.893962219447005</v>
      </c>
    </row>
    <row r="6486" spans="1:24" x14ac:dyDescent="0.15">
      <c r="A6486" s="3" t="s">
        <v>10091</v>
      </c>
      <c r="B6486" s="3">
        <v>0.999910836589193</v>
      </c>
      <c r="C6486" s="4">
        <v>8.9163410807013596E-5</v>
      </c>
      <c r="D6486" s="3">
        <v>1.0111377304823199</v>
      </c>
      <c r="E6486" s="3">
        <v>1.0111618877060899</v>
      </c>
      <c r="F6486" s="3">
        <v>296.94346549879998</v>
      </c>
      <c r="G6486" s="3">
        <v>293.66549262805501</v>
      </c>
      <c r="J6486" s="3" t="s">
        <v>9057</v>
      </c>
      <c r="K6486" s="3">
        <v>0.99890702830865197</v>
      </c>
      <c r="L6486" s="3">
        <v>1.09297169134782E-3</v>
      </c>
      <c r="M6486" s="3">
        <v>1.00654535579128</v>
      </c>
      <c r="N6486" s="3">
        <v>1.0065513171677001</v>
      </c>
      <c r="O6486" s="3">
        <v>709.94497175403501</v>
      </c>
      <c r="P6486" s="3">
        <v>705.32410432739198</v>
      </c>
      <c r="R6486" s="3" t="s">
        <v>7993</v>
      </c>
      <c r="S6486" s="3">
        <v>0.99920581993167301</v>
      </c>
      <c r="T6486" s="3">
        <v>7.9418006832701897E-4</v>
      </c>
      <c r="U6486" s="3">
        <v>0.962778040282805</v>
      </c>
      <c r="V6486" s="3">
        <v>0.96270688578639996</v>
      </c>
      <c r="W6486" s="3">
        <v>320.94766985365101</v>
      </c>
      <c r="X6486" s="3">
        <v>333.38085301282803</v>
      </c>
    </row>
    <row r="6487" spans="1:24" x14ac:dyDescent="0.15">
      <c r="A6487" s="3" t="s">
        <v>2962</v>
      </c>
      <c r="B6487" s="3">
        <v>0.99991084789437801</v>
      </c>
      <c r="C6487" s="4">
        <v>8.9152105622561197E-5</v>
      </c>
      <c r="D6487" s="3">
        <v>0.96904370242097204</v>
      </c>
      <c r="E6487" s="3">
        <v>0.968976285629363</v>
      </c>
      <c r="F6487" s="3">
        <v>283.15684429788098</v>
      </c>
      <c r="G6487" s="3">
        <v>292.222997336937</v>
      </c>
      <c r="J6487" s="3" t="s">
        <v>2762</v>
      </c>
      <c r="K6487" s="3">
        <v>0.99890713850118695</v>
      </c>
      <c r="L6487" s="3">
        <v>1.0928614988131599E-3</v>
      </c>
      <c r="M6487" s="3">
        <v>1.0780165018783101</v>
      </c>
      <c r="N6487" s="3">
        <v>1.0782428881982</v>
      </c>
      <c r="O6487" s="3">
        <v>236.58306168773501</v>
      </c>
      <c r="P6487" s="3">
        <v>219.41464381387601</v>
      </c>
      <c r="R6487" s="3" t="s">
        <v>8074</v>
      </c>
      <c r="S6487" s="3">
        <v>0.99920615036106697</v>
      </c>
      <c r="T6487" s="3">
        <v>7.9384963893330395E-4</v>
      </c>
      <c r="U6487" s="3">
        <v>0.66355988825815804</v>
      </c>
      <c r="V6487" s="3">
        <v>0.663375681777852</v>
      </c>
      <c r="W6487" s="3">
        <v>775.18152487935401</v>
      </c>
      <c r="X6487" s="3">
        <v>1168.5458367195999</v>
      </c>
    </row>
    <row r="6488" spans="1:24" x14ac:dyDescent="0.15">
      <c r="A6488" s="3" t="s">
        <v>708</v>
      </c>
      <c r="B6488" s="3">
        <v>0.99991085659087398</v>
      </c>
      <c r="C6488" s="4">
        <v>8.9143409126072007E-5</v>
      </c>
      <c r="D6488" s="3">
        <v>1.0285469288254701</v>
      </c>
      <c r="E6488" s="3">
        <v>1.0285542324180399</v>
      </c>
      <c r="F6488" s="3">
        <v>2582.49671547142</v>
      </c>
      <c r="G6488" s="3">
        <v>2510.8023947924298</v>
      </c>
      <c r="J6488" s="3" t="s">
        <v>10173</v>
      </c>
      <c r="K6488" s="3">
        <v>0.998907252377636</v>
      </c>
      <c r="L6488" s="3">
        <v>1.09274762236401E-3</v>
      </c>
      <c r="M6488" s="3">
        <v>1.06036384086332</v>
      </c>
      <c r="N6488" s="3">
        <v>1.0604073584000699</v>
      </c>
      <c r="O6488" s="3">
        <v>939.04366353798196</v>
      </c>
      <c r="P6488" s="3">
        <v>885.54936178603805</v>
      </c>
      <c r="R6488" s="3" t="s">
        <v>8589</v>
      </c>
      <c r="S6488" s="3">
        <v>0.99920671474648104</v>
      </c>
      <c r="T6488" s="3">
        <v>7.9328525351858798E-4</v>
      </c>
      <c r="U6488" s="3">
        <v>0.96391539165713402</v>
      </c>
      <c r="V6488" s="3">
        <v>0.96379966191432298</v>
      </c>
      <c r="W6488" s="3">
        <v>190.85876007606601</v>
      </c>
      <c r="X6488" s="3">
        <v>198.02779521665099</v>
      </c>
    </row>
    <row r="6489" spans="1:24" x14ac:dyDescent="0.15">
      <c r="A6489" s="3" t="s">
        <v>10174</v>
      </c>
      <c r="B6489" s="3">
        <v>0.99991089742580497</v>
      </c>
      <c r="C6489" s="4">
        <v>8.9102574194888998E-5</v>
      </c>
      <c r="D6489" s="3">
        <v>1.14839580208202</v>
      </c>
      <c r="E6489" s="3">
        <v>1.1499586673279001</v>
      </c>
      <c r="F6489" s="3">
        <v>68.689782930893003</v>
      </c>
      <c r="G6489" s="3">
        <v>59.7310888606345</v>
      </c>
      <c r="J6489" s="3" t="s">
        <v>4169</v>
      </c>
      <c r="K6489" s="3">
        <v>0.99890735922533902</v>
      </c>
      <c r="L6489" s="3">
        <v>1.09264077466074E-3</v>
      </c>
      <c r="M6489" s="3">
        <v>0.85813341856802905</v>
      </c>
      <c r="N6489" s="3">
        <v>0.85653286165450804</v>
      </c>
      <c r="O6489" s="3">
        <v>47.839121779890498</v>
      </c>
      <c r="P6489" s="3">
        <v>55.853731471392202</v>
      </c>
      <c r="R6489" s="3" t="s">
        <v>681</v>
      </c>
      <c r="S6489" s="3">
        <v>0.99920671845164399</v>
      </c>
      <c r="T6489" s="3">
        <v>7.9328154835636797E-4</v>
      </c>
      <c r="U6489" s="3">
        <v>0.93039818008890396</v>
      </c>
      <c r="V6489" s="3">
        <v>0.93029532493393696</v>
      </c>
      <c r="W6489" s="3">
        <v>400.593593192936</v>
      </c>
      <c r="X6489" s="3">
        <v>430.60980691065402</v>
      </c>
    </row>
    <row r="6490" spans="1:24" x14ac:dyDescent="0.15">
      <c r="A6490" s="3" t="s">
        <v>10175</v>
      </c>
      <c r="B6490" s="3">
        <v>0.99991092988971297</v>
      </c>
      <c r="C6490" s="4">
        <v>8.9070110286526194E-5</v>
      </c>
      <c r="D6490" s="3">
        <v>0.96964236828757999</v>
      </c>
      <c r="E6490" s="3">
        <v>0.96963189648953596</v>
      </c>
      <c r="F6490" s="3">
        <v>1800.6963567330299</v>
      </c>
      <c r="G6490" s="3">
        <v>1857.09305452237</v>
      </c>
      <c r="J6490" s="3" t="s">
        <v>10176</v>
      </c>
      <c r="K6490" s="3">
        <v>0.99890764744119598</v>
      </c>
      <c r="L6490" s="3">
        <v>1.092352558804E-3</v>
      </c>
      <c r="M6490" s="3">
        <v>0.91561853954283301</v>
      </c>
      <c r="N6490" s="3">
        <v>0.91543973742130902</v>
      </c>
      <c r="O6490" s="3">
        <v>274.08147270346802</v>
      </c>
      <c r="P6490" s="3">
        <v>299.39962960112803</v>
      </c>
      <c r="R6490" s="3" t="s">
        <v>10173</v>
      </c>
      <c r="S6490" s="3">
        <v>0.99920673215613698</v>
      </c>
      <c r="T6490" s="3">
        <v>7.9326784386327305E-4</v>
      </c>
      <c r="U6490" s="3">
        <v>0.93860856087050704</v>
      </c>
      <c r="V6490" s="3">
        <v>0.93857081710401202</v>
      </c>
      <c r="W6490" s="3">
        <v>970.90682953006501</v>
      </c>
      <c r="X6490" s="3">
        <v>1034.4530493902</v>
      </c>
    </row>
    <row r="6491" spans="1:24" x14ac:dyDescent="0.15">
      <c r="A6491" s="3" t="s">
        <v>3121</v>
      </c>
      <c r="B6491" s="3">
        <v>0.99991093994088698</v>
      </c>
      <c r="C6491" s="4">
        <v>8.9060059112957101E-5</v>
      </c>
      <c r="D6491" s="3">
        <v>0.95641018424425805</v>
      </c>
      <c r="E6491" s="3">
        <v>0.95634443200226604</v>
      </c>
      <c r="F6491" s="3">
        <v>402.82596102493801</v>
      </c>
      <c r="G6491" s="3">
        <v>421.21476750508498</v>
      </c>
      <c r="J6491" s="3" t="s">
        <v>10177</v>
      </c>
      <c r="K6491" s="3">
        <v>0.99890777595595104</v>
      </c>
      <c r="L6491" s="3">
        <v>1.0922240440490001E-3</v>
      </c>
      <c r="M6491" s="3">
        <v>0.93717994110960501</v>
      </c>
      <c r="N6491" s="3">
        <v>0.93716497977422197</v>
      </c>
      <c r="O6491" s="3">
        <v>2528.9632763124901</v>
      </c>
      <c r="P6491" s="3">
        <v>2698.52582975514</v>
      </c>
      <c r="R6491" s="3" t="s">
        <v>9414</v>
      </c>
      <c r="S6491" s="3">
        <v>0.99920677332184404</v>
      </c>
      <c r="T6491" s="3">
        <v>7.9322667815654997E-4</v>
      </c>
      <c r="U6491" s="3">
        <v>0.95508652118200499</v>
      </c>
      <c r="V6491" s="3">
        <v>0.95491169017664201</v>
      </c>
      <c r="W6491" s="3">
        <v>155.48203371884199</v>
      </c>
      <c r="X6491" s="3">
        <v>162.82394089570499</v>
      </c>
    </row>
    <row r="6492" spans="1:24" x14ac:dyDescent="0.15">
      <c r="A6492" s="3" t="s">
        <v>7425</v>
      </c>
      <c r="B6492" s="3">
        <v>0.99991095188938095</v>
      </c>
      <c r="C6492" s="4">
        <v>8.9048110619275599E-5</v>
      </c>
      <c r="D6492" s="3">
        <v>0.97362931297603195</v>
      </c>
      <c r="E6492" s="3">
        <v>0.97331092496273497</v>
      </c>
      <c r="F6492" s="3">
        <v>50.907686417545499</v>
      </c>
      <c r="G6492" s="3">
        <v>52.303895911006101</v>
      </c>
      <c r="J6492" s="3" t="s">
        <v>7551</v>
      </c>
      <c r="K6492" s="3">
        <v>0.998907853462768</v>
      </c>
      <c r="L6492" s="3">
        <v>1.0921465372318701E-3</v>
      </c>
      <c r="M6492" s="3">
        <v>0.96352123095525</v>
      </c>
      <c r="N6492" s="3">
        <v>0.96348570153241497</v>
      </c>
      <c r="O6492" s="3">
        <v>634.62273379768305</v>
      </c>
      <c r="P6492" s="3">
        <v>658.67412244032801</v>
      </c>
      <c r="R6492" s="3" t="s">
        <v>10178</v>
      </c>
      <c r="S6492" s="3">
        <v>0.99920736681778599</v>
      </c>
      <c r="T6492" s="3">
        <v>7.92633182213956E-4</v>
      </c>
      <c r="U6492" s="3">
        <v>1.11624897054783</v>
      </c>
      <c r="V6492" s="3">
        <v>1.11877180987408</v>
      </c>
      <c r="W6492" s="3">
        <v>32.310264047914799</v>
      </c>
      <c r="X6492" s="3">
        <v>28.879058307209799</v>
      </c>
    </row>
    <row r="6493" spans="1:24" x14ac:dyDescent="0.15">
      <c r="A6493" s="3" t="s">
        <v>445</v>
      </c>
      <c r="B6493" s="3">
        <v>0.99991100150101597</v>
      </c>
      <c r="C6493" s="4">
        <v>8.8998498984045805E-5</v>
      </c>
      <c r="D6493" s="3">
        <v>1.0659317841921001</v>
      </c>
      <c r="E6493" s="3">
        <v>1.0663650238320099</v>
      </c>
      <c r="F6493" s="3">
        <v>102.654987803873</v>
      </c>
      <c r="G6493" s="3">
        <v>96.265651872886494</v>
      </c>
      <c r="J6493" s="3" t="s">
        <v>9142</v>
      </c>
      <c r="K6493" s="3">
        <v>0.99890817297309997</v>
      </c>
      <c r="L6493" s="3">
        <v>1.0918270269001801E-3</v>
      </c>
      <c r="M6493" s="3">
        <v>0.93510816232546801</v>
      </c>
      <c r="N6493" s="3">
        <v>0.93503607229012198</v>
      </c>
      <c r="O6493" s="3">
        <v>536.68972945537303</v>
      </c>
      <c r="P6493" s="3">
        <v>573.97826137356401</v>
      </c>
      <c r="R6493" s="3" t="s">
        <v>10179</v>
      </c>
      <c r="S6493" s="3">
        <v>0.99920757183441999</v>
      </c>
      <c r="T6493" s="3">
        <v>7.9242816558043605E-4</v>
      </c>
      <c r="U6493" s="3">
        <v>0.94469137949790005</v>
      </c>
      <c r="V6493" s="3">
        <v>0.94446710526202304</v>
      </c>
      <c r="W6493" s="3">
        <v>147.554091862626</v>
      </c>
      <c r="X6493" s="3">
        <v>156.230583754039</v>
      </c>
    </row>
    <row r="6494" spans="1:24" x14ac:dyDescent="0.15">
      <c r="A6494" s="3" t="s">
        <v>10180</v>
      </c>
      <c r="B6494" s="3">
        <v>0.999911035471166</v>
      </c>
      <c r="C6494" s="4">
        <v>8.8964528834132095E-5</v>
      </c>
      <c r="D6494" s="3">
        <v>1.03893180503843</v>
      </c>
      <c r="E6494" s="3">
        <v>1.03895466515261</v>
      </c>
      <c r="F6494" s="3">
        <v>1128.8361513862501</v>
      </c>
      <c r="G6494" s="3">
        <v>1086.5110862886299</v>
      </c>
      <c r="J6494" s="3" t="s">
        <v>8636</v>
      </c>
      <c r="K6494" s="3">
        <v>0.99890827192311704</v>
      </c>
      <c r="L6494" s="3">
        <v>1.09172807688286E-3</v>
      </c>
      <c r="M6494" s="3">
        <v>0.95721304246307204</v>
      </c>
      <c r="N6494" s="3">
        <v>0.95715171268687504</v>
      </c>
      <c r="O6494" s="3">
        <v>427.15085474425399</v>
      </c>
      <c r="P6494" s="3">
        <v>446.27333113999902</v>
      </c>
      <c r="R6494" s="3" t="s">
        <v>10181</v>
      </c>
      <c r="S6494" s="3">
        <v>0.99920772343856001</v>
      </c>
      <c r="T6494" s="3">
        <v>7.9227656143964604E-4</v>
      </c>
      <c r="U6494" s="3">
        <v>1.18069941581934</v>
      </c>
      <c r="V6494" s="3">
        <v>1.1807015747680001</v>
      </c>
      <c r="W6494" s="3">
        <v>63228.454823367603</v>
      </c>
      <c r="X6494" s="3">
        <v>53551.595396809702</v>
      </c>
    </row>
    <row r="6495" spans="1:24" x14ac:dyDescent="0.15">
      <c r="A6495" s="3" t="s">
        <v>10182</v>
      </c>
      <c r="B6495" s="3">
        <v>0.99991114992101404</v>
      </c>
      <c r="C6495" s="4">
        <v>8.8850078986191995E-5</v>
      </c>
      <c r="D6495" s="3">
        <v>1.0116369815838</v>
      </c>
      <c r="E6495" s="3">
        <v>1.01164501792065</v>
      </c>
      <c r="F6495" s="3">
        <v>938.30383973024402</v>
      </c>
      <c r="G6495" s="3">
        <v>927.50293498076201</v>
      </c>
      <c r="J6495" s="3" t="s">
        <v>10183</v>
      </c>
      <c r="K6495" s="3">
        <v>0.99890872275617104</v>
      </c>
      <c r="L6495" s="3">
        <v>1.0912772438285299E-3</v>
      </c>
      <c r="M6495" s="3">
        <v>1.3201410697368401</v>
      </c>
      <c r="N6495" s="3">
        <v>1.3280767906130899</v>
      </c>
      <c r="O6495" s="3">
        <v>33.442099229569003</v>
      </c>
      <c r="P6495" s="3">
        <v>25.178377258009601</v>
      </c>
      <c r="R6495" s="3" t="s">
        <v>10184</v>
      </c>
      <c r="S6495" s="3">
        <v>0.99920804689092901</v>
      </c>
      <c r="T6495" s="3">
        <v>7.9195310907085302E-4</v>
      </c>
      <c r="U6495" s="3">
        <v>0.83090934667230198</v>
      </c>
      <c r="V6495" s="3">
        <v>0.78226455583307397</v>
      </c>
      <c r="W6495" s="3">
        <v>1.66667049558247</v>
      </c>
      <c r="X6495" s="3">
        <v>2.1333548063505101</v>
      </c>
    </row>
    <row r="6496" spans="1:24" x14ac:dyDescent="0.15">
      <c r="A6496" s="3" t="s">
        <v>8998</v>
      </c>
      <c r="B6496" s="3">
        <v>0.99991115679132203</v>
      </c>
      <c r="C6496" s="4">
        <v>8.8843208678440104E-5</v>
      </c>
      <c r="D6496" s="3">
        <v>0.96520420675789698</v>
      </c>
      <c r="E6496" s="3">
        <v>0.96517280539591299</v>
      </c>
      <c r="F6496" s="3">
        <v>683.36031468691704</v>
      </c>
      <c r="G6496" s="3">
        <v>708.01897767783601</v>
      </c>
      <c r="J6496" s="3" t="s">
        <v>4323</v>
      </c>
      <c r="K6496" s="3">
        <v>0.99890945113159002</v>
      </c>
      <c r="L6496" s="3">
        <v>1.0905488684102699E-3</v>
      </c>
      <c r="M6496" s="3">
        <v>1.0532421376274099</v>
      </c>
      <c r="N6496" s="3">
        <v>1.0533347029751401</v>
      </c>
      <c r="O6496" s="3">
        <v>387.38791539661003</v>
      </c>
      <c r="P6496" s="3">
        <v>367.77235284796501</v>
      </c>
      <c r="R6496" s="3" t="s">
        <v>10185</v>
      </c>
      <c r="S6496" s="3">
        <v>0.999208873909333</v>
      </c>
      <c r="T6496" s="3">
        <v>7.9112609066683804E-4</v>
      </c>
      <c r="U6496" s="3">
        <v>1.53146278576338</v>
      </c>
      <c r="V6496" s="3">
        <v>1.6029691356739999</v>
      </c>
      <c r="W6496" s="3">
        <v>7.3048571423814197</v>
      </c>
      <c r="X6496" s="3">
        <v>4.5533175209613503</v>
      </c>
    </row>
    <row r="6497" spans="1:24" x14ac:dyDescent="0.15">
      <c r="A6497" s="3" t="s">
        <v>10186</v>
      </c>
      <c r="B6497" s="3">
        <v>0.99991126335427505</v>
      </c>
      <c r="C6497" s="4">
        <v>8.8736645725317806E-5</v>
      </c>
      <c r="D6497" s="3">
        <v>0.96417474429583006</v>
      </c>
      <c r="E6497" s="3">
        <v>0.96416761650509797</v>
      </c>
      <c r="F6497" s="3">
        <v>3113.7833723006502</v>
      </c>
      <c r="G6497" s="3">
        <v>3229.50457713077</v>
      </c>
      <c r="J6497" s="3" t="s">
        <v>5856</v>
      </c>
      <c r="K6497" s="3">
        <v>0.99891027052791004</v>
      </c>
      <c r="L6497" s="3">
        <v>1.0897294720902701E-3</v>
      </c>
      <c r="M6497" s="3">
        <v>1.03488828782172</v>
      </c>
      <c r="N6497" s="3">
        <v>1.0349163718311101</v>
      </c>
      <c r="O6497" s="3">
        <v>826.161563009887</v>
      </c>
      <c r="P6497" s="3">
        <v>798.28789681277703</v>
      </c>
      <c r="R6497" s="3" t="s">
        <v>5932</v>
      </c>
      <c r="S6497" s="3">
        <v>0.99920911863647799</v>
      </c>
      <c r="T6497" s="3">
        <v>7.9088136352157602E-4</v>
      </c>
      <c r="U6497" s="3">
        <v>1.17954232191505</v>
      </c>
      <c r="V6497" s="3">
        <v>1.2165120167556001</v>
      </c>
      <c r="W6497" s="3">
        <v>3.6445901253636599</v>
      </c>
      <c r="X6497" s="3">
        <v>2.9941545624105999</v>
      </c>
    </row>
    <row r="6498" spans="1:24" x14ac:dyDescent="0.15">
      <c r="A6498" s="3" t="s">
        <v>3302</v>
      </c>
      <c r="B6498" s="3">
        <v>0.99991135386716001</v>
      </c>
      <c r="C6498" s="4">
        <v>8.8646132839654198E-5</v>
      </c>
      <c r="D6498" s="3">
        <v>1.00833585877224</v>
      </c>
      <c r="E6498" s="3">
        <v>1.0083533518900001</v>
      </c>
      <c r="F6498" s="3">
        <v>306.12727641039203</v>
      </c>
      <c r="G6498" s="3">
        <v>303.59118884574298</v>
      </c>
      <c r="J6498" s="3" t="s">
        <v>9690</v>
      </c>
      <c r="K6498" s="3">
        <v>0.99891046917482396</v>
      </c>
      <c r="L6498" s="3">
        <v>1.08953082517636E-3</v>
      </c>
      <c r="M6498" s="3">
        <v>0.92410755751111895</v>
      </c>
      <c r="N6498" s="3">
        <v>0.92407693475266395</v>
      </c>
      <c r="O6498" s="3">
        <v>1472.4333399997799</v>
      </c>
      <c r="P6498" s="3">
        <v>1593.41072572549</v>
      </c>
      <c r="R6498" s="3" t="s">
        <v>3079</v>
      </c>
      <c r="S6498" s="3">
        <v>0.99920959836877499</v>
      </c>
      <c r="T6498" s="3">
        <v>7.90401631224487E-4</v>
      </c>
      <c r="U6498" s="3">
        <v>0.94119677324697304</v>
      </c>
      <c r="V6498" s="3">
        <v>0.93269894934350295</v>
      </c>
      <c r="W6498" s="3">
        <v>3.9904757515607998</v>
      </c>
      <c r="X6498" s="3">
        <v>4.27913933523417</v>
      </c>
    </row>
    <row r="6499" spans="1:24" x14ac:dyDescent="0.15">
      <c r="A6499" s="3" t="s">
        <v>9048</v>
      </c>
      <c r="B6499" s="3">
        <v>0.999911405752826</v>
      </c>
      <c r="C6499" s="4">
        <v>8.8594247174207194E-5</v>
      </c>
      <c r="D6499" s="3">
        <v>1.0493943628357101</v>
      </c>
      <c r="E6499" s="3">
        <v>1.04959938177195</v>
      </c>
      <c r="F6499" s="3">
        <v>160.36780883039901</v>
      </c>
      <c r="G6499" s="3">
        <v>152.78906945033299</v>
      </c>
      <c r="J6499" s="3" t="s">
        <v>8105</v>
      </c>
      <c r="K6499" s="3">
        <v>0.99891073961701105</v>
      </c>
      <c r="L6499" s="3">
        <v>1.089260382989E-3</v>
      </c>
      <c r="M6499" s="3">
        <v>0.99955734207226998</v>
      </c>
      <c r="N6499" s="3">
        <v>0.99955693879809904</v>
      </c>
      <c r="O6499" s="3">
        <v>704.71290686451505</v>
      </c>
      <c r="P6499" s="3">
        <v>705.02528064334001</v>
      </c>
      <c r="R6499" s="3" t="s">
        <v>7087</v>
      </c>
      <c r="S6499" s="3">
        <v>0.99920973024500404</v>
      </c>
      <c r="T6499" s="3">
        <v>7.9026975499636503E-4</v>
      </c>
      <c r="U6499" s="3">
        <v>0.63670263071598199</v>
      </c>
      <c r="V6499" s="3">
        <v>0.63634749126346701</v>
      </c>
      <c r="W6499" s="3">
        <v>416.48591331477502</v>
      </c>
      <c r="X6499" s="3">
        <v>654.50018355996497</v>
      </c>
    </row>
    <row r="6500" spans="1:24" x14ac:dyDescent="0.15">
      <c r="A6500" s="3" t="s">
        <v>2428</v>
      </c>
      <c r="B6500" s="3">
        <v>0.99991141571296904</v>
      </c>
      <c r="C6500" s="4">
        <v>8.8584287030451196E-5</v>
      </c>
      <c r="D6500" s="3">
        <v>1.04573239548107</v>
      </c>
      <c r="E6500" s="3">
        <v>1.0457891593439701</v>
      </c>
      <c r="F6500" s="3">
        <v>536.76354421885605</v>
      </c>
      <c r="G6500" s="3">
        <v>513.26128362621296</v>
      </c>
      <c r="J6500" s="3" t="s">
        <v>7750</v>
      </c>
      <c r="K6500" s="3">
        <v>0.99891108325032896</v>
      </c>
      <c r="L6500" s="3">
        <v>1.08891674967079E-3</v>
      </c>
      <c r="M6500" s="3">
        <v>0.96478792882492603</v>
      </c>
      <c r="N6500" s="3">
        <v>0.96441882351539099</v>
      </c>
      <c r="O6500" s="3">
        <v>58.352768112965499</v>
      </c>
      <c r="P6500" s="3">
        <v>60.505998537054801</v>
      </c>
      <c r="R6500" s="3" t="s">
        <v>8222</v>
      </c>
      <c r="S6500" s="3">
        <v>0.99921041214807704</v>
      </c>
      <c r="T6500" s="3">
        <v>7.8958785192347297E-4</v>
      </c>
      <c r="U6500" s="3">
        <v>1.30281176646846</v>
      </c>
      <c r="V6500" s="3">
        <v>1.79463329276496</v>
      </c>
      <c r="W6500" s="3">
        <v>0.66618114951192697</v>
      </c>
      <c r="X6500" s="3">
        <v>0.36677956395768402</v>
      </c>
    </row>
    <row r="6501" spans="1:24" x14ac:dyDescent="0.15">
      <c r="A6501" s="3" t="s">
        <v>10187</v>
      </c>
      <c r="B6501" s="3">
        <v>0.99991149675969704</v>
      </c>
      <c r="C6501" s="4">
        <v>8.8503240303309697E-5</v>
      </c>
      <c r="D6501" s="3">
        <v>0.98709147421522603</v>
      </c>
      <c r="E6501" s="3">
        <v>0.98706581519463399</v>
      </c>
      <c r="F6501" s="3">
        <v>316.33757289049998</v>
      </c>
      <c r="G6501" s="3">
        <v>320.482887121332</v>
      </c>
      <c r="J6501" s="3" t="s">
        <v>3055</v>
      </c>
      <c r="K6501" s="3">
        <v>0.99891201506333105</v>
      </c>
      <c r="L6501" s="3">
        <v>1.0879849366684899E-3</v>
      </c>
      <c r="M6501" s="3">
        <v>0.94785386480300704</v>
      </c>
      <c r="N6501" s="3">
        <v>0.94782184199253405</v>
      </c>
      <c r="O6501" s="3">
        <v>981.18257253774505</v>
      </c>
      <c r="P6501" s="3">
        <v>1035.19780917546</v>
      </c>
      <c r="R6501" s="3" t="s">
        <v>10188</v>
      </c>
      <c r="S6501" s="3">
        <v>0.99921170765938405</v>
      </c>
      <c r="T6501" s="3">
        <v>7.8829234061620105E-4</v>
      </c>
      <c r="U6501" s="3">
        <v>1.2181253380080499</v>
      </c>
      <c r="V6501" s="3">
        <v>1.2324851468199001</v>
      </c>
      <c r="W6501" s="3">
        <v>11.639258908682599</v>
      </c>
      <c r="X6501" s="3">
        <v>9.4418452727324294</v>
      </c>
    </row>
    <row r="6502" spans="1:24" x14ac:dyDescent="0.15">
      <c r="A6502" s="3" t="s">
        <v>4213</v>
      </c>
      <c r="B6502" s="3">
        <v>0.99991150539179696</v>
      </c>
      <c r="C6502" s="4">
        <v>8.8494608202602603E-5</v>
      </c>
      <c r="D6502" s="3">
        <v>0.70062403258046402</v>
      </c>
      <c r="E6502" s="3">
        <v>0.55316502601365103</v>
      </c>
      <c r="F6502" s="3">
        <v>0.68467911225191502</v>
      </c>
      <c r="G6502" s="3">
        <v>1.2458261632303</v>
      </c>
      <c r="J6502" s="3" t="s">
        <v>119</v>
      </c>
      <c r="K6502" s="3">
        <v>0.99891342583133302</v>
      </c>
      <c r="L6502" s="3">
        <v>1.0865741686666001E-3</v>
      </c>
      <c r="M6502" s="3">
        <v>0.94369625812616498</v>
      </c>
      <c r="N6502" s="3">
        <v>0.94366308488843798</v>
      </c>
      <c r="O6502" s="3">
        <v>1023.26991599029</v>
      </c>
      <c r="P6502" s="3">
        <v>1084.3599752345999</v>
      </c>
      <c r="R6502" s="3" t="s">
        <v>8282</v>
      </c>
      <c r="S6502" s="3">
        <v>0.99921182144215503</v>
      </c>
      <c r="T6502" s="3">
        <v>7.8817855784532695E-4</v>
      </c>
      <c r="U6502" s="3">
        <v>1.0937835015294399</v>
      </c>
      <c r="V6502" s="3">
        <v>1.0938790953296</v>
      </c>
      <c r="W6502" s="3">
        <v>685.98528310418396</v>
      </c>
      <c r="X6502" s="3">
        <v>627.11166822923497</v>
      </c>
    </row>
    <row r="6503" spans="1:24" x14ac:dyDescent="0.15">
      <c r="A6503" s="3" t="s">
        <v>10189</v>
      </c>
      <c r="B6503" s="3">
        <v>0.99991150555888597</v>
      </c>
      <c r="C6503" s="4">
        <v>8.8494441113610303E-5</v>
      </c>
      <c r="D6503" s="3">
        <v>0.94176223476327103</v>
      </c>
      <c r="E6503" s="3">
        <v>0.94165524426323799</v>
      </c>
      <c r="F6503" s="3">
        <v>325.19881118559698</v>
      </c>
      <c r="G6503" s="3">
        <v>345.34867895053702</v>
      </c>
      <c r="J6503" s="3" t="s">
        <v>10190</v>
      </c>
      <c r="K6503" s="3">
        <v>0.99891501206799704</v>
      </c>
      <c r="L6503" s="3">
        <v>1.0849879320031599E-3</v>
      </c>
      <c r="M6503" s="3">
        <v>0.94259541265058699</v>
      </c>
      <c r="N6503" s="3">
        <v>0.94256643625293901</v>
      </c>
      <c r="O6503" s="3">
        <v>1182.0716022225999</v>
      </c>
      <c r="P6503" s="3">
        <v>1254.09958501962</v>
      </c>
      <c r="R6503" s="3" t="s">
        <v>10191</v>
      </c>
      <c r="S6503" s="3">
        <v>0.99921200647618902</v>
      </c>
      <c r="T6503" s="3">
        <v>7.8799352381103401E-4</v>
      </c>
      <c r="U6503" s="3">
        <v>0.93390571817632995</v>
      </c>
      <c r="V6503" s="3">
        <v>0.93387617507449605</v>
      </c>
      <c r="W6503" s="3">
        <v>1332.3972882486901</v>
      </c>
      <c r="X6503" s="3">
        <v>1426.7394169046599</v>
      </c>
    </row>
    <row r="6504" spans="1:24" x14ac:dyDescent="0.15">
      <c r="A6504" s="3" t="s">
        <v>2818</v>
      </c>
      <c r="B6504" s="3">
        <v>0.99991155984132696</v>
      </c>
      <c r="C6504" s="4">
        <v>8.8440158673135896E-5</v>
      </c>
      <c r="D6504" s="3">
        <v>0.989831625765213</v>
      </c>
      <c r="E6504" s="3">
        <v>0.98982056064386104</v>
      </c>
      <c r="F6504" s="3">
        <v>581.08992058753995</v>
      </c>
      <c r="G6504" s="3">
        <v>587.066025385393</v>
      </c>
      <c r="J6504" s="3" t="s">
        <v>9713</v>
      </c>
      <c r="K6504" s="3">
        <v>0.99891565973298302</v>
      </c>
      <c r="L6504" s="3">
        <v>1.08434026701707E-3</v>
      </c>
      <c r="M6504" s="3">
        <v>1.02678712520753</v>
      </c>
      <c r="N6504" s="3">
        <v>1.0269119968866001</v>
      </c>
      <c r="O6504" s="3">
        <v>140.24707841043099</v>
      </c>
      <c r="P6504" s="3">
        <v>136.57140019365301</v>
      </c>
      <c r="R6504" s="3" t="s">
        <v>10192</v>
      </c>
      <c r="S6504" s="3">
        <v>0.99921221275624095</v>
      </c>
      <c r="T6504" s="3">
        <v>7.87787243758836E-4</v>
      </c>
      <c r="U6504" s="3">
        <v>0.74292501510742404</v>
      </c>
      <c r="V6504" s="3">
        <v>0.51520694836860104</v>
      </c>
      <c r="W6504" s="3">
        <v>0.34588562619714203</v>
      </c>
      <c r="X6504" s="3">
        <v>0.68076247384483302</v>
      </c>
    </row>
    <row r="6505" spans="1:24" x14ac:dyDescent="0.15">
      <c r="A6505" s="3" t="s">
        <v>2569</v>
      </c>
      <c r="B6505" s="3">
        <v>0.99991158052878004</v>
      </c>
      <c r="C6505" s="4">
        <v>8.8419471219456801E-5</v>
      </c>
      <c r="D6505" s="3">
        <v>0.97294429906328095</v>
      </c>
      <c r="E6505" s="3">
        <v>0.97293247701700403</v>
      </c>
      <c r="F6505" s="3">
        <v>1424.3263479986399</v>
      </c>
      <c r="G6505" s="3">
        <v>1463.95217789505</v>
      </c>
      <c r="J6505" s="3" t="s">
        <v>9851</v>
      </c>
      <c r="K6505" s="3">
        <v>0.99891611109669198</v>
      </c>
      <c r="L6505" s="3">
        <v>1.08388890330805E-3</v>
      </c>
      <c r="M6505" s="3">
        <v>1.0641287833217601</v>
      </c>
      <c r="N6505" s="3">
        <v>1.0644688947354599</v>
      </c>
      <c r="O6505" s="3">
        <v>127.692693103121</v>
      </c>
      <c r="P6505" s="3">
        <v>119.958459139295</v>
      </c>
      <c r="R6505" s="3" t="s">
        <v>10193</v>
      </c>
      <c r="S6505" s="3">
        <v>0.99921221275624095</v>
      </c>
      <c r="T6505" s="3">
        <v>7.87787243758836E-4</v>
      </c>
      <c r="U6505" s="3">
        <v>0.74292501510742404</v>
      </c>
      <c r="V6505" s="3">
        <v>0.51520694836860104</v>
      </c>
      <c r="W6505" s="3">
        <v>0.34588562619714203</v>
      </c>
      <c r="X6505" s="3">
        <v>0.68076247384483302</v>
      </c>
    </row>
    <row r="6506" spans="1:24" x14ac:dyDescent="0.15">
      <c r="A6506" s="3" t="s">
        <v>9648</v>
      </c>
      <c r="B6506" s="3">
        <v>0.99991158596440199</v>
      </c>
      <c r="C6506" s="4">
        <v>8.8414035598214803E-5</v>
      </c>
      <c r="D6506" s="3">
        <v>0.97757178603565698</v>
      </c>
      <c r="E6506" s="3">
        <v>0.97756170650026697</v>
      </c>
      <c r="F6506" s="3">
        <v>1394.82206376667</v>
      </c>
      <c r="G6506" s="3">
        <v>1426.8381002189201</v>
      </c>
      <c r="J6506" s="3" t="s">
        <v>10194</v>
      </c>
      <c r="K6506" s="3">
        <v>0.99891700195268496</v>
      </c>
      <c r="L6506" s="3">
        <v>1.08299804731474E-3</v>
      </c>
      <c r="M6506" s="3">
        <v>0.91653631360293097</v>
      </c>
      <c r="N6506" s="3">
        <v>0.91642779272414199</v>
      </c>
      <c r="O6506" s="3">
        <v>443.39051453758702</v>
      </c>
      <c r="P6506" s="3">
        <v>483.82573485866197</v>
      </c>
      <c r="R6506" s="3" t="s">
        <v>10195</v>
      </c>
      <c r="S6506" s="3">
        <v>0.99921221275624095</v>
      </c>
      <c r="T6506" s="3">
        <v>7.87787243758836E-4</v>
      </c>
      <c r="U6506" s="3">
        <v>0.74292501510742404</v>
      </c>
      <c r="V6506" s="3">
        <v>0.51520694836860104</v>
      </c>
      <c r="W6506" s="3">
        <v>0.34588562619714203</v>
      </c>
      <c r="X6506" s="3">
        <v>0.68076247384483302</v>
      </c>
    </row>
    <row r="6507" spans="1:24" x14ac:dyDescent="0.15">
      <c r="A6507" s="3" t="s">
        <v>10161</v>
      </c>
      <c r="B6507" s="3">
        <v>0.99991167463978303</v>
      </c>
      <c r="C6507" s="4">
        <v>8.8325360217239601E-5</v>
      </c>
      <c r="D6507" s="3">
        <v>1.0765606327071999</v>
      </c>
      <c r="E6507" s="3">
        <v>1.0785322240561299</v>
      </c>
      <c r="F6507" s="3">
        <v>26.345401466715799</v>
      </c>
      <c r="G6507" s="3">
        <v>24.4263597849666</v>
      </c>
      <c r="J6507" s="3" t="s">
        <v>10196</v>
      </c>
      <c r="K6507" s="3">
        <v>0.99891755092460199</v>
      </c>
      <c r="L6507" s="3">
        <v>1.08244907539764E-3</v>
      </c>
      <c r="M6507" s="3">
        <v>0.91207151104637096</v>
      </c>
      <c r="N6507" s="3">
        <v>0.91154266115459803</v>
      </c>
      <c r="O6507" s="3">
        <v>96.137469688873196</v>
      </c>
      <c r="P6507" s="3">
        <v>105.467750835149</v>
      </c>
      <c r="R6507" s="3" t="s">
        <v>4482</v>
      </c>
      <c r="S6507" s="3">
        <v>0.99921221275624095</v>
      </c>
      <c r="T6507" s="3">
        <v>7.87787243758836E-4</v>
      </c>
      <c r="U6507" s="3">
        <v>0.74292501510742404</v>
      </c>
      <c r="V6507" s="3">
        <v>0.51520694836860104</v>
      </c>
      <c r="W6507" s="3">
        <v>0.34588562619714203</v>
      </c>
      <c r="X6507" s="3">
        <v>0.68076247384483302</v>
      </c>
    </row>
    <row r="6508" spans="1:24" x14ac:dyDescent="0.15">
      <c r="A6508" s="3" t="s">
        <v>8160</v>
      </c>
      <c r="B6508" s="3">
        <v>0.99991168628402205</v>
      </c>
      <c r="C6508" s="4">
        <v>8.8313715978116306E-5</v>
      </c>
      <c r="D6508" s="3">
        <v>1.0293893925539099</v>
      </c>
      <c r="E6508" s="3">
        <v>1.02940349737348</v>
      </c>
      <c r="F6508" s="3">
        <v>1370.40373237329</v>
      </c>
      <c r="G6508" s="3">
        <v>1331.2597458964301</v>
      </c>
      <c r="J6508" s="3" t="s">
        <v>7343</v>
      </c>
      <c r="K6508" s="3">
        <v>0.99891817171076402</v>
      </c>
      <c r="L6508" s="3">
        <v>1.08182828923622E-3</v>
      </c>
      <c r="M6508" s="3">
        <v>0.95647528349256195</v>
      </c>
      <c r="N6508" s="3">
        <v>0.95640814209449798</v>
      </c>
      <c r="O6508" s="3">
        <v>396.52937151026498</v>
      </c>
      <c r="P6508" s="3">
        <v>414.60312807506898</v>
      </c>
      <c r="R6508" s="3" t="s">
        <v>10197</v>
      </c>
      <c r="S6508" s="3">
        <v>0.99921221275624095</v>
      </c>
      <c r="T6508" s="3">
        <v>7.87787243758836E-4</v>
      </c>
      <c r="U6508" s="3">
        <v>0.74292501510742404</v>
      </c>
      <c r="V6508" s="3">
        <v>0.51520694836860104</v>
      </c>
      <c r="W6508" s="3">
        <v>0.34588562619714203</v>
      </c>
      <c r="X6508" s="3">
        <v>0.68076247384483302</v>
      </c>
    </row>
    <row r="6509" spans="1:24" x14ac:dyDescent="0.15">
      <c r="A6509" s="3" t="s">
        <v>5765</v>
      </c>
      <c r="B6509" s="3">
        <v>0.99991170990893696</v>
      </c>
      <c r="C6509" s="4">
        <v>8.8290091063027002E-5</v>
      </c>
      <c r="D6509" s="3">
        <v>0.88009578116972298</v>
      </c>
      <c r="E6509" s="3">
        <v>0.87575820879780597</v>
      </c>
      <c r="F6509" s="3">
        <v>15.156114102064301</v>
      </c>
      <c r="G6509" s="3">
        <v>17.307695626151801</v>
      </c>
      <c r="J6509" s="3" t="s">
        <v>9223</v>
      </c>
      <c r="K6509" s="3">
        <v>0.99891820006837395</v>
      </c>
      <c r="L6509" s="3">
        <v>1.08179993162581E-3</v>
      </c>
      <c r="M6509" s="3">
        <v>0.94613231800996</v>
      </c>
      <c r="N6509" s="3">
        <v>0.94610810939591605</v>
      </c>
      <c r="O6509" s="3">
        <v>1351.9449088049801</v>
      </c>
      <c r="P6509" s="3">
        <v>1428.9545077328401</v>
      </c>
      <c r="R6509" s="3" t="s">
        <v>10198</v>
      </c>
      <c r="S6509" s="3">
        <v>0.99921221275624095</v>
      </c>
      <c r="T6509" s="3">
        <v>7.87787243758836E-4</v>
      </c>
      <c r="U6509" s="3">
        <v>0.74292501510742404</v>
      </c>
      <c r="V6509" s="3">
        <v>0.51520694836860104</v>
      </c>
      <c r="W6509" s="3">
        <v>0.34588562619714203</v>
      </c>
      <c r="X6509" s="3">
        <v>0.68076247384483302</v>
      </c>
    </row>
    <row r="6510" spans="1:24" x14ac:dyDescent="0.15">
      <c r="A6510" s="3" t="s">
        <v>10199</v>
      </c>
      <c r="B6510" s="3">
        <v>0.99991186405715105</v>
      </c>
      <c r="C6510" s="4">
        <v>8.8135942849312902E-5</v>
      </c>
      <c r="D6510" s="3">
        <v>0.91366535317848896</v>
      </c>
      <c r="E6510" s="3">
        <v>0.91329793946919702</v>
      </c>
      <c r="F6510" s="3">
        <v>135.63731726517301</v>
      </c>
      <c r="G6510" s="3">
        <v>148.51471619941501</v>
      </c>
      <c r="J6510" s="3" t="s">
        <v>4649</v>
      </c>
      <c r="K6510" s="3">
        <v>0.99891882015417699</v>
      </c>
      <c r="L6510" s="3">
        <v>1.0811798458224601E-3</v>
      </c>
      <c r="M6510" s="3">
        <v>0.98561637824884196</v>
      </c>
      <c r="N6510" s="3">
        <v>0.98553272186378504</v>
      </c>
      <c r="O6510" s="3">
        <v>107.79848008789401</v>
      </c>
      <c r="P6510" s="3">
        <v>109.381071139691</v>
      </c>
      <c r="R6510" s="3" t="s">
        <v>10200</v>
      </c>
      <c r="S6510" s="3">
        <v>0.99921221275624095</v>
      </c>
      <c r="T6510" s="3">
        <v>7.87787243758836E-4</v>
      </c>
      <c r="U6510" s="3">
        <v>0.74292501510742404</v>
      </c>
      <c r="V6510" s="3">
        <v>0.51520694836860104</v>
      </c>
      <c r="W6510" s="3">
        <v>0.34588562619714203</v>
      </c>
      <c r="X6510" s="3">
        <v>0.68076247384483302</v>
      </c>
    </row>
    <row r="6511" spans="1:24" x14ac:dyDescent="0.15">
      <c r="A6511" s="3" t="s">
        <v>10201</v>
      </c>
      <c r="B6511" s="3">
        <v>0.99991186570657997</v>
      </c>
      <c r="C6511" s="4">
        <v>8.8134293420203099E-5</v>
      </c>
      <c r="D6511" s="3">
        <v>1.0284000806468101</v>
      </c>
      <c r="E6511" s="3">
        <v>1.02844682092299</v>
      </c>
      <c r="F6511" s="3">
        <v>397.81957229016598</v>
      </c>
      <c r="G6511" s="3">
        <v>386.815613339084</v>
      </c>
      <c r="J6511" s="3" t="s">
        <v>6905</v>
      </c>
      <c r="K6511" s="3">
        <v>0.99891943318018095</v>
      </c>
      <c r="L6511" s="3">
        <v>1.0805668198194699E-3</v>
      </c>
      <c r="M6511" s="3">
        <v>0.92923120982541996</v>
      </c>
      <c r="N6511" s="3">
        <v>0.92906591410342998</v>
      </c>
      <c r="O6511" s="3">
        <v>253.303080033637</v>
      </c>
      <c r="P6511" s="3">
        <v>272.64350734354502</v>
      </c>
      <c r="R6511" s="3" t="s">
        <v>6872</v>
      </c>
      <c r="S6511" s="3">
        <v>0.999213036027644</v>
      </c>
      <c r="T6511" s="3">
        <v>7.86963972356008E-4</v>
      </c>
      <c r="U6511" s="3">
        <v>1.00266601273803</v>
      </c>
      <c r="V6511" s="3">
        <v>1.00267404424962</v>
      </c>
      <c r="W6511" s="3">
        <v>211.66143070663699</v>
      </c>
      <c r="X6511" s="3">
        <v>211.09692145726001</v>
      </c>
    </row>
    <row r="6512" spans="1:24" x14ac:dyDescent="0.15">
      <c r="A6512" s="3" t="s">
        <v>343</v>
      </c>
      <c r="B6512" s="3">
        <v>0.99991194993242105</v>
      </c>
      <c r="C6512" s="4">
        <v>8.8050067579063601E-5</v>
      </c>
      <c r="D6512" s="3">
        <v>0.95280700301103405</v>
      </c>
      <c r="E6512" s="3">
        <v>0.95280011248798302</v>
      </c>
      <c r="F6512" s="3">
        <v>4197.5935197567796</v>
      </c>
      <c r="G6512" s="3">
        <v>4405.5347357115297</v>
      </c>
      <c r="J6512" s="3" t="s">
        <v>10202</v>
      </c>
      <c r="K6512" s="3">
        <v>0.99891978957813399</v>
      </c>
      <c r="L6512" s="3">
        <v>1.0802104218665201E-3</v>
      </c>
      <c r="M6512" s="3">
        <v>1.0429095152927499</v>
      </c>
      <c r="N6512" s="3">
        <v>1.0503520871946499</v>
      </c>
      <c r="O6512" s="3">
        <v>3.7795223381441598</v>
      </c>
      <c r="P6512" s="3">
        <v>3.59785910205163</v>
      </c>
      <c r="R6512" s="3" t="s">
        <v>4152</v>
      </c>
      <c r="S6512" s="3">
        <v>0.99921307752342203</v>
      </c>
      <c r="T6512" s="3">
        <v>7.8692247657846301E-4</v>
      </c>
      <c r="U6512" s="3">
        <v>0.96200290745135597</v>
      </c>
      <c r="V6512" s="3">
        <v>0.94531121358780201</v>
      </c>
      <c r="W6512" s="3">
        <v>1.3149060350150401</v>
      </c>
      <c r="X6512" s="3">
        <v>1.39155539886863</v>
      </c>
    </row>
    <row r="6513" spans="1:24" x14ac:dyDescent="0.15">
      <c r="A6513" s="3" t="s">
        <v>10203</v>
      </c>
      <c r="B6513" s="3">
        <v>0.99991196915297997</v>
      </c>
      <c r="C6513" s="4">
        <v>8.8030847019947002E-5</v>
      </c>
      <c r="D6513" s="3">
        <v>1.0137274110805199</v>
      </c>
      <c r="E6513" s="3">
        <v>1.01373143489745</v>
      </c>
      <c r="F6513" s="3">
        <v>2224.2868184260301</v>
      </c>
      <c r="G6513" s="3">
        <v>2194.1577468559899</v>
      </c>
      <c r="J6513" s="3" t="s">
        <v>10204</v>
      </c>
      <c r="K6513" s="3">
        <v>0.99892065300148103</v>
      </c>
      <c r="L6513" s="3">
        <v>1.0793469985186401E-3</v>
      </c>
      <c r="M6513" s="3">
        <v>0.98621862497166701</v>
      </c>
      <c r="N6513" s="3">
        <v>0.98594010056480696</v>
      </c>
      <c r="O6513" s="3">
        <v>30.843334679348299</v>
      </c>
      <c r="P6513" s="3">
        <v>31.283315548960399</v>
      </c>
      <c r="R6513" s="3" t="s">
        <v>2306</v>
      </c>
      <c r="S6513" s="3">
        <v>0.99921373405112301</v>
      </c>
      <c r="T6513" s="3">
        <v>7.8626594887697804E-4</v>
      </c>
      <c r="U6513" s="3">
        <v>1.0782703274527199</v>
      </c>
      <c r="V6513" s="3">
        <v>1.0784477175301399</v>
      </c>
      <c r="W6513" s="3">
        <v>302.04438356982803</v>
      </c>
      <c r="X6513" s="3">
        <v>280.072547034911</v>
      </c>
    </row>
    <row r="6514" spans="1:24" x14ac:dyDescent="0.15">
      <c r="A6514" s="3" t="s">
        <v>7769</v>
      </c>
      <c r="B6514" s="3">
        <v>0.99991197520851605</v>
      </c>
      <c r="C6514" s="4">
        <v>8.8024791483612506E-5</v>
      </c>
      <c r="D6514" s="3">
        <v>0.950728283754673</v>
      </c>
      <c r="E6514" s="3">
        <v>0.95052426458568895</v>
      </c>
      <c r="F6514" s="3">
        <v>145.55590630479799</v>
      </c>
      <c r="G6514" s="3">
        <v>153.13275682193799</v>
      </c>
      <c r="J6514" s="3" t="s">
        <v>8163</v>
      </c>
      <c r="K6514" s="3">
        <v>0.99892105418178201</v>
      </c>
      <c r="L6514" s="3">
        <v>1.07894581821827E-3</v>
      </c>
      <c r="M6514" s="3">
        <v>1.0423080008558601</v>
      </c>
      <c r="N6514" s="3">
        <v>1.0423777575264901</v>
      </c>
      <c r="O6514" s="3">
        <v>404.24916316696101</v>
      </c>
      <c r="P6514" s="3">
        <v>387.81404962884602</v>
      </c>
      <c r="R6514" s="3" t="s">
        <v>10205</v>
      </c>
      <c r="S6514" s="3">
        <v>0.999213834964086</v>
      </c>
      <c r="T6514" s="3">
        <v>7.8616503591402004E-4</v>
      </c>
      <c r="U6514" s="3">
        <v>0.47043735465769099</v>
      </c>
      <c r="V6514" s="3">
        <v>0.41223095168193102</v>
      </c>
      <c r="W6514" s="3">
        <v>2.2669264549453798</v>
      </c>
      <c r="X6514" s="3">
        <v>5.5134242980915404</v>
      </c>
    </row>
    <row r="6515" spans="1:24" x14ac:dyDescent="0.15">
      <c r="A6515" s="3" t="s">
        <v>10206</v>
      </c>
      <c r="B6515" s="3">
        <v>0.99991198054723196</v>
      </c>
      <c r="C6515" s="4">
        <v>8.8019452768003996E-5</v>
      </c>
      <c r="D6515" s="3">
        <v>0.98630877940358397</v>
      </c>
      <c r="E6515" s="3">
        <v>0.98623925458712902</v>
      </c>
      <c r="F6515" s="3">
        <v>123.17825821599099</v>
      </c>
      <c r="G6515" s="3">
        <v>124.897072642897</v>
      </c>
      <c r="J6515" s="3" t="s">
        <v>5742</v>
      </c>
      <c r="K6515" s="3">
        <v>0.99892127026831401</v>
      </c>
      <c r="L6515" s="3">
        <v>1.0787297316863999E-3</v>
      </c>
      <c r="M6515" s="3">
        <v>0.96294605162552005</v>
      </c>
      <c r="N6515" s="3">
        <v>0.96286035987034801</v>
      </c>
      <c r="O6515" s="3">
        <v>265.77548760338198</v>
      </c>
      <c r="P6515" s="3">
        <v>276.02741796907202</v>
      </c>
      <c r="R6515" s="3" t="s">
        <v>7974</v>
      </c>
      <c r="S6515" s="3">
        <v>0.999213912759914</v>
      </c>
      <c r="T6515" s="3">
        <v>7.8608724008643802E-4</v>
      </c>
      <c r="U6515" s="3">
        <v>0.90931265951658302</v>
      </c>
      <c r="V6515" s="3">
        <v>0.90772273400480596</v>
      </c>
      <c r="W6515" s="3">
        <v>32.469779296496398</v>
      </c>
      <c r="X6515" s="3">
        <v>35.771608281636901</v>
      </c>
    </row>
    <row r="6516" spans="1:24" x14ac:dyDescent="0.15">
      <c r="A6516" s="3" t="s">
        <v>10207</v>
      </c>
      <c r="B6516" s="3">
        <v>0.99991203047503097</v>
      </c>
      <c r="C6516" s="4">
        <v>8.7969524968613594E-5</v>
      </c>
      <c r="D6516" s="3">
        <v>1.00615725987383</v>
      </c>
      <c r="E6516" s="3">
        <v>1.00616037162643</v>
      </c>
      <c r="F6516" s="3">
        <v>1276.87280820403</v>
      </c>
      <c r="G6516" s="3">
        <v>1269.0548968215601</v>
      </c>
      <c r="J6516" s="3" t="s">
        <v>942</v>
      </c>
      <c r="K6516" s="3">
        <v>0.99892203552671899</v>
      </c>
      <c r="L6516" s="3">
        <v>1.0779644732807801E-3</v>
      </c>
      <c r="M6516" s="3">
        <v>1.0623052651834</v>
      </c>
      <c r="N6516" s="3">
        <v>1.0623607849963901</v>
      </c>
      <c r="O6516" s="3">
        <v>759.51519015645704</v>
      </c>
      <c r="P6516" s="3">
        <v>714.93091356077105</v>
      </c>
      <c r="R6516" s="3" t="s">
        <v>10208</v>
      </c>
      <c r="S6516" s="3">
        <v>0.99921405273099495</v>
      </c>
      <c r="T6516" s="3">
        <v>7.8594726900511902E-4</v>
      </c>
      <c r="U6516" s="3">
        <v>1.21364864353113</v>
      </c>
      <c r="V6516" s="3">
        <v>1.21411891693715</v>
      </c>
      <c r="W6516" s="3">
        <v>314.51835120152401</v>
      </c>
      <c r="X6516" s="3">
        <v>259.04893303679199</v>
      </c>
    </row>
    <row r="6517" spans="1:24" x14ac:dyDescent="0.15">
      <c r="A6517" s="3" t="s">
        <v>10209</v>
      </c>
      <c r="B6517" s="3">
        <v>0.99991205796988403</v>
      </c>
      <c r="C6517" s="4">
        <v>8.7942030115723601E-5</v>
      </c>
      <c r="D6517" s="3">
        <v>1.06774205992788</v>
      </c>
      <c r="E6517" s="3">
        <v>1.0680475632425399</v>
      </c>
      <c r="F6517" s="3">
        <v>149.844397033435</v>
      </c>
      <c r="G6517" s="3">
        <v>140.296857288719</v>
      </c>
      <c r="J6517" s="3" t="s">
        <v>10210</v>
      </c>
      <c r="K6517" s="3">
        <v>0.99892372510098804</v>
      </c>
      <c r="L6517" s="3">
        <v>1.0762748990117399E-3</v>
      </c>
      <c r="M6517" s="3">
        <v>0.87687882068155798</v>
      </c>
      <c r="N6517" s="3">
        <v>0.87649763080467402</v>
      </c>
      <c r="O6517" s="3">
        <v>177.902006772688</v>
      </c>
      <c r="P6517" s="3">
        <v>202.97059061421001</v>
      </c>
      <c r="R6517" s="3" t="s">
        <v>6857</v>
      </c>
      <c r="S6517" s="3">
        <v>0.99921426725282603</v>
      </c>
      <c r="T6517" s="3">
        <v>7.8573274717424601E-4</v>
      </c>
      <c r="U6517" s="3">
        <v>0.90392394058505798</v>
      </c>
      <c r="V6517" s="3">
        <v>0.90087441109784805</v>
      </c>
      <c r="W6517" s="3">
        <v>17.728563754907402</v>
      </c>
      <c r="X6517" s="3">
        <v>19.6803847377465</v>
      </c>
    </row>
    <row r="6518" spans="1:24" x14ac:dyDescent="0.15">
      <c r="A6518" s="3" t="s">
        <v>10211</v>
      </c>
      <c r="B6518" s="3">
        <v>0.99991209272080706</v>
      </c>
      <c r="C6518" s="4">
        <v>8.7907279192871605E-5</v>
      </c>
      <c r="D6518" s="3">
        <v>0.98906884796111005</v>
      </c>
      <c r="E6518" s="3">
        <v>0.98905814988475604</v>
      </c>
      <c r="F6518" s="3">
        <v>646.06498185192004</v>
      </c>
      <c r="G6518" s="3">
        <v>653.21244392526296</v>
      </c>
      <c r="J6518" s="3" t="s">
        <v>8716</v>
      </c>
      <c r="K6518" s="3">
        <v>0.998924353826246</v>
      </c>
      <c r="L6518" s="3">
        <v>1.0756461737539201E-3</v>
      </c>
      <c r="M6518" s="3">
        <v>1.08223763516838</v>
      </c>
      <c r="N6518" s="3">
        <v>1.0822885850257999</v>
      </c>
      <c r="O6518" s="3">
        <v>1124.04263351188</v>
      </c>
      <c r="P6518" s="3">
        <v>1038.5786436057001</v>
      </c>
      <c r="R6518" s="3" t="s">
        <v>6867</v>
      </c>
      <c r="S6518" s="3">
        <v>0.99921438624440095</v>
      </c>
      <c r="T6518" s="3">
        <v>7.8561375559918305E-4</v>
      </c>
      <c r="U6518" s="3">
        <v>0.95135679848711896</v>
      </c>
      <c r="V6518" s="3">
        <v>0.95102458620493502</v>
      </c>
      <c r="W6518" s="3">
        <v>88.010793835017196</v>
      </c>
      <c r="X6518" s="3">
        <v>92.543646994831406</v>
      </c>
    </row>
    <row r="6519" spans="1:24" x14ac:dyDescent="0.15">
      <c r="A6519" s="3" t="s">
        <v>10212</v>
      </c>
      <c r="B6519" s="3">
        <v>0.99991212041255095</v>
      </c>
      <c r="C6519" s="4">
        <v>8.7879587449509397E-5</v>
      </c>
      <c r="D6519" s="3">
        <v>0.99663830881535798</v>
      </c>
      <c r="E6519" s="3">
        <v>0.99663203680214896</v>
      </c>
      <c r="F6519" s="3">
        <v>340.46332985528602</v>
      </c>
      <c r="G6519" s="3">
        <v>341.61390660022101</v>
      </c>
      <c r="J6519" s="3" t="s">
        <v>7039</v>
      </c>
      <c r="K6519" s="3">
        <v>0.99892492834885205</v>
      </c>
      <c r="L6519" s="3">
        <v>1.0750716511481601E-3</v>
      </c>
      <c r="M6519" s="3">
        <v>0.95258640861819099</v>
      </c>
      <c r="N6519" s="3">
        <v>0.95255792172491005</v>
      </c>
      <c r="O6519" s="3">
        <v>1016.29667673475</v>
      </c>
      <c r="P6519" s="3">
        <v>1066.9137571342601</v>
      </c>
      <c r="R6519" s="3" t="s">
        <v>3829</v>
      </c>
      <c r="S6519" s="3">
        <v>0.99921449635100701</v>
      </c>
      <c r="T6519" s="3">
        <v>7.8550364899262505E-4</v>
      </c>
      <c r="U6519" s="3">
        <v>1.0979964974918199</v>
      </c>
      <c r="V6519" s="3">
        <v>1.09803797201805</v>
      </c>
      <c r="W6519" s="3">
        <v>1657.40921312465</v>
      </c>
      <c r="X6519" s="3">
        <v>1509.42706443825</v>
      </c>
    </row>
    <row r="6520" spans="1:24" x14ac:dyDescent="0.15">
      <c r="A6520" s="3" t="s">
        <v>10213</v>
      </c>
      <c r="B6520" s="3">
        <v>0.99991216100829805</v>
      </c>
      <c r="C6520" s="4">
        <v>8.7838991701936399E-5</v>
      </c>
      <c r="D6520" s="3">
        <v>1.0315369071928699</v>
      </c>
      <c r="E6520" s="3">
        <v>1.0318112357025</v>
      </c>
      <c r="F6520" s="3">
        <v>74.991587657182905</v>
      </c>
      <c r="G6520" s="3">
        <v>72.679252706304396</v>
      </c>
      <c r="J6520" s="3" t="s">
        <v>9636</v>
      </c>
      <c r="K6520" s="3">
        <v>0.99892509494730097</v>
      </c>
      <c r="L6520" s="3">
        <v>1.0749050526988101E-3</v>
      </c>
      <c r="M6520" s="3">
        <v>0.94146594118578397</v>
      </c>
      <c r="N6520" s="3">
        <v>0.94143628459429796</v>
      </c>
      <c r="O6520" s="3">
        <v>1193.3514514385499</v>
      </c>
      <c r="P6520" s="3">
        <v>1267.5866190880499</v>
      </c>
      <c r="R6520" s="3" t="s">
        <v>6690</v>
      </c>
      <c r="S6520" s="3">
        <v>0.99921479774974198</v>
      </c>
      <c r="T6520" s="3">
        <v>7.8520225025771205E-4</v>
      </c>
      <c r="U6520" s="3">
        <v>0.85274564516748197</v>
      </c>
      <c r="V6520" s="3">
        <v>0.84641837459635305</v>
      </c>
      <c r="W6520" s="3">
        <v>12.258474468389799</v>
      </c>
      <c r="X6520" s="3">
        <v>14.484574830373401</v>
      </c>
    </row>
    <row r="6521" spans="1:24" x14ac:dyDescent="0.15">
      <c r="A6521" s="3" t="s">
        <v>8568</v>
      </c>
      <c r="B6521" s="3">
        <v>0.99991217059600601</v>
      </c>
      <c r="C6521" s="4">
        <v>8.7829403994200305E-5</v>
      </c>
      <c r="D6521" s="3">
        <v>1.2249071267267</v>
      </c>
      <c r="E6521" s="3">
        <v>1.2299083922704499</v>
      </c>
      <c r="F6521" s="3">
        <v>34.528906656875101</v>
      </c>
      <c r="G6521" s="3">
        <v>28.072503440045001</v>
      </c>
      <c r="J6521" s="3" t="s">
        <v>10214</v>
      </c>
      <c r="K6521" s="3">
        <v>0.99892708796502905</v>
      </c>
      <c r="L6521" s="3">
        <v>1.0729120349712001E-3</v>
      </c>
      <c r="M6521" s="3">
        <v>1.0151674932482799</v>
      </c>
      <c r="N6521" s="3">
        <v>1.0152183974451101</v>
      </c>
      <c r="O6521" s="3">
        <v>192.98582460559501</v>
      </c>
      <c r="P6521" s="3">
        <v>190.09276516982601</v>
      </c>
      <c r="R6521" s="3" t="s">
        <v>4271</v>
      </c>
      <c r="S6521" s="3">
        <v>0.999215304464527</v>
      </c>
      <c r="T6521" s="3">
        <v>7.84695535473076E-4</v>
      </c>
      <c r="U6521" s="3">
        <v>0.93302101884980004</v>
      </c>
      <c r="V6521" s="3">
        <v>0.93137620090040096</v>
      </c>
      <c r="W6521" s="3">
        <v>23.7591373402919</v>
      </c>
      <c r="X6521" s="3">
        <v>25.5104473952773</v>
      </c>
    </row>
    <row r="6522" spans="1:24" x14ac:dyDescent="0.15">
      <c r="A6522" s="3" t="s">
        <v>7027</v>
      </c>
      <c r="B6522" s="3">
        <v>0.99991220281932702</v>
      </c>
      <c r="C6522" s="4">
        <v>8.7797180672703604E-5</v>
      </c>
      <c r="D6522" s="3">
        <v>0.70843327217972696</v>
      </c>
      <c r="E6522" s="3">
        <v>0.67643417460548005</v>
      </c>
      <c r="F6522" s="3">
        <v>3.82297935209102</v>
      </c>
      <c r="G6522" s="3">
        <v>5.6564484084154296</v>
      </c>
      <c r="J6522" s="3" t="s">
        <v>5968</v>
      </c>
      <c r="K6522" s="3">
        <v>0.99892735635538499</v>
      </c>
      <c r="L6522" s="3">
        <v>1.07264364461488E-3</v>
      </c>
      <c r="M6522" s="3">
        <v>0.94000046757408096</v>
      </c>
      <c r="N6522" s="3">
        <v>0.939919903396915</v>
      </c>
      <c r="O6522" s="3">
        <v>446.967096317977</v>
      </c>
      <c r="P6522" s="3">
        <v>475.538070322355</v>
      </c>
      <c r="R6522" s="3" t="s">
        <v>10215</v>
      </c>
      <c r="S6522" s="3">
        <v>0.99921558571420899</v>
      </c>
      <c r="T6522" s="3">
        <v>7.8441428579111201E-4</v>
      </c>
      <c r="U6522" s="3">
        <v>0.94442189273126698</v>
      </c>
      <c r="V6522" s="3">
        <v>0.94441244081919595</v>
      </c>
      <c r="W6522" s="3">
        <v>3543.2920521868</v>
      </c>
      <c r="X6522" s="3">
        <v>3751.8487208712399</v>
      </c>
    </row>
    <row r="6523" spans="1:24" x14ac:dyDescent="0.15">
      <c r="A6523" s="3" t="s">
        <v>10216</v>
      </c>
      <c r="B6523" s="3">
        <v>0.99991220520887403</v>
      </c>
      <c r="C6523" s="4">
        <v>8.7794791126346704E-5</v>
      </c>
      <c r="D6523" s="3">
        <v>1.0282629004746799</v>
      </c>
      <c r="E6523" s="3">
        <v>1.02827090639247</v>
      </c>
      <c r="F6523" s="3">
        <v>2332.9790672133199</v>
      </c>
      <c r="G6523" s="3">
        <v>2268.8367141390199</v>
      </c>
      <c r="J6523" s="3" t="s">
        <v>9113</v>
      </c>
      <c r="K6523" s="3">
        <v>0.99892746600337101</v>
      </c>
      <c r="L6523" s="3">
        <v>1.0725339966287299E-3</v>
      </c>
      <c r="M6523" s="3">
        <v>1.04535568096502</v>
      </c>
      <c r="N6523" s="3">
        <v>1.0453854007327399</v>
      </c>
      <c r="O6523" s="3">
        <v>1025.3562222564999</v>
      </c>
      <c r="P6523" s="3">
        <v>980.83995403397296</v>
      </c>
      <c r="R6523" s="3" t="s">
        <v>10217</v>
      </c>
      <c r="S6523" s="3">
        <v>0.99921581803749004</v>
      </c>
      <c r="T6523" s="3">
        <v>7.8418196251008705E-4</v>
      </c>
      <c r="U6523" s="3">
        <v>0.91571912961152901</v>
      </c>
      <c r="V6523" s="3">
        <v>0.91549782957676196</v>
      </c>
      <c r="W6523" s="3">
        <v>219.80635305790301</v>
      </c>
      <c r="X6523" s="3">
        <v>240.095815608023</v>
      </c>
    </row>
    <row r="6524" spans="1:24" x14ac:dyDescent="0.15">
      <c r="A6524" s="3" t="s">
        <v>10136</v>
      </c>
      <c r="B6524" s="3">
        <v>0.99991220822717197</v>
      </c>
      <c r="C6524" s="4">
        <v>8.7791772827863404E-5</v>
      </c>
      <c r="D6524" s="3">
        <v>1.03460876813896</v>
      </c>
      <c r="E6524" s="3">
        <v>1.0346771003355699</v>
      </c>
      <c r="F6524" s="3">
        <v>333.629216738389</v>
      </c>
      <c r="G6524" s="3">
        <v>322.44733150002202</v>
      </c>
      <c r="J6524" s="3" t="s">
        <v>10218</v>
      </c>
      <c r="K6524" s="3">
        <v>0.998927857498775</v>
      </c>
      <c r="L6524" s="3">
        <v>1.07214250122525E-3</v>
      </c>
      <c r="M6524" s="3">
        <v>1.18072970138889</v>
      </c>
      <c r="N6524" s="3">
        <v>1.1975454840207</v>
      </c>
      <c r="O6524" s="3">
        <v>8.0591378308769599</v>
      </c>
      <c r="P6524" s="3">
        <v>6.7280637633780804</v>
      </c>
      <c r="R6524" s="3" t="s">
        <v>10219</v>
      </c>
      <c r="S6524" s="3">
        <v>0.999215927441365</v>
      </c>
      <c r="T6524" s="3">
        <v>7.8407255863517699E-4</v>
      </c>
      <c r="U6524" s="3">
        <v>0.88722076482700796</v>
      </c>
      <c r="V6524" s="3">
        <v>0.883257264685683</v>
      </c>
      <c r="W6524" s="3">
        <v>15.6892095869564</v>
      </c>
      <c r="X6524" s="3">
        <v>17.764220733461102</v>
      </c>
    </row>
    <row r="6525" spans="1:24" x14ac:dyDescent="0.15">
      <c r="A6525" s="3" t="s">
        <v>10220</v>
      </c>
      <c r="B6525" s="3">
        <v>0.999912212814972</v>
      </c>
      <c r="C6525" s="4">
        <v>8.7787185027659404E-5</v>
      </c>
      <c r="D6525" s="3">
        <v>0.96970780565211401</v>
      </c>
      <c r="E6525" s="3">
        <v>0.96968868994141799</v>
      </c>
      <c r="F6525" s="3">
        <v>981.28754792355596</v>
      </c>
      <c r="G6525" s="3">
        <v>1011.96173701473</v>
      </c>
      <c r="J6525" s="3" t="s">
        <v>4281</v>
      </c>
      <c r="K6525" s="3">
        <v>0.99892807727887001</v>
      </c>
      <c r="L6525" s="3">
        <v>1.07192272113044E-3</v>
      </c>
      <c r="M6525" s="3">
        <v>0.61734549254313298</v>
      </c>
      <c r="N6525" s="3">
        <v>0.52229889746904301</v>
      </c>
      <c r="O6525" s="3">
        <v>1.29671144312715</v>
      </c>
      <c r="P6525" s="3">
        <v>2.4918460683321699</v>
      </c>
      <c r="R6525" s="3" t="s">
        <v>10221</v>
      </c>
      <c r="S6525" s="3">
        <v>0.999215927929757</v>
      </c>
      <c r="T6525" s="3">
        <v>7.8407207024309804E-4</v>
      </c>
      <c r="U6525" s="3">
        <v>0.93956766528501101</v>
      </c>
      <c r="V6525" s="3">
        <v>0.93954725937456596</v>
      </c>
      <c r="W6525" s="3">
        <v>1772.95248171763</v>
      </c>
      <c r="X6525" s="3">
        <v>1887.0291712896401</v>
      </c>
    </row>
    <row r="6526" spans="1:24" x14ac:dyDescent="0.15">
      <c r="A6526" s="3" t="s">
        <v>6645</v>
      </c>
      <c r="B6526" s="3">
        <v>0.99991221846434997</v>
      </c>
      <c r="C6526" s="4">
        <v>8.7781535650134496E-5</v>
      </c>
      <c r="D6526" s="3">
        <v>0.99024791441749505</v>
      </c>
      <c r="E6526" s="3">
        <v>0.99023961168722996</v>
      </c>
      <c r="F6526" s="3">
        <v>744.06771347942902</v>
      </c>
      <c r="G6526" s="3">
        <v>751.40178427676199</v>
      </c>
      <c r="J6526" s="3" t="s">
        <v>10222</v>
      </c>
      <c r="K6526" s="3">
        <v>0.99892814527645002</v>
      </c>
      <c r="L6526" s="3">
        <v>1.07185472354972E-3</v>
      </c>
      <c r="M6526" s="3">
        <v>1.1346062554240499</v>
      </c>
      <c r="N6526" s="3">
        <v>1.13572317712308</v>
      </c>
      <c r="O6526" s="3">
        <v>86.602679906059507</v>
      </c>
      <c r="P6526" s="3">
        <v>76.252139974513199</v>
      </c>
      <c r="R6526" s="3" t="s">
        <v>10223</v>
      </c>
      <c r="S6526" s="3">
        <v>0.99921628335676305</v>
      </c>
      <c r="T6526" s="3">
        <v>7.83716643236694E-4</v>
      </c>
      <c r="U6526" s="3">
        <v>1.1220114588116801</v>
      </c>
      <c r="V6526" s="3">
        <v>1.12410386493769</v>
      </c>
      <c r="W6526" s="3">
        <v>41.027421352712999</v>
      </c>
      <c r="X6526" s="3">
        <v>36.496787880306599</v>
      </c>
    </row>
    <row r="6527" spans="1:24" x14ac:dyDescent="0.15">
      <c r="A6527" s="3" t="s">
        <v>9038</v>
      </c>
      <c r="B6527" s="3">
        <v>0.99991222027306803</v>
      </c>
      <c r="C6527" s="4">
        <v>8.7779726931821298E-5</v>
      </c>
      <c r="D6527" s="3">
        <v>0.98618744441805495</v>
      </c>
      <c r="E6527" s="3">
        <v>0.98616692998389499</v>
      </c>
      <c r="F6527" s="3">
        <v>423.479761544768</v>
      </c>
      <c r="G6527" s="3">
        <v>429.42009815963303</v>
      </c>
      <c r="J6527" s="3" t="s">
        <v>10224</v>
      </c>
      <c r="K6527" s="3">
        <v>0.99892821771968798</v>
      </c>
      <c r="L6527" s="3">
        <v>1.07178228031244E-3</v>
      </c>
      <c r="M6527" s="3">
        <v>3.4827376474434999</v>
      </c>
      <c r="N6527" s="3">
        <v>3.4832633428255102</v>
      </c>
      <c r="O6527" s="3">
        <v>10586.119212101499</v>
      </c>
      <c r="P6527" s="3">
        <v>3039.1312219537699</v>
      </c>
      <c r="R6527" s="3" t="s">
        <v>7695</v>
      </c>
      <c r="S6527" s="3">
        <v>0.99921633144726396</v>
      </c>
      <c r="T6527" s="3">
        <v>7.8366855273597597E-4</v>
      </c>
      <c r="U6527" s="3">
        <v>0.94279251000981901</v>
      </c>
      <c r="V6527" s="3">
        <v>0.94263637699241098</v>
      </c>
      <c r="W6527" s="3">
        <v>219.21875565358999</v>
      </c>
      <c r="X6527" s="3">
        <v>232.55980210446</v>
      </c>
    </row>
    <row r="6528" spans="1:24" x14ac:dyDescent="0.15">
      <c r="A6528" s="3" t="s">
        <v>10225</v>
      </c>
      <c r="B6528" s="3">
        <v>0.99991224790065802</v>
      </c>
      <c r="C6528" s="4">
        <v>8.7752099341742998E-5</v>
      </c>
      <c r="D6528" s="3">
        <v>1.0517460904331899</v>
      </c>
      <c r="E6528" s="3">
        <v>1.05182602180214</v>
      </c>
      <c r="F6528" s="3">
        <v>433.291781282535</v>
      </c>
      <c r="G6528" s="3">
        <v>411.94195051377397</v>
      </c>
      <c r="J6528" s="3" t="s">
        <v>9789</v>
      </c>
      <c r="K6528" s="3">
        <v>0.99892865005906395</v>
      </c>
      <c r="L6528" s="3">
        <v>1.0713499409362201E-3</v>
      </c>
      <c r="M6528" s="3">
        <v>0.94726208354612096</v>
      </c>
      <c r="N6528" s="3">
        <v>0.94723918862988998</v>
      </c>
      <c r="O6528" s="3">
        <v>1399.3341623157701</v>
      </c>
      <c r="P6528" s="3">
        <v>1477.2770243468501</v>
      </c>
      <c r="R6528" s="3" t="s">
        <v>10226</v>
      </c>
      <c r="S6528" s="3">
        <v>0.99921648997415902</v>
      </c>
      <c r="T6528" s="3">
        <v>7.8351002584109701E-4</v>
      </c>
      <c r="U6528" s="3">
        <v>0.93295042939425998</v>
      </c>
      <c r="V6528" s="3">
        <v>0.93284688233859003</v>
      </c>
      <c r="W6528" s="3">
        <v>383.53694659944199</v>
      </c>
      <c r="X6528" s="3">
        <v>411.147451304242</v>
      </c>
    </row>
    <row r="6529" spans="1:24" x14ac:dyDescent="0.15">
      <c r="A6529" s="3" t="s">
        <v>5411</v>
      </c>
      <c r="B6529" s="3">
        <v>0.99991226392249299</v>
      </c>
      <c r="C6529" s="4">
        <v>8.7736077506956394E-5</v>
      </c>
      <c r="D6529" s="3">
        <v>1.23622073709778</v>
      </c>
      <c r="E6529" s="3">
        <v>1.23860556058295</v>
      </c>
      <c r="F6529" s="3">
        <v>76.211487970031399</v>
      </c>
      <c r="G6529" s="3">
        <v>61.5281445035316</v>
      </c>
      <c r="J6529" s="3" t="s">
        <v>7671</v>
      </c>
      <c r="K6529" s="3">
        <v>0.99892866787729495</v>
      </c>
      <c r="L6529" s="3">
        <v>1.07133212270472E-3</v>
      </c>
      <c r="M6529" s="3">
        <v>1.0713182551720499</v>
      </c>
      <c r="N6529" s="3">
        <v>1.0713832443128499</v>
      </c>
      <c r="O6529" s="3">
        <v>747.32311175218103</v>
      </c>
      <c r="P6529" s="3">
        <v>697.53041396409697</v>
      </c>
      <c r="R6529" s="3" t="s">
        <v>6503</v>
      </c>
      <c r="S6529" s="3">
        <v>0.99921671807783197</v>
      </c>
      <c r="T6529" s="3">
        <v>7.8328192216761401E-4</v>
      </c>
      <c r="U6529" s="3">
        <v>0.91383380064068997</v>
      </c>
      <c r="V6529" s="3">
        <v>0.91352157550869995</v>
      </c>
      <c r="W6529" s="3">
        <v>159.276448187152</v>
      </c>
      <c r="X6529" s="3">
        <v>174.35528316088499</v>
      </c>
    </row>
    <row r="6530" spans="1:24" x14ac:dyDescent="0.15">
      <c r="A6530" s="3" t="s">
        <v>10227</v>
      </c>
      <c r="B6530" s="3">
        <v>0.99991226394382204</v>
      </c>
      <c r="C6530" s="4">
        <v>8.7736056177479106E-5</v>
      </c>
      <c r="D6530" s="3">
        <v>0.97707131644289802</v>
      </c>
      <c r="E6530" s="3">
        <v>0.97704654047399397</v>
      </c>
      <c r="F6530" s="3">
        <v>577.40407032958296</v>
      </c>
      <c r="G6530" s="3">
        <v>590.96908483403695</v>
      </c>
      <c r="J6530" s="3" t="s">
        <v>10021</v>
      </c>
      <c r="K6530" s="3">
        <v>0.99892899076101604</v>
      </c>
      <c r="L6530" s="3">
        <v>1.0710092389843099E-3</v>
      </c>
      <c r="M6530" s="3">
        <v>1.4337563775218201</v>
      </c>
      <c r="N6530" s="3">
        <v>1.46448000930428</v>
      </c>
      <c r="O6530" s="3">
        <v>12.892064698514</v>
      </c>
      <c r="P6530" s="3">
        <v>8.7999971433842408</v>
      </c>
      <c r="R6530" s="3" t="s">
        <v>6925</v>
      </c>
      <c r="S6530" s="3">
        <v>0.99921717776708197</v>
      </c>
      <c r="T6530" s="3">
        <v>7.8282223291758297E-4</v>
      </c>
      <c r="U6530" s="3">
        <v>1.1443033044131301</v>
      </c>
      <c r="V6530" s="3">
        <v>1.1456194263228301</v>
      </c>
      <c r="W6530" s="3">
        <v>78.487471161535595</v>
      </c>
      <c r="X6530" s="3">
        <v>68.509675345846901</v>
      </c>
    </row>
    <row r="6531" spans="1:24" x14ac:dyDescent="0.15">
      <c r="A6531" s="3" t="s">
        <v>9733</v>
      </c>
      <c r="B6531" s="3">
        <v>0.99991229090554901</v>
      </c>
      <c r="C6531" s="4">
        <v>8.77090944507047E-5</v>
      </c>
      <c r="D6531" s="3">
        <v>1.04766799068406</v>
      </c>
      <c r="E6531" s="3">
        <v>1.04778356145655</v>
      </c>
      <c r="F6531" s="3">
        <v>274.61455460748698</v>
      </c>
      <c r="G6531" s="3">
        <v>262.09046111596098</v>
      </c>
      <c r="J6531" s="3" t="s">
        <v>9232</v>
      </c>
      <c r="K6531" s="3">
        <v>0.99892993368719996</v>
      </c>
      <c r="L6531" s="3">
        <v>1.0700663128006399E-3</v>
      </c>
      <c r="M6531" s="3">
        <v>1.1007151882005499</v>
      </c>
      <c r="N6531" s="3">
        <v>1.1014393216427401</v>
      </c>
      <c r="O6531" s="3">
        <v>97.023746253900001</v>
      </c>
      <c r="P6531" s="3">
        <v>88.087223648397796</v>
      </c>
      <c r="R6531" s="3" t="s">
        <v>4715</v>
      </c>
      <c r="S6531" s="3">
        <v>0.99921750942774401</v>
      </c>
      <c r="T6531" s="3">
        <v>7.8249057225557002E-4</v>
      </c>
      <c r="U6531" s="3">
        <v>1.5086943307638301</v>
      </c>
      <c r="V6531" s="3">
        <v>1.57410569157915</v>
      </c>
      <c r="W6531" s="3">
        <v>7.5363486522893499</v>
      </c>
      <c r="X6531" s="3">
        <v>4.7840546131427999</v>
      </c>
    </row>
    <row r="6532" spans="1:24" x14ac:dyDescent="0.15">
      <c r="A6532" s="3" t="s">
        <v>9720</v>
      </c>
      <c r="B6532" s="3">
        <v>0.99991230242692597</v>
      </c>
      <c r="C6532" s="4">
        <v>8.7697573073691499E-5</v>
      </c>
      <c r="D6532" s="3">
        <v>1.01381157207038</v>
      </c>
      <c r="E6532" s="3">
        <v>1.0138886342522</v>
      </c>
      <c r="F6532" s="3">
        <v>115.20794791446301</v>
      </c>
      <c r="G6532" s="3">
        <v>113.62964840126899</v>
      </c>
      <c r="J6532" s="3" t="s">
        <v>10228</v>
      </c>
      <c r="K6532" s="3">
        <v>0.99893018615033402</v>
      </c>
      <c r="L6532" s="3">
        <v>1.0698138496657099E-3</v>
      </c>
      <c r="M6532" s="3">
        <v>0.91165057947094197</v>
      </c>
      <c r="N6532" s="3">
        <v>0.911518598120173</v>
      </c>
      <c r="O6532" s="3">
        <v>382.28058322313302</v>
      </c>
      <c r="P6532" s="3">
        <v>419.38965241689198</v>
      </c>
      <c r="R6532" s="3" t="s">
        <v>3881</v>
      </c>
      <c r="S6532" s="3">
        <v>0.99921761219330996</v>
      </c>
      <c r="T6532" s="3">
        <v>7.8238780669026803E-4</v>
      </c>
      <c r="U6532" s="3">
        <v>1.0930557384492801</v>
      </c>
      <c r="V6532" s="3">
        <v>1.0961861180138901</v>
      </c>
      <c r="W6532" s="3">
        <v>20.367537367998001</v>
      </c>
      <c r="X6532" s="3">
        <v>18.579486797113201</v>
      </c>
    </row>
    <row r="6533" spans="1:24" x14ac:dyDescent="0.15">
      <c r="A6533" s="3" t="s">
        <v>8652</v>
      </c>
      <c r="B6533" s="3">
        <v>0.99991231017124904</v>
      </c>
      <c r="C6533" s="4">
        <v>8.7689828750516204E-5</v>
      </c>
      <c r="D6533" s="3">
        <v>1.11406362841146</v>
      </c>
      <c r="E6533" s="3">
        <v>1.1145116222188001</v>
      </c>
      <c r="F6533" s="3">
        <v>178.578219470909</v>
      </c>
      <c r="G6533" s="3">
        <v>160.228992497333</v>
      </c>
      <c r="J6533" s="3" t="s">
        <v>3114</v>
      </c>
      <c r="K6533" s="3">
        <v>0.99893125796208104</v>
      </c>
      <c r="L6533" s="3">
        <v>1.0687420379188401E-3</v>
      </c>
      <c r="M6533" s="3">
        <v>0.96302628392698897</v>
      </c>
      <c r="N6533" s="3">
        <v>0.96297465200889198</v>
      </c>
      <c r="O6533" s="3">
        <v>440.97002722025098</v>
      </c>
      <c r="P6533" s="3">
        <v>457.92523879398999</v>
      </c>
      <c r="R6533" s="3" t="s">
        <v>6666</v>
      </c>
      <c r="S6533" s="3">
        <v>0.99921767714994703</v>
      </c>
      <c r="T6533" s="3">
        <v>7.8232285005302895E-4</v>
      </c>
      <c r="U6533" s="3">
        <v>1.0056801650534399</v>
      </c>
      <c r="V6533" s="3">
        <v>1.00569126764282</v>
      </c>
      <c r="W6533" s="3">
        <v>328.17175370130502</v>
      </c>
      <c r="X6533" s="3">
        <v>326.31455332988099</v>
      </c>
    </row>
    <row r="6534" spans="1:24" x14ac:dyDescent="0.15">
      <c r="A6534" s="3" t="s">
        <v>867</v>
      </c>
      <c r="B6534" s="3">
        <v>0.99991234452450095</v>
      </c>
      <c r="C6534" s="4">
        <v>8.76554754988196E-5</v>
      </c>
      <c r="D6534" s="3">
        <v>1.0064090930396401</v>
      </c>
      <c r="E6534" s="3">
        <v>1.0064116179079099</v>
      </c>
      <c r="F6534" s="3">
        <v>1640.60163299493</v>
      </c>
      <c r="G6534" s="3">
        <v>1630.1496720488699</v>
      </c>
      <c r="J6534" s="3" t="s">
        <v>10229</v>
      </c>
      <c r="K6534" s="3">
        <v>0.99893231753236</v>
      </c>
      <c r="L6534" s="3">
        <v>1.0676824676395899E-3</v>
      </c>
      <c r="M6534" s="3">
        <v>0.99455874497768904</v>
      </c>
      <c r="N6534" s="3">
        <v>0.99450161184955299</v>
      </c>
      <c r="O6534" s="3">
        <v>60.082499118878602</v>
      </c>
      <c r="P6534" s="3">
        <v>60.414737781088</v>
      </c>
      <c r="R6534" s="3" t="s">
        <v>10230</v>
      </c>
      <c r="S6534" s="3">
        <v>0.99921780802004101</v>
      </c>
      <c r="T6534" s="3">
        <v>7.8219197995909001E-4</v>
      </c>
      <c r="U6534" s="3">
        <v>0.92612856392555598</v>
      </c>
      <c r="V6534" s="3">
        <v>0.92603907361135795</v>
      </c>
      <c r="W6534" s="3">
        <v>486.50571515372502</v>
      </c>
      <c r="X6534" s="3">
        <v>525.36277207582202</v>
      </c>
    </row>
    <row r="6535" spans="1:24" x14ac:dyDescent="0.15">
      <c r="A6535" s="3" t="s">
        <v>10231</v>
      </c>
      <c r="B6535" s="3">
        <v>0.99991238002097904</v>
      </c>
      <c r="C6535" s="4">
        <v>8.7619979021284604E-5</v>
      </c>
      <c r="D6535" s="3">
        <v>1.3405015063205199</v>
      </c>
      <c r="E6535" s="3">
        <v>1.39725618340352</v>
      </c>
      <c r="F6535" s="3">
        <v>5.2136524134836799</v>
      </c>
      <c r="G6535" s="3">
        <v>3.7285072798601502</v>
      </c>
      <c r="J6535" s="3" t="s">
        <v>9014</v>
      </c>
      <c r="K6535" s="3">
        <v>0.99893287150241195</v>
      </c>
      <c r="L6535" s="3">
        <v>1.0671284975876201E-3</v>
      </c>
      <c r="M6535" s="3">
        <v>1.16708831736668</v>
      </c>
      <c r="N6535" s="3">
        <v>1.16796172464894</v>
      </c>
      <c r="O6535" s="3">
        <v>140.07919727372101</v>
      </c>
      <c r="P6535" s="3">
        <v>119.93331176890899</v>
      </c>
      <c r="R6535" s="3" t="s">
        <v>10190</v>
      </c>
      <c r="S6535" s="3">
        <v>0.99921839888018704</v>
      </c>
      <c r="T6535" s="3">
        <v>7.81601119813038E-4</v>
      </c>
      <c r="U6535" s="3">
        <v>0.90474324334516099</v>
      </c>
      <c r="V6535" s="3">
        <v>0.90469818228278598</v>
      </c>
      <c r="W6535" s="3">
        <v>1222.2843436774001</v>
      </c>
      <c r="X6535" s="3">
        <v>1351.0420609129999</v>
      </c>
    </row>
    <row r="6536" spans="1:24" x14ac:dyDescent="0.15">
      <c r="A6536" s="3" t="s">
        <v>3398</v>
      </c>
      <c r="B6536" s="3">
        <v>0.99991238289522599</v>
      </c>
      <c r="C6536" s="4">
        <v>8.7617104773792207E-5</v>
      </c>
      <c r="D6536" s="3">
        <v>1.1338876196677601</v>
      </c>
      <c r="E6536" s="3">
        <v>1.1352545793456501</v>
      </c>
      <c r="F6536" s="3">
        <v>70.052428674031006</v>
      </c>
      <c r="G6536" s="3">
        <v>61.705169397875601</v>
      </c>
      <c r="J6536" s="3" t="s">
        <v>6334</v>
      </c>
      <c r="K6536" s="3">
        <v>0.99893352115310197</v>
      </c>
      <c r="L6536" s="3">
        <v>1.06647884689755E-3</v>
      </c>
      <c r="M6536" s="3">
        <v>1.0682547179436399</v>
      </c>
      <c r="N6536" s="3">
        <v>1.06828144570112</v>
      </c>
      <c r="O6536" s="3">
        <v>1754.04199465547</v>
      </c>
      <c r="P6536" s="3">
        <v>1641.92808823879</v>
      </c>
      <c r="R6536" s="3" t="s">
        <v>10232</v>
      </c>
      <c r="S6536" s="3">
        <v>0.99921840366720305</v>
      </c>
      <c r="T6536" s="3">
        <v>7.8159633279698503E-4</v>
      </c>
      <c r="U6536" s="3">
        <v>0.88837677581102803</v>
      </c>
      <c r="V6536" s="3">
        <v>0.88807150333468998</v>
      </c>
      <c r="W6536" s="3">
        <v>203.36128447184001</v>
      </c>
      <c r="X6536" s="3">
        <v>228.99327699761301</v>
      </c>
    </row>
    <row r="6537" spans="1:24" x14ac:dyDescent="0.15">
      <c r="A6537" s="3" t="s">
        <v>9742</v>
      </c>
      <c r="B6537" s="3">
        <v>0.99991240915910495</v>
      </c>
      <c r="C6537" s="4">
        <v>8.7590840895008607E-5</v>
      </c>
      <c r="D6537" s="3">
        <v>1.0897295611275899</v>
      </c>
      <c r="E6537" s="3">
        <v>1.0900519645617499</v>
      </c>
      <c r="F6537" s="3">
        <v>191.225353631649</v>
      </c>
      <c r="G6537" s="3">
        <v>175.42691479748399</v>
      </c>
      <c r="J6537" s="3" t="s">
        <v>8271</v>
      </c>
      <c r="K6537" s="3">
        <v>0.99893370042061302</v>
      </c>
      <c r="L6537" s="3">
        <v>1.06629957938697E-3</v>
      </c>
      <c r="M6537" s="3">
        <v>1.1065753899552799</v>
      </c>
      <c r="N6537" s="3">
        <v>1.1069034536170099</v>
      </c>
      <c r="O6537" s="3">
        <v>227.73336350758001</v>
      </c>
      <c r="P6537" s="3">
        <v>205.73817321545599</v>
      </c>
      <c r="R6537" s="3" t="s">
        <v>10233</v>
      </c>
      <c r="S6537" s="3">
        <v>0.99921880941284202</v>
      </c>
      <c r="T6537" s="3">
        <v>7.81190587157813E-4</v>
      </c>
      <c r="U6537" s="3">
        <v>0.928650567712761</v>
      </c>
      <c r="V6537" s="3">
        <v>0.928593033015645</v>
      </c>
      <c r="W6537" s="3">
        <v>725.08226515090303</v>
      </c>
      <c r="X6537" s="3">
        <v>780.84042572001204</v>
      </c>
    </row>
    <row r="6538" spans="1:24" x14ac:dyDescent="0.15">
      <c r="A6538" s="3" t="s">
        <v>10071</v>
      </c>
      <c r="B6538" s="3">
        <v>0.99991242124181401</v>
      </c>
      <c r="C6538" s="4">
        <v>8.7578758186370397E-5</v>
      </c>
      <c r="D6538" s="3">
        <v>1.05880893490318</v>
      </c>
      <c r="E6538" s="3">
        <v>1.05885878659847</v>
      </c>
      <c r="F6538" s="3">
        <v>790.51039888680896</v>
      </c>
      <c r="G6538" s="3">
        <v>746.56773906406602</v>
      </c>
      <c r="J6538" s="3" t="s">
        <v>10234</v>
      </c>
      <c r="K6538" s="3">
        <v>0.998933761294308</v>
      </c>
      <c r="L6538" s="3">
        <v>1.06623870569202E-3</v>
      </c>
      <c r="M6538" s="3">
        <v>1.10181845286549</v>
      </c>
      <c r="N6538" s="3">
        <v>1.10254547535074</v>
      </c>
      <c r="O6538" s="3">
        <v>97.841407069596698</v>
      </c>
      <c r="P6538" s="3">
        <v>88.740449987986807</v>
      </c>
      <c r="R6538" s="3" t="s">
        <v>10235</v>
      </c>
      <c r="S6538" s="3">
        <v>0.99921893388049299</v>
      </c>
      <c r="T6538" s="3">
        <v>7.81066119506582E-4</v>
      </c>
      <c r="U6538" s="3">
        <v>1.08049155825175</v>
      </c>
      <c r="V6538" s="3">
        <v>1.0915750085943099</v>
      </c>
      <c r="W6538" s="3">
        <v>4.90457697080251</v>
      </c>
      <c r="X6538" s="3">
        <v>4.4922805873242897</v>
      </c>
    </row>
    <row r="6539" spans="1:24" x14ac:dyDescent="0.15">
      <c r="A6539" s="3" t="s">
        <v>10005</v>
      </c>
      <c r="B6539" s="3">
        <v>0.999912473459031</v>
      </c>
      <c r="C6539" s="4">
        <v>8.7526540969148805E-5</v>
      </c>
      <c r="D6539" s="3">
        <v>1.03051538516689</v>
      </c>
      <c r="E6539" s="3">
        <v>1.03054421807434</v>
      </c>
      <c r="F6539" s="3">
        <v>696.13519955689003</v>
      </c>
      <c r="G6539" s="3">
        <v>675.50220738271298</v>
      </c>
      <c r="J6539" s="3" t="s">
        <v>3826</v>
      </c>
      <c r="K6539" s="3">
        <v>0.99893508406623799</v>
      </c>
      <c r="L6539" s="3">
        <v>1.0649159337619599E-3</v>
      </c>
      <c r="M6539" s="3">
        <v>0.910775620211838</v>
      </c>
      <c r="N6539" s="3">
        <v>0.90999144945146404</v>
      </c>
      <c r="O6539" s="3">
        <v>65.569455010007999</v>
      </c>
      <c r="P6539" s="3">
        <v>72.056012323015594</v>
      </c>
      <c r="R6539" s="3" t="s">
        <v>1901</v>
      </c>
      <c r="S6539" s="3">
        <v>0.999218943153522</v>
      </c>
      <c r="T6539" s="3">
        <v>7.8105684647751604E-4</v>
      </c>
      <c r="U6539" s="3">
        <v>0.90360849704079504</v>
      </c>
      <c r="V6539" s="3">
        <v>0.90345651340503097</v>
      </c>
      <c r="W6539" s="3">
        <v>356.39201827712702</v>
      </c>
      <c r="X6539" s="3">
        <v>394.47718669799201</v>
      </c>
    </row>
    <row r="6540" spans="1:24" x14ac:dyDescent="0.15">
      <c r="A6540" s="3" t="s">
        <v>5682</v>
      </c>
      <c r="B6540" s="3">
        <v>0.99991247694402896</v>
      </c>
      <c r="C6540" s="4">
        <v>8.7523055971371698E-5</v>
      </c>
      <c r="D6540" s="3">
        <v>0.99686660067844901</v>
      </c>
      <c r="E6540" s="3">
        <v>0.99686502430980695</v>
      </c>
      <c r="F6540" s="3">
        <v>1270.67973533491</v>
      </c>
      <c r="G6540" s="3">
        <v>1274.6758444699601</v>
      </c>
      <c r="J6540" s="3" t="s">
        <v>9264</v>
      </c>
      <c r="K6540" s="3">
        <v>0.99893552713877498</v>
      </c>
      <c r="L6540" s="3">
        <v>1.06447286122502E-3</v>
      </c>
      <c r="M6540" s="3">
        <v>0.94603060019575103</v>
      </c>
      <c r="N6540" s="3">
        <v>0.94597216847330501</v>
      </c>
      <c r="O6540" s="3">
        <v>558.56617816812297</v>
      </c>
      <c r="P6540" s="3">
        <v>590.46844829262102</v>
      </c>
      <c r="R6540" s="3" t="s">
        <v>5511</v>
      </c>
      <c r="S6540" s="3">
        <v>0.99921903175541205</v>
      </c>
      <c r="T6540" s="3">
        <v>7.8096824458800897E-4</v>
      </c>
      <c r="U6540" s="3">
        <v>0.99573534465831504</v>
      </c>
      <c r="V6540" s="3">
        <v>0.99572767054280797</v>
      </c>
      <c r="W6540" s="3">
        <v>353.11865128177499</v>
      </c>
      <c r="X6540" s="3">
        <v>354.633806462937</v>
      </c>
    </row>
    <row r="6541" spans="1:24" x14ac:dyDescent="0.15">
      <c r="A6541" s="3" t="s">
        <v>10236</v>
      </c>
      <c r="B6541" s="3">
        <v>0.99991251233817102</v>
      </c>
      <c r="C6541" s="4">
        <v>8.7487661828391405E-5</v>
      </c>
      <c r="D6541" s="3">
        <v>0.97278718140429199</v>
      </c>
      <c r="E6541" s="3">
        <v>0.97275059359945104</v>
      </c>
      <c r="F6541" s="3">
        <v>461.45011625665097</v>
      </c>
      <c r="G6541" s="3">
        <v>474.37687706076701</v>
      </c>
      <c r="J6541" s="3" t="s">
        <v>10237</v>
      </c>
      <c r="K6541" s="3">
        <v>0.99893596611758995</v>
      </c>
      <c r="L6541" s="3">
        <v>1.06403388241058E-3</v>
      </c>
      <c r="M6541" s="3">
        <v>0.93242603319682205</v>
      </c>
      <c r="N6541" s="3">
        <v>0.93222310250392904</v>
      </c>
      <c r="O6541" s="3">
        <v>197.22466188524001</v>
      </c>
      <c r="P6541" s="3">
        <v>211.56452690828201</v>
      </c>
      <c r="R6541" s="3" t="s">
        <v>8161</v>
      </c>
      <c r="S6541" s="3">
        <v>0.999219275263865</v>
      </c>
      <c r="T6541" s="3">
        <v>7.8072473613522396E-4</v>
      </c>
      <c r="U6541" s="3">
        <v>1.12685730778493</v>
      </c>
      <c r="V6541" s="3">
        <v>1.1274073627497001</v>
      </c>
      <c r="W6541" s="3">
        <v>162.69203577663899</v>
      </c>
      <c r="X6541" s="3">
        <v>144.30521484817601</v>
      </c>
    </row>
    <row r="6542" spans="1:24" x14ac:dyDescent="0.15">
      <c r="A6542" s="3" t="s">
        <v>10238</v>
      </c>
      <c r="B6542" s="3">
        <v>0.99991259011926403</v>
      </c>
      <c r="C6542" s="4">
        <v>8.7409880735822803E-5</v>
      </c>
      <c r="D6542" s="3">
        <v>0.94988642219908803</v>
      </c>
      <c r="E6542" s="3">
        <v>0.94836166449395898</v>
      </c>
      <c r="F6542" s="3">
        <v>19.578513218851899</v>
      </c>
      <c r="G6542" s="3">
        <v>20.6451086491927</v>
      </c>
      <c r="J6542" s="3" t="s">
        <v>10239</v>
      </c>
      <c r="K6542" s="3">
        <v>0.99893676777958296</v>
      </c>
      <c r="L6542" s="3">
        <v>1.0632322204169901E-3</v>
      </c>
      <c r="M6542" s="3">
        <v>0.87439938354244595</v>
      </c>
      <c r="N6542" s="3">
        <v>0.87325443115592405</v>
      </c>
      <c r="O6542" s="3">
        <v>60.4925579528119</v>
      </c>
      <c r="P6542" s="3">
        <v>69.273997646281401</v>
      </c>
      <c r="R6542" s="3" t="s">
        <v>9907</v>
      </c>
      <c r="S6542" s="3">
        <v>0.99921968962036201</v>
      </c>
      <c r="T6542" s="3">
        <v>7.8031037963750198E-4</v>
      </c>
      <c r="U6542" s="3">
        <v>0.91778825979690803</v>
      </c>
      <c r="V6542" s="3">
        <v>0.91775766986417895</v>
      </c>
      <c r="W6542" s="3">
        <v>1575.7049543564401</v>
      </c>
      <c r="X6542" s="3">
        <v>1716.9083174351799</v>
      </c>
    </row>
    <row r="6543" spans="1:24" x14ac:dyDescent="0.15">
      <c r="A6543" s="3" t="s">
        <v>8333</v>
      </c>
      <c r="B6543" s="3">
        <v>0.99991259921935605</v>
      </c>
      <c r="C6543" s="4">
        <v>8.7400780644350794E-5</v>
      </c>
      <c r="D6543" s="3">
        <v>1.01458021196701</v>
      </c>
      <c r="E6543" s="3">
        <v>1.0145936531219599</v>
      </c>
      <c r="F6543" s="3">
        <v>703.56009560721702</v>
      </c>
      <c r="G6543" s="3">
        <v>693.44012502521798</v>
      </c>
      <c r="J6543" s="3" t="s">
        <v>10240</v>
      </c>
      <c r="K6543" s="3">
        <v>0.99893965259251205</v>
      </c>
      <c r="L6543" s="3">
        <v>1.0603474074876299E-3</v>
      </c>
      <c r="M6543" s="3">
        <v>0.90322778524087299</v>
      </c>
      <c r="N6543" s="3">
        <v>0.89561615700599595</v>
      </c>
      <c r="O6543" s="3">
        <v>7.1333737915724198</v>
      </c>
      <c r="P6543" s="3">
        <v>7.9659322514372697</v>
      </c>
      <c r="R6543" s="3" t="s">
        <v>3971</v>
      </c>
      <c r="S6543" s="3">
        <v>0.99921982454446501</v>
      </c>
      <c r="T6543" s="3">
        <v>7.8017545553440602E-4</v>
      </c>
      <c r="U6543" s="3">
        <v>0.84339050708741503</v>
      </c>
      <c r="V6543" s="3">
        <v>0.78523696523173403</v>
      </c>
      <c r="W6543" s="3">
        <v>1.29202721175719</v>
      </c>
      <c r="X6543" s="3">
        <v>1.6481328559499899</v>
      </c>
    </row>
    <row r="6544" spans="1:24" x14ac:dyDescent="0.15">
      <c r="A6544" s="3" t="s">
        <v>10241</v>
      </c>
      <c r="B6544" s="3">
        <v>0.99991268551222001</v>
      </c>
      <c r="C6544" s="4">
        <v>8.7314487779928602E-5</v>
      </c>
      <c r="D6544" s="3">
        <v>1.00052352401211</v>
      </c>
      <c r="E6544" s="3">
        <v>1.0005288594395101</v>
      </c>
      <c r="F6544" s="3">
        <v>62.048172049734298</v>
      </c>
      <c r="G6544" s="3">
        <v>62.015369347665903</v>
      </c>
      <c r="J6544" s="3" t="s">
        <v>10242</v>
      </c>
      <c r="K6544" s="3">
        <v>0.99894068911004097</v>
      </c>
      <c r="L6544" s="3">
        <v>1.0593108899593401E-3</v>
      </c>
      <c r="M6544" s="3">
        <v>0.96055465632696002</v>
      </c>
      <c r="N6544" s="3">
        <v>0.96051704096071799</v>
      </c>
      <c r="O6544" s="3">
        <v>645.49336147224403</v>
      </c>
      <c r="P6544" s="3">
        <v>672.02738605887305</v>
      </c>
      <c r="R6544" s="3" t="s">
        <v>8952</v>
      </c>
      <c r="S6544" s="3">
        <v>0.99921986127951201</v>
      </c>
      <c r="T6544" s="3">
        <v>7.8013872048747002E-4</v>
      </c>
      <c r="U6544" s="3">
        <v>0.92748388541298998</v>
      </c>
      <c r="V6544" s="3">
        <v>0.92741671582875196</v>
      </c>
      <c r="W6544" s="3">
        <v>639.47429053028202</v>
      </c>
      <c r="X6544" s="3">
        <v>689.52284927459095</v>
      </c>
    </row>
    <row r="6545" spans="1:24" x14ac:dyDescent="0.15">
      <c r="A6545" s="3" t="s">
        <v>4461</v>
      </c>
      <c r="B6545" s="3">
        <v>0.99991272580344603</v>
      </c>
      <c r="C6545" s="4">
        <v>8.7274196553690104E-5</v>
      </c>
      <c r="D6545" s="3">
        <v>0.92172171156387595</v>
      </c>
      <c r="E6545" s="3">
        <v>0.92150665736271797</v>
      </c>
      <c r="F6545" s="3">
        <v>211.93061623267599</v>
      </c>
      <c r="G6545" s="3">
        <v>229.983581206709</v>
      </c>
      <c r="J6545" s="3" t="s">
        <v>10243</v>
      </c>
      <c r="K6545" s="3">
        <v>0.99894156118768695</v>
      </c>
      <c r="L6545" s="3">
        <v>1.0584388123135999E-3</v>
      </c>
      <c r="M6545" s="3">
        <v>1.12278072248883</v>
      </c>
      <c r="N6545" s="3">
        <v>1.12371445296339</v>
      </c>
      <c r="O6545" s="3">
        <v>93.457477476415505</v>
      </c>
      <c r="P6545" s="3">
        <v>83.167249549410499</v>
      </c>
      <c r="R6545" s="3" t="s">
        <v>10244</v>
      </c>
      <c r="S6545" s="3">
        <v>0.999219998642223</v>
      </c>
      <c r="T6545" s="3">
        <v>7.8000135777750695E-4</v>
      </c>
      <c r="U6545" s="3">
        <v>0.921678525129356</v>
      </c>
      <c r="V6545" s="3">
        <v>0.92163422816988505</v>
      </c>
      <c r="W6545" s="3">
        <v>1040.5841407620301</v>
      </c>
      <c r="X6545" s="3">
        <v>1129.0649724306199</v>
      </c>
    </row>
    <row r="6546" spans="1:24" x14ac:dyDescent="0.15">
      <c r="A6546" s="3" t="s">
        <v>10245</v>
      </c>
      <c r="B6546" s="3">
        <v>0.99991273802373404</v>
      </c>
      <c r="C6546" s="4">
        <v>8.7261976265764902E-5</v>
      </c>
      <c r="D6546" s="3">
        <v>1.06548576008122</v>
      </c>
      <c r="E6546" s="3">
        <v>1.06563115805771</v>
      </c>
      <c r="F6546" s="3">
        <v>304.24254375974101</v>
      </c>
      <c r="G6546" s="3">
        <v>285.50393365251301</v>
      </c>
      <c r="J6546" s="3" t="s">
        <v>9357</v>
      </c>
      <c r="K6546" s="3">
        <v>0.99894156628587005</v>
      </c>
      <c r="L6546" s="3">
        <v>1.0584337141297999E-3</v>
      </c>
      <c r="M6546" s="3">
        <v>0.95808490967094295</v>
      </c>
      <c r="N6546" s="3">
        <v>0.95797153241413702</v>
      </c>
      <c r="O6546" s="3">
        <v>225.97328728170399</v>
      </c>
      <c r="P6546" s="3">
        <v>235.88770638822101</v>
      </c>
      <c r="R6546" s="3" t="s">
        <v>10246</v>
      </c>
      <c r="S6546" s="3">
        <v>0.99922005304898198</v>
      </c>
      <c r="T6546" s="3">
        <v>7.79946951017634E-4</v>
      </c>
      <c r="U6546" s="3">
        <v>0.93585455984116805</v>
      </c>
      <c r="V6546" s="3">
        <v>0.93579253653355898</v>
      </c>
      <c r="W6546" s="3">
        <v>615.02233022652399</v>
      </c>
      <c r="X6546" s="3">
        <v>657.22149759751096</v>
      </c>
    </row>
    <row r="6547" spans="1:24" x14ac:dyDescent="0.15">
      <c r="A6547" s="3" t="s">
        <v>6087</v>
      </c>
      <c r="B6547" s="3">
        <v>0.99991276261716899</v>
      </c>
      <c r="C6547" s="4">
        <v>8.72373828307255E-5</v>
      </c>
      <c r="D6547" s="3">
        <v>0.96733558723678903</v>
      </c>
      <c r="E6547" s="3">
        <v>0.96731582606821898</v>
      </c>
      <c r="F6547" s="3">
        <v>1021.67802798993</v>
      </c>
      <c r="G6547" s="3">
        <v>1056.1993583671699</v>
      </c>
      <c r="J6547" s="3" t="s">
        <v>10247</v>
      </c>
      <c r="K6547" s="3">
        <v>0.99894213259534803</v>
      </c>
      <c r="L6547" s="3">
        <v>1.0578674046518501E-3</v>
      </c>
      <c r="M6547" s="3">
        <v>0.96684920782053596</v>
      </c>
      <c r="N6547" s="3">
        <v>0.96672493633950196</v>
      </c>
      <c r="O6547" s="3">
        <v>164.2985550928</v>
      </c>
      <c r="P6547" s="3">
        <v>169.954122074841</v>
      </c>
      <c r="R6547" s="3" t="s">
        <v>10248</v>
      </c>
      <c r="S6547" s="3">
        <v>0.99922014414503002</v>
      </c>
      <c r="T6547" s="3">
        <v>7.7985585496988404E-4</v>
      </c>
      <c r="U6547" s="3">
        <v>0.91753089433373802</v>
      </c>
      <c r="V6547" s="3">
        <v>0.91741311362337497</v>
      </c>
      <c r="W6547" s="3">
        <v>402.78817825849302</v>
      </c>
      <c r="X6547" s="3">
        <v>439.048666457926</v>
      </c>
    </row>
    <row r="6548" spans="1:24" x14ac:dyDescent="0.15">
      <c r="A6548" s="3" t="s">
        <v>10249</v>
      </c>
      <c r="B6548" s="3">
        <v>0.99991280210834899</v>
      </c>
      <c r="C6548" s="4">
        <v>8.7197891650737903E-5</v>
      </c>
      <c r="D6548" s="3">
        <v>0.95227102773138805</v>
      </c>
      <c r="E6548" s="3">
        <v>0.95211503636952399</v>
      </c>
      <c r="F6548" s="3">
        <v>184.696598853105</v>
      </c>
      <c r="G6548" s="3">
        <v>193.98609479690899</v>
      </c>
      <c r="J6548" s="3" t="s">
        <v>7372</v>
      </c>
      <c r="K6548" s="3">
        <v>0.99894237610076098</v>
      </c>
      <c r="L6548" s="3">
        <v>1.05762389923883E-3</v>
      </c>
      <c r="M6548" s="3">
        <v>1.0102321105320899</v>
      </c>
      <c r="N6548" s="3">
        <v>1.0102464541734</v>
      </c>
      <c r="O6548" s="3">
        <v>461.75135770124803</v>
      </c>
      <c r="P6548" s="3">
        <v>457.06792964150299</v>
      </c>
      <c r="R6548" s="3" t="s">
        <v>3738</v>
      </c>
      <c r="S6548" s="3">
        <v>0.99922046020890098</v>
      </c>
      <c r="T6548" s="3">
        <v>7.7953979109905496E-4</v>
      </c>
      <c r="U6548" s="3">
        <v>1.0726532751882401</v>
      </c>
      <c r="V6548" s="3">
        <v>1.07270758061403</v>
      </c>
      <c r="W6548" s="3">
        <v>911.69056467995904</v>
      </c>
      <c r="X6548" s="3">
        <v>849.89595867523701</v>
      </c>
    </row>
    <row r="6549" spans="1:24" x14ac:dyDescent="0.15">
      <c r="A6549" s="3" t="s">
        <v>8965</v>
      </c>
      <c r="B6549" s="3">
        <v>0.99991280641892999</v>
      </c>
      <c r="C6549" s="4">
        <v>8.7193581069658403E-5</v>
      </c>
      <c r="D6549" s="3">
        <v>0.96211993640226801</v>
      </c>
      <c r="E6549" s="3">
        <v>0.962032131631122</v>
      </c>
      <c r="F6549" s="3">
        <v>263.72277121659602</v>
      </c>
      <c r="G6549" s="3">
        <v>274.13133327276398</v>
      </c>
      <c r="J6549" s="3" t="s">
        <v>9153</v>
      </c>
      <c r="K6549" s="3">
        <v>0.998943114498278</v>
      </c>
      <c r="L6549" s="3">
        <v>1.05688550172153E-3</v>
      </c>
      <c r="M6549" s="3">
        <v>1.06294509922443</v>
      </c>
      <c r="N6549" s="3">
        <v>1.06323783605759</v>
      </c>
      <c r="O6549" s="3">
        <v>145.43480198063301</v>
      </c>
      <c r="P6549" s="3">
        <v>136.78423083731801</v>
      </c>
      <c r="R6549" s="3" t="s">
        <v>10250</v>
      </c>
      <c r="S6549" s="3">
        <v>0.99922057253660201</v>
      </c>
      <c r="T6549" s="3">
        <v>7.7942746339781195E-4</v>
      </c>
      <c r="U6549" s="3">
        <v>0.92766676544704396</v>
      </c>
      <c r="V6549" s="3">
        <v>0.92753585757567003</v>
      </c>
      <c r="W6549" s="3">
        <v>323.98961518319499</v>
      </c>
      <c r="X6549" s="3">
        <v>349.302226084761</v>
      </c>
    </row>
    <row r="6550" spans="1:24" x14ac:dyDescent="0.15">
      <c r="A6550" s="3" t="s">
        <v>6470</v>
      </c>
      <c r="B6550" s="3">
        <v>0.99991287265627604</v>
      </c>
      <c r="C6550" s="4">
        <v>8.7127343723772705E-5</v>
      </c>
      <c r="D6550" s="3">
        <v>1.0451868730882601</v>
      </c>
      <c r="E6550" s="3">
        <v>1.04521860876043</v>
      </c>
      <c r="F6550" s="3">
        <v>945.23777198582798</v>
      </c>
      <c r="G6550" s="3">
        <v>904.34413612358196</v>
      </c>
      <c r="J6550" s="3" t="s">
        <v>670</v>
      </c>
      <c r="K6550" s="3">
        <v>0.99894365716103695</v>
      </c>
      <c r="L6550" s="3">
        <v>1.0563428389629801E-3</v>
      </c>
      <c r="M6550" s="3">
        <v>1.07877320461582</v>
      </c>
      <c r="N6550" s="3">
        <v>1.07893129821926</v>
      </c>
      <c r="O6550" s="3">
        <v>341.69430116469999</v>
      </c>
      <c r="P6550" s="3">
        <v>316.69626454962599</v>
      </c>
      <c r="R6550" s="3" t="s">
        <v>6091</v>
      </c>
      <c r="S6550" s="3">
        <v>0.99922059814860698</v>
      </c>
      <c r="T6550" s="3">
        <v>7.79401851392849E-4</v>
      </c>
      <c r="U6550" s="3">
        <v>0.93350122506655797</v>
      </c>
      <c r="V6550" s="3">
        <v>0.93343849769825704</v>
      </c>
      <c r="W6550" s="3">
        <v>629.42089979589502</v>
      </c>
      <c r="X6550" s="3">
        <v>674.30427067556502</v>
      </c>
    </row>
    <row r="6551" spans="1:24" x14ac:dyDescent="0.15">
      <c r="A6551" s="3" t="s">
        <v>9799</v>
      </c>
      <c r="B6551" s="3">
        <v>0.99991292125743103</v>
      </c>
      <c r="C6551" s="4">
        <v>8.7078742569207901E-5</v>
      </c>
      <c r="D6551" s="3">
        <v>0.98218802686579998</v>
      </c>
      <c r="E6551" s="3">
        <v>0.98217584034406702</v>
      </c>
      <c r="F6551" s="3">
        <v>918.51380931407402</v>
      </c>
      <c r="G6551" s="3">
        <v>935.18283572715904</v>
      </c>
      <c r="J6551" s="3" t="s">
        <v>1825</v>
      </c>
      <c r="K6551" s="3">
        <v>0.99894479025855398</v>
      </c>
      <c r="L6551" s="3">
        <v>1.0552097414464499E-3</v>
      </c>
      <c r="M6551" s="3">
        <v>1.06110200549999</v>
      </c>
      <c r="N6551" s="3">
        <v>1.06117020778066</v>
      </c>
      <c r="O6551" s="3">
        <v>606.44559250999498</v>
      </c>
      <c r="P6551" s="3">
        <v>571.48700214289101</v>
      </c>
      <c r="R6551" s="3" t="s">
        <v>9247</v>
      </c>
      <c r="S6551" s="3">
        <v>0.99922098357758504</v>
      </c>
      <c r="T6551" s="3">
        <v>7.7901642241536896E-4</v>
      </c>
      <c r="U6551" s="3">
        <v>1.0887832707613301</v>
      </c>
      <c r="V6551" s="3">
        <v>1.08902195433769</v>
      </c>
      <c r="W6551" s="3">
        <v>255.352506886719</v>
      </c>
      <c r="X6551" s="3">
        <v>234.477932836967</v>
      </c>
    </row>
    <row r="6552" spans="1:24" x14ac:dyDescent="0.15">
      <c r="A6552" s="3" t="s">
        <v>6185</v>
      </c>
      <c r="B6552" s="3">
        <v>0.99991296780096794</v>
      </c>
      <c r="C6552" s="4">
        <v>8.7032199032401403E-5</v>
      </c>
      <c r="D6552" s="3">
        <v>0.97308154302255401</v>
      </c>
      <c r="E6552" s="3">
        <v>0.973075337542888</v>
      </c>
      <c r="F6552" s="3">
        <v>2714.6480691307102</v>
      </c>
      <c r="G6552" s="3">
        <v>2789.7617313291398</v>
      </c>
      <c r="J6552" s="3" t="s">
        <v>10251</v>
      </c>
      <c r="K6552" s="3">
        <v>0.99894529701549595</v>
      </c>
      <c r="L6552" s="3">
        <v>1.0547029845042501E-3</v>
      </c>
      <c r="M6552" s="3">
        <v>0.71762662677868105</v>
      </c>
      <c r="N6552" s="3">
        <v>0.67655752582390805</v>
      </c>
      <c r="O6552" s="3">
        <v>2.89274401959146</v>
      </c>
      <c r="P6552" s="3">
        <v>4.2804615037080698</v>
      </c>
      <c r="R6552" s="3" t="s">
        <v>7665</v>
      </c>
      <c r="S6552" s="3">
        <v>0.99922166036657301</v>
      </c>
      <c r="T6552" s="3">
        <v>7.7833963342738798E-4</v>
      </c>
      <c r="U6552" s="3">
        <v>1.0373206214016299</v>
      </c>
      <c r="V6552" s="3">
        <v>1.0374220425004399</v>
      </c>
      <c r="W6552" s="3">
        <v>242.84215105919401</v>
      </c>
      <c r="X6552" s="3">
        <v>234.081952079465</v>
      </c>
    </row>
    <row r="6553" spans="1:24" x14ac:dyDescent="0.15">
      <c r="A6553" s="3" t="s">
        <v>10112</v>
      </c>
      <c r="B6553" s="3">
        <v>0.99991296882561298</v>
      </c>
      <c r="C6553" s="4">
        <v>8.7031174387306598E-5</v>
      </c>
      <c r="D6553" s="3">
        <v>1.0039661375025</v>
      </c>
      <c r="E6553" s="3">
        <v>1.0039688318237501</v>
      </c>
      <c r="F6553" s="3">
        <v>946.38146213439302</v>
      </c>
      <c r="G6553" s="3">
        <v>942.64024185584901</v>
      </c>
      <c r="J6553" s="3" t="s">
        <v>10252</v>
      </c>
      <c r="K6553" s="3">
        <v>0.99894531882976001</v>
      </c>
      <c r="L6553" s="3">
        <v>1.05468117023968E-3</v>
      </c>
      <c r="M6553" s="3">
        <v>1.0700948807142201</v>
      </c>
      <c r="N6553" s="3">
        <v>1.0710545390988</v>
      </c>
      <c r="O6553" s="3">
        <v>49.516674969489401</v>
      </c>
      <c r="P6553" s="3">
        <v>46.231039238918697</v>
      </c>
      <c r="R6553" s="3" t="s">
        <v>7330</v>
      </c>
      <c r="S6553" s="3">
        <v>0.99922168213871199</v>
      </c>
      <c r="T6553" s="3">
        <v>7.7831786128777997E-4</v>
      </c>
      <c r="U6553" s="3">
        <v>1.06744067888829</v>
      </c>
      <c r="V6553" s="3">
        <v>1.0675215677460099</v>
      </c>
      <c r="W6553" s="3">
        <v>568.793493646093</v>
      </c>
      <c r="X6553" s="3">
        <v>532.81623118058303</v>
      </c>
    </row>
    <row r="6554" spans="1:24" x14ac:dyDescent="0.15">
      <c r="A6554" s="3" t="s">
        <v>10177</v>
      </c>
      <c r="B6554" s="3">
        <v>0.99991309656374205</v>
      </c>
      <c r="C6554" s="4">
        <v>8.6903436257947103E-5</v>
      </c>
      <c r="D6554" s="3">
        <v>1.02895892951211</v>
      </c>
      <c r="E6554" s="3">
        <v>1.02896636395828</v>
      </c>
      <c r="F6554" s="3">
        <v>2577.0189542918602</v>
      </c>
      <c r="G6554" s="3">
        <v>2504.4731828889098</v>
      </c>
      <c r="J6554" s="3" t="s">
        <v>8459</v>
      </c>
      <c r="K6554" s="3">
        <v>0.99894573806563602</v>
      </c>
      <c r="L6554" s="3">
        <v>1.05426193436439E-3</v>
      </c>
      <c r="M6554" s="3">
        <v>0.93530808893558703</v>
      </c>
      <c r="N6554" s="3">
        <v>0.93529554740433096</v>
      </c>
      <c r="O6554" s="3">
        <v>3100.4632128142898</v>
      </c>
      <c r="P6554" s="3">
        <v>3314.9562921189399</v>
      </c>
      <c r="R6554" s="3" t="s">
        <v>9154</v>
      </c>
      <c r="S6554" s="3">
        <v>0.99922267824800903</v>
      </c>
      <c r="T6554" s="3">
        <v>7.7732175199144598E-4</v>
      </c>
      <c r="U6554" s="3">
        <v>0.93130058043614505</v>
      </c>
      <c r="V6554" s="3">
        <v>0.93120959719989005</v>
      </c>
      <c r="W6554" s="3">
        <v>445.06499466470098</v>
      </c>
      <c r="X6554" s="3">
        <v>477.94361646081001</v>
      </c>
    </row>
    <row r="6555" spans="1:24" x14ac:dyDescent="0.15">
      <c r="A6555" s="3" t="s">
        <v>1149</v>
      </c>
      <c r="B6555" s="3">
        <v>0.999913138561075</v>
      </c>
      <c r="C6555" s="4">
        <v>8.6861438925387905E-5</v>
      </c>
      <c r="D6555" s="3">
        <v>0.97498074213081298</v>
      </c>
      <c r="E6555" s="3">
        <v>0.97494326331967995</v>
      </c>
      <c r="F6555" s="3">
        <v>414.885635494898</v>
      </c>
      <c r="G6555" s="3">
        <v>425.54874901086998</v>
      </c>
      <c r="J6555" s="3" t="s">
        <v>10096</v>
      </c>
      <c r="K6555" s="3">
        <v>0.99894681686164599</v>
      </c>
      <c r="L6555" s="3">
        <v>1.05318313835459E-3</v>
      </c>
      <c r="M6555" s="3">
        <v>1.01791871314724</v>
      </c>
      <c r="N6555" s="3">
        <v>1.0179437024571401</v>
      </c>
      <c r="O6555" s="3">
        <v>467.720537347272</v>
      </c>
      <c r="P6555" s="3">
        <v>459.475663321311</v>
      </c>
      <c r="R6555" s="3" t="s">
        <v>8620</v>
      </c>
      <c r="S6555" s="3">
        <v>0.99922295272727601</v>
      </c>
      <c r="T6555" s="3">
        <v>7.7704727272430397E-4</v>
      </c>
      <c r="U6555" s="3">
        <v>0.936265900207499</v>
      </c>
      <c r="V6555" s="3">
        <v>0.93621778604413397</v>
      </c>
      <c r="W6555" s="3">
        <v>788.23679685440004</v>
      </c>
      <c r="X6555" s="3">
        <v>841.93811143786797</v>
      </c>
    </row>
    <row r="6556" spans="1:24" x14ac:dyDescent="0.15">
      <c r="A6556" s="3" t="s">
        <v>10253</v>
      </c>
      <c r="B6556" s="3">
        <v>0.99991319322373795</v>
      </c>
      <c r="C6556" s="4">
        <v>8.6806776262126405E-5</v>
      </c>
      <c r="D6556" s="3">
        <v>0.88990219820333805</v>
      </c>
      <c r="E6556" s="3">
        <v>0.88938648790922903</v>
      </c>
      <c r="F6556" s="3">
        <v>119.29442038257601</v>
      </c>
      <c r="G6556" s="3">
        <v>134.13238017381801</v>
      </c>
      <c r="J6556" s="3" t="s">
        <v>5682</v>
      </c>
      <c r="K6556" s="3">
        <v>0.99894720915200397</v>
      </c>
      <c r="L6556" s="3">
        <v>1.0527908479960699E-3</v>
      </c>
      <c r="M6556" s="3">
        <v>1.05544950667675</v>
      </c>
      <c r="N6556" s="3">
        <v>1.05547953923951</v>
      </c>
      <c r="O6556" s="3">
        <v>1246.9327362960501</v>
      </c>
      <c r="P6556" s="3">
        <v>1181.3892502351</v>
      </c>
      <c r="R6556" s="3" t="s">
        <v>10254</v>
      </c>
      <c r="S6556" s="3">
        <v>0.99922334287794501</v>
      </c>
      <c r="T6556" s="3">
        <v>7.7665712205498595E-4</v>
      </c>
      <c r="U6556" s="3">
        <v>1.0532338941599</v>
      </c>
      <c r="V6556" s="3">
        <v>1.05349881227973</v>
      </c>
      <c r="W6556" s="3">
        <v>133.88665702337201</v>
      </c>
      <c r="X6556" s="3">
        <v>127.087112462448</v>
      </c>
    </row>
    <row r="6557" spans="1:24" x14ac:dyDescent="0.15">
      <c r="A6557" s="3" t="s">
        <v>9898</v>
      </c>
      <c r="B6557" s="3">
        <v>0.99991325252310503</v>
      </c>
      <c r="C6557" s="4">
        <v>8.6747476894876699E-5</v>
      </c>
      <c r="D6557" s="3">
        <v>1.03141598765052</v>
      </c>
      <c r="E6557" s="3">
        <v>1.0314589576834701</v>
      </c>
      <c r="F6557" s="3">
        <v>480.61361553795899</v>
      </c>
      <c r="G6557" s="3">
        <v>465.95484713010597</v>
      </c>
      <c r="J6557" s="3" t="s">
        <v>10255</v>
      </c>
      <c r="K6557" s="3">
        <v>0.99894726516460097</v>
      </c>
      <c r="L6557" s="3">
        <v>1.0527348353990701E-3</v>
      </c>
      <c r="M6557" s="3">
        <v>1.0239248695516701</v>
      </c>
      <c r="N6557" s="3">
        <v>1.0241421078316799</v>
      </c>
      <c r="O6557" s="3">
        <v>71.566612920143399</v>
      </c>
      <c r="P6557" s="3">
        <v>69.879337009769102</v>
      </c>
      <c r="R6557" s="3" t="s">
        <v>10256</v>
      </c>
      <c r="S6557" s="3">
        <v>0.99922352807863801</v>
      </c>
      <c r="T6557" s="3">
        <v>7.7647192136155697E-4</v>
      </c>
      <c r="U6557" s="3">
        <v>1.11652982405183</v>
      </c>
      <c r="V6557" s="3">
        <v>1.11759912106083</v>
      </c>
      <c r="W6557" s="3">
        <v>76.629187968190607</v>
      </c>
      <c r="X6557" s="3">
        <v>68.564846314700205</v>
      </c>
    </row>
    <row r="6558" spans="1:24" x14ac:dyDescent="0.15">
      <c r="A6558" s="3" t="s">
        <v>6877</v>
      </c>
      <c r="B6558" s="3">
        <v>0.999913273376411</v>
      </c>
      <c r="C6558" s="4">
        <v>8.6726623589134603E-5</v>
      </c>
      <c r="D6558" s="3">
        <v>0.97601499299187799</v>
      </c>
      <c r="E6558" s="3">
        <v>0.97600499803650498</v>
      </c>
      <c r="F6558" s="3">
        <v>1501.1258597112201</v>
      </c>
      <c r="G6558" s="3">
        <v>1538.0311603743301</v>
      </c>
      <c r="J6558" s="3" t="s">
        <v>5302</v>
      </c>
      <c r="K6558" s="3">
        <v>0.998947964577245</v>
      </c>
      <c r="L6558" s="3">
        <v>1.0520354227550801E-3</v>
      </c>
      <c r="M6558" s="3">
        <v>0.91194751590086098</v>
      </c>
      <c r="N6558" s="3">
        <v>0.90654402157622005</v>
      </c>
      <c r="O6558" s="3">
        <v>9.2691127062619696</v>
      </c>
      <c r="P6558" s="3">
        <v>10.2257000712754</v>
      </c>
      <c r="R6558" s="3" t="s">
        <v>10257</v>
      </c>
      <c r="S6558" s="3">
        <v>0.99922398764583897</v>
      </c>
      <c r="T6558" s="3">
        <v>7.7601235416088505E-4</v>
      </c>
      <c r="U6558" s="3">
        <v>1.3266924969398299</v>
      </c>
      <c r="V6558" s="3">
        <v>1.33134863204656</v>
      </c>
      <c r="W6558" s="3">
        <v>56.9696781756017</v>
      </c>
      <c r="X6558" s="3">
        <v>42.788465258504303</v>
      </c>
    </row>
    <row r="6559" spans="1:24" x14ac:dyDescent="0.15">
      <c r="A6559" s="3" t="s">
        <v>9669</v>
      </c>
      <c r="B6559" s="3">
        <v>0.99991327795902296</v>
      </c>
      <c r="C6559" s="4">
        <v>8.6722040977098506E-5</v>
      </c>
      <c r="D6559" s="3">
        <v>1.01070045586991</v>
      </c>
      <c r="E6559" s="3">
        <v>1.0107371454421801</v>
      </c>
      <c r="F6559" s="3">
        <v>187.27207161998101</v>
      </c>
      <c r="G6559" s="3">
        <v>185.28255847033199</v>
      </c>
      <c r="J6559" s="3" t="s">
        <v>10258</v>
      </c>
      <c r="K6559" s="3">
        <v>0.99894801472676098</v>
      </c>
      <c r="L6559" s="3">
        <v>1.0519852732386601E-3</v>
      </c>
      <c r="M6559" s="3">
        <v>1.10329713713419</v>
      </c>
      <c r="N6559" s="3">
        <v>1.10373795961205</v>
      </c>
      <c r="O6559" s="3">
        <v>163.72350101786299</v>
      </c>
      <c r="P6559" s="3">
        <v>148.33454101353399</v>
      </c>
      <c r="R6559" s="3" t="s">
        <v>9660</v>
      </c>
      <c r="S6559" s="3">
        <v>0.99922446053257796</v>
      </c>
      <c r="T6559" s="3">
        <v>7.7553946742208704E-4</v>
      </c>
      <c r="U6559" s="3">
        <v>1.1431434641905101</v>
      </c>
      <c r="V6559" s="3">
        <v>1.14525990715566</v>
      </c>
      <c r="W6559" s="3">
        <v>48.462456654687102</v>
      </c>
      <c r="X6559" s="3">
        <v>42.314415926749703</v>
      </c>
    </row>
    <row r="6560" spans="1:24" x14ac:dyDescent="0.15">
      <c r="A6560" s="3" t="s">
        <v>8677</v>
      </c>
      <c r="B6560" s="3">
        <v>0.999913286384424</v>
      </c>
      <c r="C6560" s="4">
        <v>8.6713615575913995E-5</v>
      </c>
      <c r="D6560" s="3">
        <v>1.2235913691939699</v>
      </c>
      <c r="E6560" s="3">
        <v>1.2280186877165</v>
      </c>
      <c r="F6560" s="3">
        <v>38.636165744601499</v>
      </c>
      <c r="G6560" s="3">
        <v>31.460340094305899</v>
      </c>
      <c r="J6560" s="3" t="s">
        <v>5935</v>
      </c>
      <c r="K6560" s="3">
        <v>0.99894824712803698</v>
      </c>
      <c r="L6560" s="3">
        <v>1.05175287196269E-3</v>
      </c>
      <c r="M6560" s="3">
        <v>1.07466091565418</v>
      </c>
      <c r="N6560" s="3">
        <v>1.0752539626828601</v>
      </c>
      <c r="O6560" s="3">
        <v>85.777095948777202</v>
      </c>
      <c r="P6560" s="3">
        <v>79.773101412368206</v>
      </c>
      <c r="R6560" s="3" t="s">
        <v>5850</v>
      </c>
      <c r="S6560" s="3">
        <v>0.99922589901241099</v>
      </c>
      <c r="T6560" s="3">
        <v>7.7410098758857202E-4</v>
      </c>
      <c r="U6560" s="3">
        <v>1.0619320032121</v>
      </c>
      <c r="V6560" s="3">
        <v>1.06208504957558</v>
      </c>
      <c r="W6560" s="3">
        <v>273.01427961758401</v>
      </c>
      <c r="X6560" s="3">
        <v>257.05442221994099</v>
      </c>
    </row>
    <row r="6561" spans="1:24" x14ac:dyDescent="0.15">
      <c r="A6561" s="3" t="s">
        <v>10259</v>
      </c>
      <c r="B6561" s="3">
        <v>0.99991335570197803</v>
      </c>
      <c r="C6561" s="4">
        <v>8.6644298021492093E-5</v>
      </c>
      <c r="D6561" s="3">
        <v>0.98116510388023603</v>
      </c>
      <c r="E6561" s="3">
        <v>0.98111573489580095</v>
      </c>
      <c r="F6561" s="3">
        <v>238.05475583392601</v>
      </c>
      <c r="G6561" s="3">
        <v>242.636965456333</v>
      </c>
      <c r="J6561" s="3" t="s">
        <v>9744</v>
      </c>
      <c r="K6561" s="3">
        <v>0.99894935091076298</v>
      </c>
      <c r="L6561" s="3">
        <v>1.05064908923718E-3</v>
      </c>
      <c r="M6561" s="3">
        <v>0.944079495046796</v>
      </c>
      <c r="N6561" s="3">
        <v>0.94406495932102596</v>
      </c>
      <c r="O6561" s="3">
        <v>2331.5109897501002</v>
      </c>
      <c r="P6561" s="3">
        <v>2469.6516125090898</v>
      </c>
      <c r="R6561" s="3" t="s">
        <v>1408</v>
      </c>
      <c r="S6561" s="3">
        <v>0.99922617462530094</v>
      </c>
      <c r="T6561" s="3">
        <v>7.7382537469956598E-4</v>
      </c>
      <c r="U6561" s="3">
        <v>0.94081448371231602</v>
      </c>
      <c r="V6561" s="3">
        <v>0.94081050517434095</v>
      </c>
      <c r="W6561" s="3">
        <v>8942.9850527914896</v>
      </c>
      <c r="X6561" s="3">
        <v>9505.6183955229408</v>
      </c>
    </row>
    <row r="6562" spans="1:24" x14ac:dyDescent="0.15">
      <c r="A6562" s="3" t="s">
        <v>10260</v>
      </c>
      <c r="B6562" s="3">
        <v>0.99991336610241899</v>
      </c>
      <c r="C6562" s="4">
        <v>8.6633897581178202E-5</v>
      </c>
      <c r="D6562" s="3">
        <v>1.0377321535590101</v>
      </c>
      <c r="E6562" s="3">
        <v>1.0377720098270999</v>
      </c>
      <c r="F6562" s="3">
        <v>626.66373412388202</v>
      </c>
      <c r="G6562" s="3">
        <v>603.85455617384901</v>
      </c>
      <c r="J6562" s="3" t="s">
        <v>10261</v>
      </c>
      <c r="K6562" s="3">
        <v>0.99894970493186497</v>
      </c>
      <c r="L6562" s="3">
        <v>1.0502950681354501E-3</v>
      </c>
      <c r="M6562" s="3">
        <v>1.5460765964034999</v>
      </c>
      <c r="N6562" s="3">
        <v>1.5461900069347401</v>
      </c>
      <c r="O6562" s="3">
        <v>4790.7971308337001</v>
      </c>
      <c r="P6562" s="3">
        <v>3098.4495097282202</v>
      </c>
      <c r="R6562" s="3" t="s">
        <v>8707</v>
      </c>
      <c r="S6562" s="3">
        <v>0.99922723585165696</v>
      </c>
      <c r="T6562" s="3">
        <v>7.7276414834358102E-4</v>
      </c>
      <c r="U6562" s="3">
        <v>1.06255394062773</v>
      </c>
      <c r="V6562" s="3">
        <v>1.06257414599893</v>
      </c>
      <c r="W6562" s="3">
        <v>2093.68586733948</v>
      </c>
      <c r="X6562" s="3">
        <v>1970.38978360398</v>
      </c>
    </row>
    <row r="6563" spans="1:24" x14ac:dyDescent="0.15">
      <c r="A6563" s="3" t="s">
        <v>10262</v>
      </c>
      <c r="B6563" s="3">
        <v>0.99991355568995199</v>
      </c>
      <c r="C6563" s="4">
        <v>8.6444310048012005E-5</v>
      </c>
      <c r="D6563" s="3">
        <v>0.96845150769948196</v>
      </c>
      <c r="E6563" s="3">
        <v>0.96832883038128503</v>
      </c>
      <c r="F6563" s="3">
        <v>158.07361792671401</v>
      </c>
      <c r="G6563" s="3">
        <v>163.24406511388099</v>
      </c>
      <c r="J6563" s="3" t="s">
        <v>6757</v>
      </c>
      <c r="K6563" s="3">
        <v>0.99894983569226203</v>
      </c>
      <c r="L6563" s="3">
        <v>1.0501643077385199E-3</v>
      </c>
      <c r="M6563" s="3">
        <v>1.0383271864620101</v>
      </c>
      <c r="N6563" s="3">
        <v>1.0387641209096401</v>
      </c>
      <c r="O6563" s="3">
        <v>57.736219549647302</v>
      </c>
      <c r="P6563" s="3">
        <v>55.581272731945198</v>
      </c>
      <c r="R6563" s="3" t="s">
        <v>8807</v>
      </c>
      <c r="S6563" s="3">
        <v>0.99922738662239996</v>
      </c>
      <c r="T6563" s="3">
        <v>7.7261337760027398E-4</v>
      </c>
      <c r="U6563" s="3">
        <v>1.07143213909653</v>
      </c>
      <c r="V6563" s="3">
        <v>1.0715155859740599</v>
      </c>
      <c r="W6563" s="3">
        <v>584.49769354169405</v>
      </c>
      <c r="X6563" s="3">
        <v>545.48621227426804</v>
      </c>
    </row>
    <row r="6564" spans="1:24" x14ac:dyDescent="0.15">
      <c r="A6564" s="3" t="s">
        <v>1881</v>
      </c>
      <c r="B6564" s="3">
        <v>0.99991359175508299</v>
      </c>
      <c r="C6564" s="4">
        <v>8.6408244916942999E-5</v>
      </c>
      <c r="D6564" s="3">
        <v>0.983857097480343</v>
      </c>
      <c r="E6564" s="3">
        <v>0.98384187367000098</v>
      </c>
      <c r="F6564" s="3">
        <v>666.90147935972402</v>
      </c>
      <c r="G6564" s="3">
        <v>677.85449957853598</v>
      </c>
      <c r="J6564" s="3" t="s">
        <v>8124</v>
      </c>
      <c r="K6564" s="3">
        <v>0.99894996674293002</v>
      </c>
      <c r="L6564" s="3">
        <v>1.0500332570698E-3</v>
      </c>
      <c r="M6564" s="3">
        <v>0.95205864826029596</v>
      </c>
      <c r="N6564" s="3">
        <v>0.95158801095707302</v>
      </c>
      <c r="O6564" s="3">
        <v>61.429381364216297</v>
      </c>
      <c r="P6564" s="3">
        <v>64.555106597363306</v>
      </c>
      <c r="R6564" s="3" t="s">
        <v>10263</v>
      </c>
      <c r="S6564" s="3">
        <v>0.99922742766012496</v>
      </c>
      <c r="T6564" s="3">
        <v>7.7257233987449705E-4</v>
      </c>
      <c r="U6564" s="3">
        <v>0.85268105669295702</v>
      </c>
      <c r="V6564" s="3">
        <v>0.85029056073425902</v>
      </c>
      <c r="W6564" s="3">
        <v>32.765301470254201</v>
      </c>
      <c r="X6564" s="3">
        <v>38.536001783145203</v>
      </c>
    </row>
    <row r="6565" spans="1:24" x14ac:dyDescent="0.15">
      <c r="A6565" s="3" t="s">
        <v>10264</v>
      </c>
      <c r="B6565" s="3">
        <v>0.999913678048998</v>
      </c>
      <c r="C6565" s="4">
        <v>8.6321951001612002E-5</v>
      </c>
      <c r="D6565" s="3">
        <v>1.0395198617178201</v>
      </c>
      <c r="E6565" s="3">
        <v>1.0396188641547699</v>
      </c>
      <c r="F6565" s="3">
        <v>263.90629692299399</v>
      </c>
      <c r="G6565" s="3">
        <v>253.84870343701601</v>
      </c>
      <c r="J6565" s="3" t="s">
        <v>10265</v>
      </c>
      <c r="K6565" s="3">
        <v>0.99895050517557904</v>
      </c>
      <c r="L6565" s="3">
        <v>1.04949482442134E-3</v>
      </c>
      <c r="M6565" s="3">
        <v>1.44225261992923</v>
      </c>
      <c r="N6565" s="3">
        <v>1.4463912049963601</v>
      </c>
      <c r="O6565" s="3">
        <v>90.981346264403896</v>
      </c>
      <c r="P6565" s="3">
        <v>62.899222587973902</v>
      </c>
      <c r="R6565" s="3" t="s">
        <v>10266</v>
      </c>
      <c r="S6565" s="3">
        <v>0.99922749400307598</v>
      </c>
      <c r="T6565" s="3">
        <v>7.7250599692376396E-4</v>
      </c>
      <c r="U6565" s="3">
        <v>1.09297833030167</v>
      </c>
      <c r="V6565" s="3">
        <v>1.0932077357405401</v>
      </c>
      <c r="W6565" s="3">
        <v>278.67085344744299</v>
      </c>
      <c r="X6565" s="3">
        <v>254.910308681007</v>
      </c>
    </row>
    <row r="6566" spans="1:24" x14ac:dyDescent="0.15">
      <c r="A6566" s="3" t="s">
        <v>10267</v>
      </c>
      <c r="B6566" s="3">
        <v>0.99991368664715596</v>
      </c>
      <c r="C6566" s="4">
        <v>8.6313352844048804E-5</v>
      </c>
      <c r="D6566" s="3">
        <v>0.96331397428097698</v>
      </c>
      <c r="E6566" s="3">
        <v>0.96328334149295103</v>
      </c>
      <c r="F6566" s="3">
        <v>736.05369344764199</v>
      </c>
      <c r="G6566" s="3">
        <v>764.10961231141903</v>
      </c>
      <c r="J6566" s="3" t="s">
        <v>3784</v>
      </c>
      <c r="K6566" s="3">
        <v>0.99895181119377396</v>
      </c>
      <c r="L6566" s="3">
        <v>1.04818880622584E-3</v>
      </c>
      <c r="M6566" s="3">
        <v>0.89827906032006299</v>
      </c>
      <c r="N6566" s="3">
        <v>0.89825833331285299</v>
      </c>
      <c r="O6566" s="3">
        <v>2835.4605148728701</v>
      </c>
      <c r="P6566" s="3">
        <v>3156.6214608130799</v>
      </c>
      <c r="R6566" s="3" t="s">
        <v>8307</v>
      </c>
      <c r="S6566" s="3">
        <v>0.99922764552151</v>
      </c>
      <c r="T6566" s="3">
        <v>7.7235447849032803E-4</v>
      </c>
      <c r="U6566" s="3">
        <v>0.96448210204531004</v>
      </c>
      <c r="V6566" s="3">
        <v>0.96442511507051998</v>
      </c>
      <c r="W6566" s="3">
        <v>383.42954712553399</v>
      </c>
      <c r="X6566" s="3">
        <v>397.57353565636498</v>
      </c>
    </row>
    <row r="6567" spans="1:24" x14ac:dyDescent="0.15">
      <c r="A6567" s="3" t="s">
        <v>1438</v>
      </c>
      <c r="B6567" s="3">
        <v>0.999913706562786</v>
      </c>
      <c r="C6567" s="4">
        <v>8.6293437214348705E-5</v>
      </c>
      <c r="D6567" s="3">
        <v>0.95830154806383205</v>
      </c>
      <c r="E6567" s="3">
        <v>0.95829592617635695</v>
      </c>
      <c r="F6567" s="3">
        <v>4571.7366217047902</v>
      </c>
      <c r="G6567" s="3">
        <v>4770.6944315071496</v>
      </c>
      <c r="J6567" s="3" t="s">
        <v>10268</v>
      </c>
      <c r="K6567" s="3">
        <v>0.99895181931986698</v>
      </c>
      <c r="L6567" s="3">
        <v>1.04818068013262E-3</v>
      </c>
      <c r="M6567" s="3">
        <v>0.91849547968276302</v>
      </c>
      <c r="N6567" s="3">
        <v>0.91823970267309596</v>
      </c>
      <c r="O6567" s="3">
        <v>185.17900914939801</v>
      </c>
      <c r="P6567" s="3">
        <v>201.668285757295</v>
      </c>
      <c r="R6567" s="3" t="s">
        <v>7441</v>
      </c>
      <c r="S6567" s="3">
        <v>0.99922774535776704</v>
      </c>
      <c r="T6567" s="3">
        <v>7.7225464223345695E-4</v>
      </c>
      <c r="U6567" s="3">
        <v>1.0858295108386</v>
      </c>
      <c r="V6567" s="3">
        <v>1.08642153302977</v>
      </c>
      <c r="W6567" s="3">
        <v>99.368991516012102</v>
      </c>
      <c r="X6567" s="3">
        <v>91.463694597038895</v>
      </c>
    </row>
    <row r="6568" spans="1:24" x14ac:dyDescent="0.15">
      <c r="A6568" s="3" t="s">
        <v>8610</v>
      </c>
      <c r="B6568" s="3">
        <v>0.99991372773805698</v>
      </c>
      <c r="C6568" s="4">
        <v>8.6272261942922001E-5</v>
      </c>
      <c r="D6568" s="3">
        <v>0.98902489347509503</v>
      </c>
      <c r="E6568" s="3">
        <v>0.98901466710323804</v>
      </c>
      <c r="F6568" s="3">
        <v>678.56871037519102</v>
      </c>
      <c r="G6568" s="3">
        <v>686.10592218617501</v>
      </c>
      <c r="J6568" s="3" t="s">
        <v>4559</v>
      </c>
      <c r="K6568" s="3">
        <v>0.99895201467425598</v>
      </c>
      <c r="L6568" s="3">
        <v>1.0479853257439099E-3</v>
      </c>
      <c r="M6568" s="3">
        <v>0.73191257272728105</v>
      </c>
      <c r="N6568" s="3">
        <v>0.72248421636522697</v>
      </c>
      <c r="O6568" s="3">
        <v>12.807434213786401</v>
      </c>
      <c r="P6568" s="3">
        <v>17.730780938122301</v>
      </c>
      <c r="R6568" s="3" t="s">
        <v>7370</v>
      </c>
      <c r="S6568" s="3">
        <v>0.99922810114671501</v>
      </c>
      <c r="T6568" s="3">
        <v>7.7189885328551205E-4</v>
      </c>
      <c r="U6568" s="3">
        <v>0.99481293227796497</v>
      </c>
      <c r="V6568" s="3">
        <v>0.99479286147625401</v>
      </c>
      <c r="W6568" s="3">
        <v>163.15777214257099</v>
      </c>
      <c r="X6568" s="3">
        <v>164.01185667118</v>
      </c>
    </row>
    <row r="6569" spans="1:24" x14ac:dyDescent="0.15">
      <c r="A6569" s="3" t="s">
        <v>10246</v>
      </c>
      <c r="B6569" s="3">
        <v>0.99991378682888099</v>
      </c>
      <c r="C6569" s="4">
        <v>8.6213171119363494E-5</v>
      </c>
      <c r="D6569" s="3">
        <v>1.07443226983638</v>
      </c>
      <c r="E6569" s="3">
        <v>1.0745154355753599</v>
      </c>
      <c r="F6569" s="3">
        <v>606.17855738101298</v>
      </c>
      <c r="G6569" s="3">
        <v>564.14062763284005</v>
      </c>
      <c r="J6569" s="3" t="s">
        <v>7607</v>
      </c>
      <c r="K6569" s="3">
        <v>0.99895257508262203</v>
      </c>
      <c r="L6569" s="3">
        <v>1.0474249173782701E-3</v>
      </c>
      <c r="M6569" s="3">
        <v>1.0284917219080101</v>
      </c>
      <c r="N6569" s="3">
        <v>1.0285691002369499</v>
      </c>
      <c r="O6569" s="3">
        <v>241.83194380616601</v>
      </c>
      <c r="P6569" s="3">
        <v>235.114644275676</v>
      </c>
      <c r="R6569" s="3" t="s">
        <v>7160</v>
      </c>
      <c r="S6569" s="3">
        <v>0.99922844163469304</v>
      </c>
      <c r="T6569" s="3">
        <v>7.7155836530670902E-4</v>
      </c>
      <c r="U6569" s="3">
        <v>0.79838928856329106</v>
      </c>
      <c r="V6569" s="3">
        <v>0.79816269406552798</v>
      </c>
      <c r="W6569" s="3">
        <v>454.32393186722499</v>
      </c>
      <c r="X6569" s="3">
        <v>569.21471476714305</v>
      </c>
    </row>
    <row r="6570" spans="1:24" x14ac:dyDescent="0.15">
      <c r="A6570" s="3" t="s">
        <v>3661</v>
      </c>
      <c r="B6570" s="3">
        <v>0.99991379185948703</v>
      </c>
      <c r="C6570" s="4">
        <v>8.6208140513125697E-5</v>
      </c>
      <c r="D6570" s="3">
        <v>0.99148454121822205</v>
      </c>
      <c r="E6570" s="3">
        <v>0.99148187901260898</v>
      </c>
      <c r="F6570" s="3">
        <v>2038.4853178595099</v>
      </c>
      <c r="G6570" s="3">
        <v>2055.9986482766499</v>
      </c>
      <c r="J6570" s="3" t="s">
        <v>10269</v>
      </c>
      <c r="K6570" s="3">
        <v>0.99895344508043904</v>
      </c>
      <c r="L6570" s="3">
        <v>1.0465549195614299E-3</v>
      </c>
      <c r="M6570" s="3">
        <v>0.84422593080877295</v>
      </c>
      <c r="N6570" s="3">
        <v>0.84158100214068499</v>
      </c>
      <c r="O6570" s="3">
        <v>31.188112413814402</v>
      </c>
      <c r="P6570" s="3">
        <v>37.060837310321098</v>
      </c>
      <c r="R6570" s="3" t="s">
        <v>7005</v>
      </c>
      <c r="S6570" s="3">
        <v>0.99922851028142101</v>
      </c>
      <c r="T6570" s="3">
        <v>7.7148971857859603E-4</v>
      </c>
      <c r="U6570" s="3">
        <v>0.97435268693462596</v>
      </c>
      <c r="V6570" s="3">
        <v>0.97430327453535603</v>
      </c>
      <c r="W6570" s="3">
        <v>322.34973571970801</v>
      </c>
      <c r="X6570" s="3">
        <v>330.85180057584301</v>
      </c>
    </row>
    <row r="6571" spans="1:24" x14ac:dyDescent="0.15">
      <c r="A6571" s="3" t="s">
        <v>10270</v>
      </c>
      <c r="B6571" s="3">
        <v>0.99991380176785905</v>
      </c>
      <c r="C6571" s="4">
        <v>8.6198232140522005E-5</v>
      </c>
      <c r="D6571" s="3">
        <v>1.03944118711467</v>
      </c>
      <c r="E6571" s="3">
        <v>1.0394942049003499</v>
      </c>
      <c r="F6571" s="3">
        <v>492.36524867804002</v>
      </c>
      <c r="G6571" s="3">
        <v>473.658103541993</v>
      </c>
      <c r="J6571" s="3" t="s">
        <v>4111</v>
      </c>
      <c r="K6571" s="3">
        <v>0.998954276139983</v>
      </c>
      <c r="L6571" s="3">
        <v>1.0457238600167301E-3</v>
      </c>
      <c r="M6571" s="3">
        <v>0.94071315050737103</v>
      </c>
      <c r="N6571" s="3">
        <v>0.940652778758859</v>
      </c>
      <c r="O6571" s="3">
        <v>588.87335568087701</v>
      </c>
      <c r="P6571" s="3">
        <v>626.02690647454199</v>
      </c>
      <c r="R6571" s="3" t="s">
        <v>6975</v>
      </c>
      <c r="S6571" s="3">
        <v>0.99922862563112202</v>
      </c>
      <c r="T6571" s="3">
        <v>7.7137436887810397E-4</v>
      </c>
      <c r="U6571" s="3">
        <v>1.0727781832579</v>
      </c>
      <c r="V6571" s="3">
        <v>1.0728103305719501</v>
      </c>
      <c r="W6571" s="3">
        <v>1547.1854886531301</v>
      </c>
      <c r="X6571" s="3">
        <v>1442.17921515071</v>
      </c>
    </row>
    <row r="6572" spans="1:24" x14ac:dyDescent="0.15">
      <c r="A6572" s="3" t="s">
        <v>754</v>
      </c>
      <c r="B6572" s="3">
        <v>0.999913818502148</v>
      </c>
      <c r="C6572" s="4">
        <v>8.6181497851640495E-5</v>
      </c>
      <c r="D6572" s="3">
        <v>1.0983024426416901</v>
      </c>
      <c r="E6572" s="3">
        <v>1.09830854565266</v>
      </c>
      <c r="F6572" s="3">
        <v>11387.430777108801</v>
      </c>
      <c r="G6572" s="3">
        <v>10368.151863241999</v>
      </c>
      <c r="J6572" s="3" t="s">
        <v>1982</v>
      </c>
      <c r="K6572" s="3">
        <v>0.99895513857934903</v>
      </c>
      <c r="L6572" s="3">
        <v>1.0448614206509401E-3</v>
      </c>
      <c r="M6572" s="3">
        <v>1.0943649686052199</v>
      </c>
      <c r="N6572" s="3">
        <v>1.09446193388544</v>
      </c>
      <c r="O6572" s="3">
        <v>661.78589925476604</v>
      </c>
      <c r="P6572" s="3">
        <v>604.66694559766802</v>
      </c>
      <c r="R6572" s="3" t="s">
        <v>10271</v>
      </c>
      <c r="S6572" s="3">
        <v>0.99922864753496798</v>
      </c>
      <c r="T6572" s="3">
        <v>7.7135246503253103E-4</v>
      </c>
      <c r="U6572" s="3">
        <v>0.98447087987061599</v>
      </c>
      <c r="V6572" s="3">
        <v>0.98443183231880904</v>
      </c>
      <c r="W6572" s="3">
        <v>249.148700772555</v>
      </c>
      <c r="X6572" s="3">
        <v>253.088988261754</v>
      </c>
    </row>
    <row r="6573" spans="1:24" x14ac:dyDescent="0.15">
      <c r="A6573" s="3" t="s">
        <v>4409</v>
      </c>
      <c r="B6573" s="3">
        <v>0.99991382246607896</v>
      </c>
      <c r="C6573" s="4">
        <v>8.6177533921157095E-5</v>
      </c>
      <c r="D6573" s="3">
        <v>1.00426463189024</v>
      </c>
      <c r="E6573" s="3">
        <v>1.0042823711392299</v>
      </c>
      <c r="F6573" s="3">
        <v>153.26166705575201</v>
      </c>
      <c r="G6573" s="3">
        <v>152.608099710228</v>
      </c>
      <c r="J6573" s="3" t="s">
        <v>10272</v>
      </c>
      <c r="K6573" s="3">
        <v>0.998955359969107</v>
      </c>
      <c r="L6573" s="3">
        <v>1.04464003089259E-3</v>
      </c>
      <c r="M6573" s="3">
        <v>0.903735988282236</v>
      </c>
      <c r="N6573" s="3">
        <v>0.90189298609650204</v>
      </c>
      <c r="O6573" s="3">
        <v>29.708033492553799</v>
      </c>
      <c r="P6573" s="3">
        <v>32.940731351373401</v>
      </c>
      <c r="R6573" s="3" t="s">
        <v>10273</v>
      </c>
      <c r="S6573" s="3">
        <v>0.99922873120135602</v>
      </c>
      <c r="T6573" s="3">
        <v>7.7126879864408096E-4</v>
      </c>
      <c r="U6573" s="3">
        <v>0.96764131547994603</v>
      </c>
      <c r="V6573" s="3">
        <v>0.96737714711490896</v>
      </c>
      <c r="W6573" s="3">
        <v>74.812743198447706</v>
      </c>
      <c r="X6573" s="3">
        <v>77.335990053205094</v>
      </c>
    </row>
    <row r="6574" spans="1:24" x14ac:dyDescent="0.15">
      <c r="A6574" s="3" t="s">
        <v>10274</v>
      </c>
      <c r="B6574" s="3">
        <v>0.99991383276224599</v>
      </c>
      <c r="C6574" s="4">
        <v>8.6167237753628393E-5</v>
      </c>
      <c r="D6574" s="3">
        <v>1.0219106697834901</v>
      </c>
      <c r="E6574" s="3">
        <v>1.0219344185065899</v>
      </c>
      <c r="F6574" s="3">
        <v>601.631989661636</v>
      </c>
      <c r="G6574" s="3">
        <v>588.71857080285895</v>
      </c>
      <c r="J6574" s="3" t="s">
        <v>8798</v>
      </c>
      <c r="K6574" s="3">
        <v>0.99895542656417702</v>
      </c>
      <c r="L6574" s="3">
        <v>1.04457343582296E-3</v>
      </c>
      <c r="M6574" s="3">
        <v>0.94986415492192999</v>
      </c>
      <c r="N6574" s="3">
        <v>0.94982558300156605</v>
      </c>
      <c r="O6574" s="3">
        <v>789.962018039182</v>
      </c>
      <c r="P6574" s="3">
        <v>831.69219056721204</v>
      </c>
      <c r="R6574" s="3" t="s">
        <v>8619</v>
      </c>
      <c r="S6574" s="3">
        <v>0.99922888074168004</v>
      </c>
      <c r="T6574" s="3">
        <v>7.7111925831957798E-4</v>
      </c>
      <c r="U6574" s="3">
        <v>1.05956963276746</v>
      </c>
      <c r="V6574" s="3">
        <v>1.0596967910933299</v>
      </c>
      <c r="W6574" s="3">
        <v>315.79947156206202</v>
      </c>
      <c r="X6574" s="3">
        <v>298.00871083919202</v>
      </c>
    </row>
    <row r="6575" spans="1:24" x14ac:dyDescent="0.15">
      <c r="A6575" s="3" t="s">
        <v>4975</v>
      </c>
      <c r="B6575" s="3">
        <v>0.99991384460879096</v>
      </c>
      <c r="C6575" s="4">
        <v>8.6155391209067004E-5</v>
      </c>
      <c r="D6575" s="3">
        <v>1.0462980909722499</v>
      </c>
      <c r="E6575" s="3">
        <v>1.0466295294580701</v>
      </c>
      <c r="F6575" s="3">
        <v>92.490935244161406</v>
      </c>
      <c r="G6575" s="3">
        <v>88.369825564502605</v>
      </c>
      <c r="J6575" s="3" t="s">
        <v>7346</v>
      </c>
      <c r="K6575" s="3">
        <v>0.99895571000837702</v>
      </c>
      <c r="L6575" s="3">
        <v>1.04428999162326E-3</v>
      </c>
      <c r="M6575" s="3">
        <v>0.96730289601421005</v>
      </c>
      <c r="N6575" s="3">
        <v>0.96727545175260299</v>
      </c>
      <c r="O6575" s="3">
        <v>738.72944664073702</v>
      </c>
      <c r="P6575" s="3">
        <v>763.72223914885603</v>
      </c>
      <c r="R6575" s="3" t="s">
        <v>10275</v>
      </c>
      <c r="S6575" s="3">
        <v>0.99922894603531398</v>
      </c>
      <c r="T6575" s="3">
        <v>7.7105396468627905E-4</v>
      </c>
      <c r="U6575" s="3">
        <v>1.07238104953159</v>
      </c>
      <c r="V6575" s="3">
        <v>1.0725951499426301</v>
      </c>
      <c r="W6575" s="3">
        <v>230.13324497438799</v>
      </c>
      <c r="X6575" s="3">
        <v>214.556740290313</v>
      </c>
    </row>
    <row r="6576" spans="1:24" x14ac:dyDescent="0.15">
      <c r="A6576" s="3" t="s">
        <v>6293</v>
      </c>
      <c r="B6576" s="3">
        <v>0.99991388728630903</v>
      </c>
      <c r="C6576" s="4">
        <v>8.6112713691366495E-5</v>
      </c>
      <c r="D6576" s="3">
        <v>1.1207710937199999</v>
      </c>
      <c r="E6576" s="3">
        <v>1.1270991493008899</v>
      </c>
      <c r="F6576" s="3">
        <v>13.449680005530899</v>
      </c>
      <c r="G6576" s="3">
        <v>11.931877530365901</v>
      </c>
      <c r="J6576" s="3" t="s">
        <v>9835</v>
      </c>
      <c r="K6576" s="3">
        <v>0.99895605181563296</v>
      </c>
      <c r="L6576" s="3">
        <v>1.0439481843667799E-3</v>
      </c>
      <c r="M6576" s="3">
        <v>0.99970479135850798</v>
      </c>
      <c r="N6576" s="3">
        <v>0.99970417413635304</v>
      </c>
      <c r="O6576" s="3">
        <v>305.72554930650199</v>
      </c>
      <c r="P6576" s="3">
        <v>305.81602055315801</v>
      </c>
      <c r="R6576" s="3" t="s">
        <v>1389</v>
      </c>
      <c r="S6576" s="3">
        <v>0.99922898005682703</v>
      </c>
      <c r="T6576" s="3">
        <v>7.7101994317331599E-4</v>
      </c>
      <c r="U6576" s="3">
        <v>1.0612997054440101</v>
      </c>
      <c r="V6576" s="3">
        <v>1.0614173637914399</v>
      </c>
      <c r="W6576" s="3">
        <v>351.48438566216998</v>
      </c>
      <c r="X6576" s="3">
        <v>331.145676977633</v>
      </c>
    </row>
    <row r="6577" spans="1:24" x14ac:dyDescent="0.15">
      <c r="A6577" s="3" t="s">
        <v>4266</v>
      </c>
      <c r="B6577" s="3">
        <v>0.99991388752239097</v>
      </c>
      <c r="C6577" s="4">
        <v>8.6112477608548798E-5</v>
      </c>
      <c r="D6577" s="3">
        <v>0.94493550771881896</v>
      </c>
      <c r="E6577" s="3">
        <v>0.94484346009783005</v>
      </c>
      <c r="F6577" s="3">
        <v>358.95815490807303</v>
      </c>
      <c r="G6577" s="3">
        <v>379.91341596025302</v>
      </c>
      <c r="J6577" s="3" t="s">
        <v>7952</v>
      </c>
      <c r="K6577" s="3">
        <v>0.99895672258935098</v>
      </c>
      <c r="L6577" s="3">
        <v>1.0432774106493899E-3</v>
      </c>
      <c r="M6577" s="3">
        <v>0.95533858968300001</v>
      </c>
      <c r="N6577" s="3">
        <v>0.955307528159825</v>
      </c>
      <c r="O6577" s="3">
        <v>882.24509544979105</v>
      </c>
      <c r="P6577" s="3">
        <v>923.51993087916696</v>
      </c>
      <c r="R6577" s="3" t="s">
        <v>4215</v>
      </c>
      <c r="S6577" s="3">
        <v>0.99922935704701399</v>
      </c>
      <c r="T6577" s="3">
        <v>7.7064295298578099E-4</v>
      </c>
      <c r="U6577" s="3">
        <v>0.89009255261946996</v>
      </c>
      <c r="V6577" s="3">
        <v>0.88934194664053701</v>
      </c>
      <c r="W6577" s="3">
        <v>81.804971026534403</v>
      </c>
      <c r="X6577" s="3">
        <v>91.984953499706194</v>
      </c>
    </row>
    <row r="6578" spans="1:24" x14ac:dyDescent="0.15">
      <c r="A6578" s="3" t="s">
        <v>4476</v>
      </c>
      <c r="B6578" s="3">
        <v>0.99991390649198497</v>
      </c>
      <c r="C6578" s="4">
        <v>8.6093508015227694E-5</v>
      </c>
      <c r="D6578" s="3">
        <v>0.96643165246789997</v>
      </c>
      <c r="E6578" s="3">
        <v>0.96633361048886901</v>
      </c>
      <c r="F6578" s="3">
        <v>210.09459715758899</v>
      </c>
      <c r="G6578" s="3">
        <v>217.414494891879</v>
      </c>
      <c r="J6578" s="3" t="s">
        <v>9688</v>
      </c>
      <c r="K6578" s="3">
        <v>0.99895733337245396</v>
      </c>
      <c r="L6578" s="3">
        <v>1.04266662754557E-3</v>
      </c>
      <c r="M6578" s="3">
        <v>0.96199085203627999</v>
      </c>
      <c r="N6578" s="3">
        <v>0.96196571751794901</v>
      </c>
      <c r="O6578" s="3">
        <v>932.488301343133</v>
      </c>
      <c r="P6578" s="3">
        <v>969.35749861434897</v>
      </c>
      <c r="R6578" s="3" t="s">
        <v>7288</v>
      </c>
      <c r="S6578" s="3">
        <v>0.99922974534283304</v>
      </c>
      <c r="T6578" s="3">
        <v>7.7025465716721805E-4</v>
      </c>
      <c r="U6578" s="3">
        <v>0.97917023933816905</v>
      </c>
      <c r="V6578" s="3">
        <v>0.97906593009979603</v>
      </c>
      <c r="W6578" s="3">
        <v>123.826944819866</v>
      </c>
      <c r="X6578" s="3">
        <v>126.474786174965</v>
      </c>
    </row>
    <row r="6579" spans="1:24" x14ac:dyDescent="0.15">
      <c r="A6579" s="3" t="s">
        <v>10276</v>
      </c>
      <c r="B6579" s="3">
        <v>0.99991392369397503</v>
      </c>
      <c r="C6579" s="4">
        <v>8.6076306024903803E-5</v>
      </c>
      <c r="D6579" s="3">
        <v>1.0962387990542399</v>
      </c>
      <c r="E6579" s="3">
        <v>1.0965022785757399</v>
      </c>
      <c r="F6579" s="3">
        <v>252.63157389698901</v>
      </c>
      <c r="G6579" s="3">
        <v>230.396793340318</v>
      </c>
      <c r="J6579" s="3" t="s">
        <v>7424</v>
      </c>
      <c r="K6579" s="3">
        <v>0.99895752084155898</v>
      </c>
      <c r="L6579" s="3">
        <v>1.0424791584406499E-3</v>
      </c>
      <c r="M6579" s="3">
        <v>1.05929174766488</v>
      </c>
      <c r="N6579" s="3">
        <v>1.0599637256222401</v>
      </c>
      <c r="O6579" s="3">
        <v>59.269892735390499</v>
      </c>
      <c r="P6579" s="3">
        <v>55.916340970386102</v>
      </c>
      <c r="R6579" s="3" t="s">
        <v>10277</v>
      </c>
      <c r="S6579" s="3">
        <v>0.99923007799002395</v>
      </c>
      <c r="T6579" s="3">
        <v>7.6992200997651899E-4</v>
      </c>
      <c r="U6579" s="3">
        <v>1.0600558394781301</v>
      </c>
      <c r="V6579" s="3">
        <v>1.0604028032808199</v>
      </c>
      <c r="W6579" s="3">
        <v>115.96764421413199</v>
      </c>
      <c r="X6579" s="3">
        <v>109.36131046363199</v>
      </c>
    </row>
    <row r="6580" spans="1:24" x14ac:dyDescent="0.15">
      <c r="A6580" s="3" t="s">
        <v>6713</v>
      </c>
      <c r="B6580" s="3">
        <v>0.99991394954582002</v>
      </c>
      <c r="C6580" s="4">
        <v>8.6050454179873701E-5</v>
      </c>
      <c r="D6580" s="3">
        <v>1.0669090139892199</v>
      </c>
      <c r="E6580" s="3">
        <v>1.06702290279578</v>
      </c>
      <c r="F6580" s="3">
        <v>397.308363225726</v>
      </c>
      <c r="G6580" s="3">
        <v>372.35160740756902</v>
      </c>
      <c r="J6580" s="3" t="s">
        <v>10278</v>
      </c>
      <c r="K6580" s="3">
        <v>0.99895829036821104</v>
      </c>
      <c r="L6580" s="3">
        <v>1.04170963178877E-3</v>
      </c>
      <c r="M6580" s="3">
        <v>0.926144498140965</v>
      </c>
      <c r="N6580" s="3">
        <v>0.92608355486125005</v>
      </c>
      <c r="O6580" s="3">
        <v>705.83142880325704</v>
      </c>
      <c r="P6580" s="3">
        <v>762.16899032772403</v>
      </c>
      <c r="R6580" s="3" t="s">
        <v>10279</v>
      </c>
      <c r="S6580" s="3">
        <v>0.99923027564556099</v>
      </c>
      <c r="T6580" s="3">
        <v>7.6972435443857002E-4</v>
      </c>
      <c r="U6580" s="3">
        <v>1.1240044487856999</v>
      </c>
      <c r="V6580" s="3">
        <v>1.12488454402265</v>
      </c>
      <c r="W6580" s="3">
        <v>99.474803520601498</v>
      </c>
      <c r="X6580" s="3">
        <v>88.430012843308106</v>
      </c>
    </row>
    <row r="6581" spans="1:24" x14ac:dyDescent="0.15">
      <c r="A6581" s="3" t="s">
        <v>10280</v>
      </c>
      <c r="B6581" s="3">
        <v>0.99991398876319104</v>
      </c>
      <c r="C6581" s="4">
        <v>8.6011236808916498E-5</v>
      </c>
      <c r="D6581" s="3">
        <v>0.93535536290561305</v>
      </c>
      <c r="E6581" s="3">
        <v>0.93509747232122598</v>
      </c>
      <c r="F6581" s="3">
        <v>148.029011886093</v>
      </c>
      <c r="G6581" s="3">
        <v>158.30399000428301</v>
      </c>
      <c r="J6581" s="3" t="s">
        <v>7918</v>
      </c>
      <c r="K6581" s="3">
        <v>0.99895940753380097</v>
      </c>
      <c r="L6581" s="3">
        <v>1.04059246619912E-3</v>
      </c>
      <c r="M6581" s="3">
        <v>0.93975753474288704</v>
      </c>
      <c r="N6581" s="3">
        <v>0.93972219770279197</v>
      </c>
      <c r="O6581" s="3">
        <v>1017.06771065188</v>
      </c>
      <c r="P6581" s="3">
        <v>1082.3074265098601</v>
      </c>
      <c r="R6581" s="3" t="s">
        <v>10281</v>
      </c>
      <c r="S6581" s="3">
        <v>0.99923028104549405</v>
      </c>
      <c r="T6581" s="3">
        <v>7.6971895450596295E-4</v>
      </c>
      <c r="U6581" s="3">
        <v>0.92852238553100797</v>
      </c>
      <c r="V6581" s="3">
        <v>0.92848378447287305</v>
      </c>
      <c r="W6581" s="3">
        <v>1097.55509196607</v>
      </c>
      <c r="X6581" s="3">
        <v>1182.0947500460099</v>
      </c>
    </row>
    <row r="6582" spans="1:24" x14ac:dyDescent="0.15">
      <c r="A6582" s="3" t="s">
        <v>9108</v>
      </c>
      <c r="B6582" s="3">
        <v>0.99991411040781297</v>
      </c>
      <c r="C6582" s="4">
        <v>8.5889592186970295E-5</v>
      </c>
      <c r="D6582" s="3">
        <v>0.974606998998514</v>
      </c>
      <c r="E6582" s="3">
        <v>0.97455401199286196</v>
      </c>
      <c r="F6582" s="3">
        <v>297.23469124174898</v>
      </c>
      <c r="G6582" s="3">
        <v>304.99586687228799</v>
      </c>
      <c r="J6582" s="3" t="s">
        <v>10282</v>
      </c>
      <c r="K6582" s="3">
        <v>0.99896010817279102</v>
      </c>
      <c r="L6582" s="3">
        <v>1.03989182720923E-3</v>
      </c>
      <c r="M6582" s="3">
        <v>1.0394387017409801</v>
      </c>
      <c r="N6582" s="3">
        <v>1.0395422957338201</v>
      </c>
      <c r="O6582" s="3">
        <v>252.45941107098301</v>
      </c>
      <c r="P6582" s="3">
        <v>242.85593446663401</v>
      </c>
      <c r="R6582" s="3" t="s">
        <v>9928</v>
      </c>
      <c r="S6582" s="3">
        <v>0.99923036551571898</v>
      </c>
      <c r="T6582" s="3">
        <v>7.6963448428054096E-4</v>
      </c>
      <c r="U6582" s="3">
        <v>0.88858176911645104</v>
      </c>
      <c r="V6582" s="3">
        <v>0.88819979433600305</v>
      </c>
      <c r="W6582" s="3">
        <v>161.681119861356</v>
      </c>
      <c r="X6582" s="3">
        <v>182.033635781556</v>
      </c>
    </row>
    <row r="6583" spans="1:24" x14ac:dyDescent="0.15">
      <c r="A6583" s="3" t="s">
        <v>9142</v>
      </c>
      <c r="B6583" s="3">
        <v>0.99991411427168597</v>
      </c>
      <c r="C6583" s="4">
        <v>8.5885728313597401E-5</v>
      </c>
      <c r="D6583" s="3">
        <v>0.96068941034013999</v>
      </c>
      <c r="E6583" s="3">
        <v>0.96064544238885796</v>
      </c>
      <c r="F6583" s="3">
        <v>547.03765541557505</v>
      </c>
      <c r="G6583" s="3">
        <v>569.44844041608098</v>
      </c>
      <c r="J6583" s="3" t="s">
        <v>10283</v>
      </c>
      <c r="K6583" s="3">
        <v>0.99896062781252304</v>
      </c>
      <c r="L6583" s="3">
        <v>1.0393721874773899E-3</v>
      </c>
      <c r="M6583" s="3">
        <v>0.90382422038530497</v>
      </c>
      <c r="N6583" s="3">
        <v>0.898683644390325</v>
      </c>
      <c r="O6583" s="3">
        <v>10.5599807318968</v>
      </c>
      <c r="P6583" s="3">
        <v>11.7516257933208</v>
      </c>
      <c r="R6583" s="3" t="s">
        <v>2638</v>
      </c>
      <c r="S6583" s="3">
        <v>0.99923041306811899</v>
      </c>
      <c r="T6583" s="3">
        <v>7.6958693188098096E-4</v>
      </c>
      <c r="U6583" s="3">
        <v>1.0707209390541099</v>
      </c>
      <c r="V6583" s="3">
        <v>1.0707717301489299</v>
      </c>
      <c r="W6583" s="3">
        <v>948.34641574563</v>
      </c>
      <c r="X6583" s="3">
        <v>885.66561978286995</v>
      </c>
    </row>
    <row r="6584" spans="1:24" x14ac:dyDescent="0.15">
      <c r="A6584" s="3" t="s">
        <v>10284</v>
      </c>
      <c r="B6584" s="3">
        <v>0.99991414011473001</v>
      </c>
      <c r="C6584" s="4">
        <v>8.5859885269560599E-5</v>
      </c>
      <c r="D6584" s="3">
        <v>1.0256978207969101</v>
      </c>
      <c r="E6584" s="3">
        <v>1.02610039768504</v>
      </c>
      <c r="F6584" s="3">
        <v>41.306308638928797</v>
      </c>
      <c r="G6584" s="3">
        <v>40.255366558810103</v>
      </c>
      <c r="J6584" s="3" t="s">
        <v>10285</v>
      </c>
      <c r="K6584" s="3">
        <v>0.99896337176699801</v>
      </c>
      <c r="L6584" s="3">
        <v>1.0366282330023101E-3</v>
      </c>
      <c r="M6584" s="3">
        <v>0.93863797639185698</v>
      </c>
      <c r="N6584" s="3">
        <v>0.93849215273270403</v>
      </c>
      <c r="O6584" s="3">
        <v>251.601598421174</v>
      </c>
      <c r="P6584" s="3">
        <v>268.09197366971102</v>
      </c>
      <c r="R6584" s="3" t="s">
        <v>5727</v>
      </c>
      <c r="S6584" s="3">
        <v>0.99923044039690001</v>
      </c>
      <c r="T6584" s="3">
        <v>7.6955960310036604E-4</v>
      </c>
      <c r="U6584" s="3">
        <v>0.95320284217085605</v>
      </c>
      <c r="V6584" s="3">
        <v>0.95304006859740098</v>
      </c>
      <c r="W6584" s="3">
        <v>173.80115551340199</v>
      </c>
      <c r="X6584" s="3">
        <v>182.36549630961599</v>
      </c>
    </row>
    <row r="6585" spans="1:24" x14ac:dyDescent="0.15">
      <c r="A6585" s="3" t="s">
        <v>7179</v>
      </c>
      <c r="B6585" s="3">
        <v>0.99991416389385002</v>
      </c>
      <c r="C6585" s="4">
        <v>8.5836106149998604E-5</v>
      </c>
      <c r="D6585" s="3">
        <v>1.0030928414475899</v>
      </c>
      <c r="E6585" s="3">
        <v>1.00314815048356</v>
      </c>
      <c r="F6585" s="3">
        <v>35.341474790459998</v>
      </c>
      <c r="G6585" s="3">
        <v>35.230532291684902</v>
      </c>
      <c r="J6585" s="3" t="s">
        <v>10286</v>
      </c>
      <c r="K6585" s="3">
        <v>0.99896393262994498</v>
      </c>
      <c r="L6585" s="3">
        <v>1.0360673700549299E-3</v>
      </c>
      <c r="M6585" s="3">
        <v>0.89932807998382003</v>
      </c>
      <c r="N6585" s="3">
        <v>0.89871165715768497</v>
      </c>
      <c r="O6585" s="3">
        <v>92.841639469251405</v>
      </c>
      <c r="P6585" s="3">
        <v>103.306384882454</v>
      </c>
      <c r="R6585" s="3" t="s">
        <v>8945</v>
      </c>
      <c r="S6585" s="3">
        <v>0.99923044339959899</v>
      </c>
      <c r="T6585" s="3">
        <v>7.6955660040095499E-4</v>
      </c>
      <c r="U6585" s="3">
        <v>0.92254220430457701</v>
      </c>
      <c r="V6585" s="3">
        <v>0.92239503428142899</v>
      </c>
      <c r="W6585" s="3">
        <v>305.899968204223</v>
      </c>
      <c r="X6585" s="3">
        <v>331.63745779722802</v>
      </c>
    </row>
    <row r="6586" spans="1:24" x14ac:dyDescent="0.15">
      <c r="A6586" s="3" t="s">
        <v>10287</v>
      </c>
      <c r="B6586" s="3">
        <v>0.99991419503356005</v>
      </c>
      <c r="C6586" s="4">
        <v>8.5804966439550695E-5</v>
      </c>
      <c r="D6586" s="3">
        <v>0.93904326502686997</v>
      </c>
      <c r="E6586" s="3">
        <v>0.93880838783837495</v>
      </c>
      <c r="F6586" s="3">
        <v>154.36550256944199</v>
      </c>
      <c r="G6586" s="3">
        <v>164.42771121910701</v>
      </c>
      <c r="J6586" s="3" t="s">
        <v>10288</v>
      </c>
      <c r="K6586" s="3">
        <v>0.99896407994335901</v>
      </c>
      <c r="L6586" s="3">
        <v>1.03592005664079E-3</v>
      </c>
      <c r="M6586" s="3">
        <v>0.89992048622681797</v>
      </c>
      <c r="N6586" s="3">
        <v>0.89832957806186897</v>
      </c>
      <c r="O6586" s="3">
        <v>35.637777579759401</v>
      </c>
      <c r="P6586" s="3">
        <v>39.672293058488499</v>
      </c>
      <c r="R6586" s="3" t="s">
        <v>5074</v>
      </c>
      <c r="S6586" s="3">
        <v>0.99923048348717003</v>
      </c>
      <c r="T6586" s="3">
        <v>7.6951651282948204E-4</v>
      </c>
      <c r="U6586" s="3">
        <v>1.0740194579632201</v>
      </c>
      <c r="V6586" s="3">
        <v>1.0741156859447201</v>
      </c>
      <c r="W6586" s="3">
        <v>524.89745261611301</v>
      </c>
      <c r="X6586" s="3">
        <v>488.67800584961202</v>
      </c>
    </row>
    <row r="6587" spans="1:24" x14ac:dyDescent="0.15">
      <c r="A6587" s="3" t="s">
        <v>2476</v>
      </c>
      <c r="B6587" s="3">
        <v>0.99991420581937396</v>
      </c>
      <c r="C6587" s="4">
        <v>8.5794180626261505E-5</v>
      </c>
      <c r="D6587" s="3">
        <v>0.97438239040324504</v>
      </c>
      <c r="E6587" s="3">
        <v>0.97343536786378604</v>
      </c>
      <c r="F6587" s="3">
        <v>16.5261997554543</v>
      </c>
      <c r="G6587" s="3">
        <v>16.977465528135902</v>
      </c>
      <c r="J6587" s="3" t="s">
        <v>10289</v>
      </c>
      <c r="K6587" s="3">
        <v>0.99896458793371501</v>
      </c>
      <c r="L6587" s="3">
        <v>1.0354120662850099E-3</v>
      </c>
      <c r="M6587" s="3">
        <v>0.93239664669118205</v>
      </c>
      <c r="N6587" s="3">
        <v>0.93231102448769698</v>
      </c>
      <c r="O6587" s="3">
        <v>467.09393291890501</v>
      </c>
      <c r="P6587" s="3">
        <v>501.00727926641002</v>
      </c>
      <c r="R6587" s="3" t="s">
        <v>9688</v>
      </c>
      <c r="S6587" s="3">
        <v>0.999230488682333</v>
      </c>
      <c r="T6587" s="3">
        <v>7.6951131766750001E-4</v>
      </c>
      <c r="U6587" s="3">
        <v>1.0897762049453099</v>
      </c>
      <c r="V6587" s="3">
        <v>1.0898409499326001</v>
      </c>
      <c r="W6587" s="3">
        <v>964.01945573739602</v>
      </c>
      <c r="X6587" s="3">
        <v>884.54976608055995</v>
      </c>
    </row>
    <row r="6588" spans="1:24" x14ac:dyDescent="0.15">
      <c r="A6588" s="3" t="s">
        <v>10290</v>
      </c>
      <c r="B6588" s="3">
        <v>0.99991423285199799</v>
      </c>
      <c r="C6588" s="4">
        <v>8.5767148002039505E-5</v>
      </c>
      <c r="D6588" s="3">
        <v>0.86610898811492099</v>
      </c>
      <c r="E6588" s="3">
        <v>0.84486313537909796</v>
      </c>
      <c r="F6588" s="3">
        <v>3.3075632887876898</v>
      </c>
      <c r="G6588" s="3">
        <v>3.91674641591394</v>
      </c>
      <c r="J6588" s="3" t="s">
        <v>10291</v>
      </c>
      <c r="K6588" s="3">
        <v>0.99896532711254205</v>
      </c>
      <c r="L6588" s="3">
        <v>1.03467288745752E-3</v>
      </c>
      <c r="M6588" s="3">
        <v>0.94420030488506501</v>
      </c>
      <c r="N6588" s="3">
        <v>0.94406843510779803</v>
      </c>
      <c r="O6588" s="3">
        <v>254.58054144194099</v>
      </c>
      <c r="P6588" s="3">
        <v>269.66382021714497</v>
      </c>
      <c r="R6588" s="3" t="s">
        <v>7587</v>
      </c>
      <c r="S6588" s="3">
        <v>0.99923052019399605</v>
      </c>
      <c r="T6588" s="3">
        <v>7.6947980600386597E-4</v>
      </c>
      <c r="U6588" s="3">
        <v>0.99294368632613095</v>
      </c>
      <c r="V6588" s="3">
        <v>0.99292996821635504</v>
      </c>
      <c r="W6588" s="3">
        <v>325.65750863843698</v>
      </c>
      <c r="X6588" s="3">
        <v>327.97638278936103</v>
      </c>
    </row>
    <row r="6589" spans="1:24" x14ac:dyDescent="0.15">
      <c r="A6589" s="3" t="s">
        <v>10292</v>
      </c>
      <c r="B6589" s="3">
        <v>0.999914239304871</v>
      </c>
      <c r="C6589" s="4">
        <v>8.5760695128907498E-5</v>
      </c>
      <c r="D6589" s="3">
        <v>2.3171644653222598</v>
      </c>
      <c r="E6589" s="3">
        <v>2.4288273585775499</v>
      </c>
      <c r="F6589" s="3">
        <v>16.906827309853298</v>
      </c>
      <c r="G6589" s="3">
        <v>6.9550184275594997</v>
      </c>
      <c r="J6589" s="3" t="s">
        <v>10293</v>
      </c>
      <c r="K6589" s="3">
        <v>0.99896548808666696</v>
      </c>
      <c r="L6589" s="3">
        <v>1.0345119133327301E-3</v>
      </c>
      <c r="M6589" s="3">
        <v>0.94976812296899704</v>
      </c>
      <c r="N6589" s="3">
        <v>0.94965436114885204</v>
      </c>
      <c r="O6589" s="3">
        <v>267.60074838417</v>
      </c>
      <c r="P6589" s="3">
        <v>281.78805130408199</v>
      </c>
      <c r="R6589" s="3" t="s">
        <v>10294</v>
      </c>
      <c r="S6589" s="3">
        <v>0.99923073817371899</v>
      </c>
      <c r="T6589" s="3">
        <v>7.6926182628085399E-4</v>
      </c>
      <c r="U6589" s="3">
        <v>1.31324833089753</v>
      </c>
      <c r="V6589" s="3">
        <v>1.32202188002597</v>
      </c>
      <c r="W6589" s="3">
        <v>29.139670945234901</v>
      </c>
      <c r="X6589" s="3">
        <v>22.039310518720299</v>
      </c>
    </row>
    <row r="6590" spans="1:24" x14ac:dyDescent="0.15">
      <c r="A6590" s="3" t="s">
        <v>10295</v>
      </c>
      <c r="B6590" s="3">
        <v>0.99991426939354999</v>
      </c>
      <c r="C6590" s="4">
        <v>8.5730606449755195E-5</v>
      </c>
      <c r="D6590" s="3">
        <v>6.4647498906753702</v>
      </c>
      <c r="E6590" s="3">
        <v>329.33066664600102</v>
      </c>
      <c r="F6590" s="3">
        <v>3.2833066664600099</v>
      </c>
      <c r="G6590" s="3">
        <v>0</v>
      </c>
      <c r="J6590" s="3" t="s">
        <v>2675</v>
      </c>
      <c r="K6590" s="3">
        <v>0.99896579216562997</v>
      </c>
      <c r="L6590" s="3">
        <v>1.03420783437027E-3</v>
      </c>
      <c r="M6590" s="3">
        <v>0.85965190619796505</v>
      </c>
      <c r="N6590" s="3">
        <v>0.838525092598843</v>
      </c>
      <c r="O6590" s="3">
        <v>3.4738560337887998</v>
      </c>
      <c r="P6590" s="3">
        <v>4.1447427316590897</v>
      </c>
      <c r="R6590" s="3" t="s">
        <v>1943</v>
      </c>
      <c r="S6590" s="3">
        <v>0.99923084519720395</v>
      </c>
      <c r="T6590" s="3">
        <v>7.6915480279589397E-4</v>
      </c>
      <c r="U6590" s="3">
        <v>1.24112548295305</v>
      </c>
      <c r="V6590" s="3">
        <v>1.2447576487257901</v>
      </c>
      <c r="W6590" s="3">
        <v>51.183676866099198</v>
      </c>
      <c r="X6590" s="3">
        <v>41.117425020046298</v>
      </c>
    </row>
    <row r="6591" spans="1:24" x14ac:dyDescent="0.15">
      <c r="A6591" s="3" t="s">
        <v>9532</v>
      </c>
      <c r="B6591" s="3">
        <v>0.99991430152121097</v>
      </c>
      <c r="C6591" s="4">
        <v>8.5698478789245994E-5</v>
      </c>
      <c r="D6591" s="3">
        <v>0.96826638939019505</v>
      </c>
      <c r="E6591" s="3">
        <v>0.96825423352120299</v>
      </c>
      <c r="F6591" s="3">
        <v>1616.9034103988599</v>
      </c>
      <c r="G6591" s="3">
        <v>1669.91650733755</v>
      </c>
      <c r="J6591" s="3" t="s">
        <v>10125</v>
      </c>
      <c r="K6591" s="3">
        <v>0.99896583391870697</v>
      </c>
      <c r="L6591" s="3">
        <v>1.03416608129287E-3</v>
      </c>
      <c r="M6591" s="3">
        <v>0.94856899734081501</v>
      </c>
      <c r="N6591" s="3">
        <v>0.94849977760533899</v>
      </c>
      <c r="O6591" s="3">
        <v>450.42467702505797</v>
      </c>
      <c r="P6591" s="3">
        <v>474.88170547015102</v>
      </c>
      <c r="R6591" s="3" t="s">
        <v>9169</v>
      </c>
      <c r="S6591" s="3">
        <v>0.99923106399713801</v>
      </c>
      <c r="T6591" s="3">
        <v>7.6893600286212505E-4</v>
      </c>
      <c r="U6591" s="3">
        <v>1.0462949162424999</v>
      </c>
      <c r="V6591" s="3">
        <v>1.0465369710907499</v>
      </c>
      <c r="W6591" s="3">
        <v>126.715840180635</v>
      </c>
      <c r="X6591" s="3">
        <v>121.080648186614</v>
      </c>
    </row>
    <row r="6592" spans="1:24" x14ac:dyDescent="0.15">
      <c r="A6592" s="3" t="s">
        <v>8930</v>
      </c>
      <c r="B6592" s="3">
        <v>0.99991430314561003</v>
      </c>
      <c r="C6592" s="4">
        <v>8.5696854390334605E-5</v>
      </c>
      <c r="D6592" s="3">
        <v>1.0005483894618199</v>
      </c>
      <c r="E6592" s="3">
        <v>1.0005488737476</v>
      </c>
      <c r="F6592" s="3">
        <v>724.56192604432499</v>
      </c>
      <c r="G6592" s="3">
        <v>724.16444570239901</v>
      </c>
      <c r="J6592" s="3" t="s">
        <v>1464</v>
      </c>
      <c r="K6592" s="3">
        <v>0.99896587063133402</v>
      </c>
      <c r="L6592" s="3">
        <v>1.0341293686661E-3</v>
      </c>
      <c r="M6592" s="3">
        <v>0.94479271576022805</v>
      </c>
      <c r="N6592" s="3">
        <v>0.94456346313116102</v>
      </c>
      <c r="O6592" s="3">
        <v>144.74574934913599</v>
      </c>
      <c r="P6592" s="3">
        <v>153.24148070970401</v>
      </c>
      <c r="R6592" s="3" t="s">
        <v>7916</v>
      </c>
      <c r="S6592" s="3">
        <v>0.99923184259505904</v>
      </c>
      <c r="T6592" s="3">
        <v>7.6815740494123104E-4</v>
      </c>
      <c r="U6592" s="3">
        <v>1.4269158603063301</v>
      </c>
      <c r="V6592" s="3">
        <v>1.4273397486436401</v>
      </c>
      <c r="W6592" s="3">
        <v>919.71757940118505</v>
      </c>
      <c r="X6592" s="3">
        <v>644.35486146705796</v>
      </c>
    </row>
    <row r="6593" spans="1:24" x14ac:dyDescent="0.15">
      <c r="A6593" s="3" t="s">
        <v>2793</v>
      </c>
      <c r="B6593" s="3">
        <v>0.99991434736828599</v>
      </c>
      <c r="C6593" s="4">
        <v>8.5652631714181601E-5</v>
      </c>
      <c r="D6593" s="3">
        <v>1.2028702897343</v>
      </c>
      <c r="E6593" s="3">
        <v>1.20453777929341</v>
      </c>
      <c r="F6593" s="3">
        <v>90.681545841707106</v>
      </c>
      <c r="G6593" s="3">
        <v>75.281574411976806</v>
      </c>
      <c r="J6593" s="3" t="s">
        <v>2505</v>
      </c>
      <c r="K6593" s="3">
        <v>0.998966671003514</v>
      </c>
      <c r="L6593" s="3">
        <v>1.0333289964863501E-3</v>
      </c>
      <c r="M6593" s="3">
        <v>1.3485850154686101</v>
      </c>
      <c r="N6593" s="3">
        <v>2.03825891350058</v>
      </c>
      <c r="O6593" s="3">
        <v>0.62886286118765899</v>
      </c>
      <c r="P6593" s="3">
        <v>0.30343557825558598</v>
      </c>
      <c r="R6593" s="3" t="s">
        <v>9092</v>
      </c>
      <c r="S6593" s="3">
        <v>0.99923186554622201</v>
      </c>
      <c r="T6593" s="3">
        <v>7.6813445377825603E-4</v>
      </c>
      <c r="U6593" s="3">
        <v>1.0629829308030401</v>
      </c>
      <c r="V6593" s="3">
        <v>1.06299296454343</v>
      </c>
      <c r="W6593" s="3">
        <v>4258.4444834994702</v>
      </c>
      <c r="X6593" s="3">
        <v>4006.08846494</v>
      </c>
    </row>
    <row r="6594" spans="1:24" x14ac:dyDescent="0.15">
      <c r="A6594" s="3" t="s">
        <v>453</v>
      </c>
      <c r="B6594" s="3">
        <v>0.99991437791154203</v>
      </c>
      <c r="C6594" s="4">
        <v>8.5622088458305894E-5</v>
      </c>
      <c r="D6594" s="3">
        <v>0.95507092480758804</v>
      </c>
      <c r="E6594" s="3">
        <v>0.95504603266942301</v>
      </c>
      <c r="F6594" s="3">
        <v>1098.2398197602899</v>
      </c>
      <c r="G6594" s="3">
        <v>1149.9343819379001</v>
      </c>
      <c r="J6594" s="3" t="s">
        <v>4175</v>
      </c>
      <c r="K6594" s="3">
        <v>0.998966671003514</v>
      </c>
      <c r="L6594" s="3">
        <v>1.0333289964863501E-3</v>
      </c>
      <c r="M6594" s="3">
        <v>1.3485850154686101</v>
      </c>
      <c r="N6594" s="3">
        <v>2.03825891350058</v>
      </c>
      <c r="O6594" s="3">
        <v>0.62886286118765899</v>
      </c>
      <c r="P6594" s="3">
        <v>0.30343557825558598</v>
      </c>
      <c r="R6594" s="3" t="s">
        <v>3648</v>
      </c>
      <c r="S6594" s="3">
        <v>0.99923214930137005</v>
      </c>
      <c r="T6594" s="3">
        <v>7.6785069863024896E-4</v>
      </c>
      <c r="U6594" s="3">
        <v>1.04024131703383</v>
      </c>
      <c r="V6594" s="3">
        <v>1.04033107265544</v>
      </c>
      <c r="W6594" s="3">
        <v>296.86373033347502</v>
      </c>
      <c r="X6594" s="3">
        <v>285.35466720705102</v>
      </c>
    </row>
    <row r="6595" spans="1:24" x14ac:dyDescent="0.15">
      <c r="A6595" s="3" t="s">
        <v>10296</v>
      </c>
      <c r="B6595" s="3">
        <v>0.99991443700609295</v>
      </c>
      <c r="C6595" s="4">
        <v>8.5562993907185698E-5</v>
      </c>
      <c r="D6595" s="3">
        <v>0.98526274444616802</v>
      </c>
      <c r="E6595" s="3">
        <v>0.98523893382183503</v>
      </c>
      <c r="F6595" s="3">
        <v>388.697792231748</v>
      </c>
      <c r="G6595" s="3">
        <v>394.52149777984698</v>
      </c>
      <c r="J6595" s="3" t="s">
        <v>10297</v>
      </c>
      <c r="K6595" s="3">
        <v>0.998966671003514</v>
      </c>
      <c r="L6595" s="3">
        <v>1.0333289964863501E-3</v>
      </c>
      <c r="M6595" s="3">
        <v>1.3485850154686101</v>
      </c>
      <c r="N6595" s="3">
        <v>2.03825891350058</v>
      </c>
      <c r="O6595" s="3">
        <v>0.62886286118765899</v>
      </c>
      <c r="P6595" s="3">
        <v>0.30343557825558598</v>
      </c>
      <c r="R6595" s="3" t="s">
        <v>10298</v>
      </c>
      <c r="S6595" s="3">
        <v>0.99923215538201904</v>
      </c>
      <c r="T6595" s="3">
        <v>7.6784461798105495E-4</v>
      </c>
      <c r="U6595" s="3">
        <v>0.97183126203371295</v>
      </c>
      <c r="V6595" s="3">
        <v>0.96363620466821298</v>
      </c>
      <c r="W6595" s="3">
        <v>2.0334753335806899</v>
      </c>
      <c r="X6595" s="3">
        <v>2.1105879601465101</v>
      </c>
    </row>
    <row r="6596" spans="1:24" x14ac:dyDescent="0.15">
      <c r="A6596" s="3" t="s">
        <v>7012</v>
      </c>
      <c r="B6596" s="3">
        <v>0.99991446205148704</v>
      </c>
      <c r="C6596" s="4">
        <v>8.5537948513273802E-5</v>
      </c>
      <c r="D6596" s="3">
        <v>0.92311041598680099</v>
      </c>
      <c r="E6596" s="3">
        <v>0.92310627669830303</v>
      </c>
      <c r="F6596" s="3">
        <v>11036.889536267499</v>
      </c>
      <c r="G6596" s="3">
        <v>11956.250958102801</v>
      </c>
      <c r="J6596" s="3" t="s">
        <v>4176</v>
      </c>
      <c r="K6596" s="3">
        <v>0.998966671003514</v>
      </c>
      <c r="L6596" s="3">
        <v>1.0333289964863501E-3</v>
      </c>
      <c r="M6596" s="3">
        <v>1.3485850154686101</v>
      </c>
      <c r="N6596" s="3">
        <v>2.03825891350058</v>
      </c>
      <c r="O6596" s="3">
        <v>0.62886286118765899</v>
      </c>
      <c r="P6596" s="3">
        <v>0.30343557825558598</v>
      </c>
      <c r="R6596" s="3" t="s">
        <v>10299</v>
      </c>
      <c r="S6596" s="3">
        <v>0.99923215538201904</v>
      </c>
      <c r="T6596" s="3">
        <v>7.6784461798105495E-4</v>
      </c>
      <c r="U6596" s="3">
        <v>0.97183126203371295</v>
      </c>
      <c r="V6596" s="3">
        <v>0.96363620466821298</v>
      </c>
      <c r="W6596" s="3">
        <v>2.0334753335806899</v>
      </c>
      <c r="X6596" s="3">
        <v>2.1105879601465101</v>
      </c>
    </row>
    <row r="6597" spans="1:24" x14ac:dyDescent="0.15">
      <c r="A6597" s="3" t="s">
        <v>10300</v>
      </c>
      <c r="B6597" s="3">
        <v>0.99991447467080297</v>
      </c>
      <c r="C6597" s="4">
        <v>8.5525329197476697E-5</v>
      </c>
      <c r="D6597" s="3">
        <v>0.98976549767680999</v>
      </c>
      <c r="E6597" s="3">
        <v>0.98970379338707004</v>
      </c>
      <c r="F6597" s="3">
        <v>103.991173654237</v>
      </c>
      <c r="G6597" s="3">
        <v>105.073131285486</v>
      </c>
      <c r="J6597" s="3" t="s">
        <v>10301</v>
      </c>
      <c r="K6597" s="3">
        <v>0.998966671003514</v>
      </c>
      <c r="L6597" s="3">
        <v>1.0333289964863501E-3</v>
      </c>
      <c r="M6597" s="3">
        <v>1.3485850154686101</v>
      </c>
      <c r="N6597" s="3">
        <v>2.03825891350058</v>
      </c>
      <c r="O6597" s="3">
        <v>0.62886286118765899</v>
      </c>
      <c r="P6597" s="3">
        <v>0.30343557825558598</v>
      </c>
      <c r="R6597" s="3" t="s">
        <v>6209</v>
      </c>
      <c r="S6597" s="3">
        <v>0.99923237914527796</v>
      </c>
      <c r="T6597" s="3">
        <v>7.6762085472176298E-4</v>
      </c>
      <c r="U6597" s="3">
        <v>1.1037511493866701</v>
      </c>
      <c r="V6597" s="3">
        <v>1.1041408187211199</v>
      </c>
      <c r="W6597" s="3">
        <v>185.466998164957</v>
      </c>
      <c r="X6597" s="3">
        <v>167.97310054308701</v>
      </c>
    </row>
    <row r="6598" spans="1:24" x14ac:dyDescent="0.15">
      <c r="A6598" s="3" t="s">
        <v>10302</v>
      </c>
      <c r="B6598" s="3">
        <v>0.99991447685765</v>
      </c>
      <c r="C6598" s="4">
        <v>8.5523142350370804E-5</v>
      </c>
      <c r="D6598" s="3">
        <v>1.1570817446063</v>
      </c>
      <c r="E6598" s="3">
        <v>1.15786173844403</v>
      </c>
      <c r="F6598" s="3">
        <v>144.98924175167599</v>
      </c>
      <c r="G6598" s="3">
        <v>125.22018676351701</v>
      </c>
      <c r="J6598" s="3" t="s">
        <v>10303</v>
      </c>
      <c r="K6598" s="3">
        <v>0.99896679258075105</v>
      </c>
      <c r="L6598" s="3">
        <v>1.0332074192488301E-3</v>
      </c>
      <c r="M6598" s="3">
        <v>1.2128546749814699</v>
      </c>
      <c r="N6598" s="3">
        <v>1.2128794606548501</v>
      </c>
      <c r="O6598" s="3">
        <v>6702.1172601961198</v>
      </c>
      <c r="P6598" s="3">
        <v>5525.7882986846298</v>
      </c>
      <c r="R6598" s="3" t="s">
        <v>10304</v>
      </c>
      <c r="S6598" s="3">
        <v>0.99923284625085995</v>
      </c>
      <c r="T6598" s="3">
        <v>7.6715374914037399E-4</v>
      </c>
      <c r="U6598" s="3">
        <v>0.99984122049444801</v>
      </c>
      <c r="V6598" s="3">
        <v>0.999840294667796</v>
      </c>
      <c r="W6598" s="3">
        <v>108.51963051712499</v>
      </c>
      <c r="X6598" s="3">
        <v>108.536966046397</v>
      </c>
    </row>
    <row r="6599" spans="1:24" x14ac:dyDescent="0.15">
      <c r="A6599" s="3" t="s">
        <v>8114</v>
      </c>
      <c r="B6599" s="3">
        <v>0.999914477744967</v>
      </c>
      <c r="C6599" s="4">
        <v>8.5522255033458096E-5</v>
      </c>
      <c r="D6599" s="3">
        <v>1.00677145718971</v>
      </c>
      <c r="E6599" s="3">
        <v>1.0067732417694</v>
      </c>
      <c r="F6599" s="3">
        <v>2457.7468140604701</v>
      </c>
      <c r="G6599" s="3">
        <v>2441.2118284039602</v>
      </c>
      <c r="J6599" s="3" t="s">
        <v>10305</v>
      </c>
      <c r="K6599" s="3">
        <v>0.99896740867311495</v>
      </c>
      <c r="L6599" s="3">
        <v>1.03259132688518E-3</v>
      </c>
      <c r="M6599" s="3">
        <v>0.68058890407360995</v>
      </c>
      <c r="N6599" s="3">
        <v>0.60725934297680795</v>
      </c>
      <c r="O6599" s="3">
        <v>1.63501829721614</v>
      </c>
      <c r="P6599" s="3">
        <v>2.69892217014266</v>
      </c>
      <c r="R6599" s="3" t="s">
        <v>3507</v>
      </c>
      <c r="S6599" s="3">
        <v>0.99923301031619305</v>
      </c>
      <c r="T6599" s="3">
        <v>7.6698968380685504E-4</v>
      </c>
      <c r="U6599" s="3">
        <v>0.99442631431038697</v>
      </c>
      <c r="V6599" s="3">
        <v>0.99441853404240599</v>
      </c>
      <c r="W6599" s="3">
        <v>455.44011917358102</v>
      </c>
      <c r="X6599" s="3">
        <v>457.99646667568902</v>
      </c>
    </row>
    <row r="6600" spans="1:24" x14ac:dyDescent="0.15">
      <c r="A6600" s="3" t="s">
        <v>10306</v>
      </c>
      <c r="B6600" s="3">
        <v>0.99991455933561202</v>
      </c>
      <c r="C6600" s="4">
        <v>8.5440664387730197E-5</v>
      </c>
      <c r="D6600" s="3">
        <v>0.95478775948418704</v>
      </c>
      <c r="E6600" s="3">
        <v>0.95469174525364198</v>
      </c>
      <c r="F6600" s="3">
        <v>285.01615640231898</v>
      </c>
      <c r="G6600" s="3">
        <v>298.54307518825698</v>
      </c>
      <c r="J6600" s="3" t="s">
        <v>9289</v>
      </c>
      <c r="K6600" s="3">
        <v>0.99896751608366896</v>
      </c>
      <c r="L6600" s="3">
        <v>1.0324839163309201E-3</v>
      </c>
      <c r="M6600" s="3">
        <v>0.94741529377591305</v>
      </c>
      <c r="N6600" s="3">
        <v>0.94739297605597805</v>
      </c>
      <c r="O6600" s="3">
        <v>1433.54866417926</v>
      </c>
      <c r="P6600" s="3">
        <v>1513.1515922963699</v>
      </c>
      <c r="R6600" s="3" t="s">
        <v>10307</v>
      </c>
      <c r="S6600" s="3">
        <v>0.99923307790817395</v>
      </c>
      <c r="T6600" s="3">
        <v>7.6692209182631496E-4</v>
      </c>
      <c r="U6600" s="3">
        <v>0.93927962774734697</v>
      </c>
      <c r="V6600" s="3">
        <v>0.93922559426086105</v>
      </c>
      <c r="W6600" s="3">
        <v>672.19521453411699</v>
      </c>
      <c r="X6600" s="3">
        <v>715.691550981604</v>
      </c>
    </row>
    <row r="6601" spans="1:24" x14ac:dyDescent="0.15">
      <c r="A6601" s="3" t="s">
        <v>2455</v>
      </c>
      <c r="B6601" s="3">
        <v>0.99991457760787705</v>
      </c>
      <c r="C6601" s="4">
        <v>8.5422392122839498E-5</v>
      </c>
      <c r="D6601" s="3">
        <v>0.872067643188291</v>
      </c>
      <c r="E6601" s="3">
        <v>0.868364796788622</v>
      </c>
      <c r="F6601" s="3">
        <v>18.783159095417801</v>
      </c>
      <c r="G6601" s="3">
        <v>21.632009400793901</v>
      </c>
      <c r="J6601" s="3" t="s">
        <v>258</v>
      </c>
      <c r="K6601" s="3">
        <v>0.99896824407975704</v>
      </c>
      <c r="L6601" s="3">
        <v>1.0317559202433801E-3</v>
      </c>
      <c r="M6601" s="3">
        <v>1.35619833715191</v>
      </c>
      <c r="N6601" s="3">
        <v>1.3590525067576</v>
      </c>
      <c r="O6601" s="3">
        <v>101.11031444761799</v>
      </c>
      <c r="P6601" s="3">
        <v>74.395009331736006</v>
      </c>
      <c r="R6601" s="3" t="s">
        <v>10308</v>
      </c>
      <c r="S6601" s="3">
        <v>0.999233174291005</v>
      </c>
      <c r="T6601" s="3">
        <v>7.6682570899521102E-4</v>
      </c>
      <c r="U6601" s="3">
        <v>0.93369874181782497</v>
      </c>
      <c r="V6601" s="3">
        <v>0.93366480712619804</v>
      </c>
      <c r="W6601" s="3">
        <v>1162.8213256225799</v>
      </c>
      <c r="X6601" s="3">
        <v>1245.4383844172701</v>
      </c>
    </row>
    <row r="6602" spans="1:24" x14ac:dyDescent="0.15">
      <c r="A6602" s="3" t="s">
        <v>2149</v>
      </c>
      <c r="B6602" s="3">
        <v>0.99991458898821695</v>
      </c>
      <c r="C6602" s="4">
        <v>8.5411011782583304E-5</v>
      </c>
      <c r="D6602" s="3">
        <v>0.92484355344323599</v>
      </c>
      <c r="E6602" s="3">
        <v>0.91603914979873702</v>
      </c>
      <c r="F6602" s="3">
        <v>4.8713128573577302</v>
      </c>
      <c r="G6602" s="3">
        <v>5.3187164183214204</v>
      </c>
      <c r="J6602" s="3" t="s">
        <v>9533</v>
      </c>
      <c r="K6602" s="3">
        <v>0.99896861670224102</v>
      </c>
      <c r="L6602" s="3">
        <v>1.0313832977589901E-3</v>
      </c>
      <c r="M6602" s="3">
        <v>1.2303618992249601</v>
      </c>
      <c r="N6602" s="3">
        <v>1.23924800255985</v>
      </c>
      <c r="O6602" s="3">
        <v>20.166396785196</v>
      </c>
      <c r="P6602" s="3">
        <v>16.271161432997001</v>
      </c>
      <c r="R6602" s="3" t="s">
        <v>10309</v>
      </c>
      <c r="S6602" s="3">
        <v>0.99923324237037603</v>
      </c>
      <c r="T6602" s="3">
        <v>7.6675762962346097E-4</v>
      </c>
      <c r="U6602" s="3">
        <v>0.92309344785373304</v>
      </c>
      <c r="V6602" s="3">
        <v>0.92298778509344204</v>
      </c>
      <c r="W6602" s="3">
        <v>422.92947345080597</v>
      </c>
      <c r="X6602" s="3">
        <v>458.21867895048899</v>
      </c>
    </row>
    <row r="6603" spans="1:24" x14ac:dyDescent="0.15">
      <c r="A6603" s="3" t="s">
        <v>7747</v>
      </c>
      <c r="B6603" s="3">
        <v>0.99991460405067401</v>
      </c>
      <c r="C6603" s="4">
        <v>8.5395949326176905E-5</v>
      </c>
      <c r="D6603" s="3">
        <v>0.99307319241151704</v>
      </c>
      <c r="E6603" s="3">
        <v>0.99306832581174798</v>
      </c>
      <c r="F6603" s="3">
        <v>904.82342975979395</v>
      </c>
      <c r="G6603" s="3">
        <v>911.13921928475497</v>
      </c>
      <c r="J6603" s="3" t="s">
        <v>7736</v>
      </c>
      <c r="K6603" s="3">
        <v>0.99896944175341296</v>
      </c>
      <c r="L6603" s="3">
        <v>1.0305582465875E-3</v>
      </c>
      <c r="M6603" s="3">
        <v>1.0021463221951601</v>
      </c>
      <c r="N6603" s="3">
        <v>1.00216824493423</v>
      </c>
      <c r="O6603" s="3">
        <v>62.228168189257303</v>
      </c>
      <c r="P6603" s="3">
        <v>62.093512562745197</v>
      </c>
      <c r="R6603" s="3" t="s">
        <v>9912</v>
      </c>
      <c r="S6603" s="3">
        <v>0.99923390206050999</v>
      </c>
      <c r="T6603" s="3">
        <v>7.6609793948977198E-4</v>
      </c>
      <c r="U6603" s="3">
        <v>0.93275863277073301</v>
      </c>
      <c r="V6603" s="3">
        <v>0.93268477749554701</v>
      </c>
      <c r="W6603" s="3">
        <v>540.41383785706398</v>
      </c>
      <c r="X6603" s="3">
        <v>579.41817433797405</v>
      </c>
    </row>
    <row r="6604" spans="1:24" x14ac:dyDescent="0.15">
      <c r="A6604" s="3" t="s">
        <v>9533</v>
      </c>
      <c r="B6604" s="3">
        <v>0.99991463830252802</v>
      </c>
      <c r="C6604" s="4">
        <v>8.5361697471868196E-5</v>
      </c>
      <c r="D6604" s="3">
        <v>1.08853213723459</v>
      </c>
      <c r="E6604" s="3">
        <v>1.0914833995048501</v>
      </c>
      <c r="F6604" s="3">
        <v>20.540044361892001</v>
      </c>
      <c r="G6604" s="3">
        <v>18.817628868395499</v>
      </c>
      <c r="J6604" s="3" t="s">
        <v>3224</v>
      </c>
      <c r="K6604" s="3">
        <v>0.99896992044001298</v>
      </c>
      <c r="L6604" s="3">
        <v>1.0300795599873301E-3</v>
      </c>
      <c r="M6604" s="3">
        <v>0.92913141392302401</v>
      </c>
      <c r="N6604" s="3">
        <v>0.92906331453731805</v>
      </c>
      <c r="O6604" s="3">
        <v>612.59304938890295</v>
      </c>
      <c r="P6604" s="3">
        <v>659.367073449494</v>
      </c>
      <c r="R6604" s="3" t="s">
        <v>6961</v>
      </c>
      <c r="S6604" s="3">
        <v>0.999234155545911</v>
      </c>
      <c r="T6604" s="3">
        <v>7.6584445408860397E-4</v>
      </c>
      <c r="U6604" s="3">
        <v>0.81618811629940702</v>
      </c>
      <c r="V6604" s="3">
        <v>0.816077447097043</v>
      </c>
      <c r="W6604" s="3">
        <v>867.06113590975895</v>
      </c>
      <c r="X6604" s="3">
        <v>1062.4763350826699</v>
      </c>
    </row>
    <row r="6605" spans="1:24" x14ac:dyDescent="0.15">
      <c r="A6605" s="3" t="s">
        <v>6217</v>
      </c>
      <c r="B6605" s="3">
        <v>0.99991467607589102</v>
      </c>
      <c r="C6605" s="4">
        <v>8.5323924108452002E-5</v>
      </c>
      <c r="D6605" s="3">
        <v>0.340206265201073</v>
      </c>
      <c r="E6605" s="3">
        <v>0.29636285797662598</v>
      </c>
      <c r="F6605" s="3">
        <v>2.62288417653577</v>
      </c>
      <c r="G6605" s="3">
        <v>8.8739883462840101</v>
      </c>
      <c r="J6605" s="3" t="s">
        <v>10310</v>
      </c>
      <c r="K6605" s="3">
        <v>0.99896996053199505</v>
      </c>
      <c r="L6605" s="3">
        <v>1.03003946800479E-3</v>
      </c>
      <c r="M6605" s="3">
        <v>1.0292804122581001</v>
      </c>
      <c r="N6605" s="3">
        <v>1.0296846355574201</v>
      </c>
      <c r="O6605" s="3">
        <v>47.236680006777199</v>
      </c>
      <c r="P6605" s="3">
        <v>45.874612021233403</v>
      </c>
      <c r="R6605" s="3" t="s">
        <v>9077</v>
      </c>
      <c r="S6605" s="3">
        <v>0.999234479012584</v>
      </c>
      <c r="T6605" s="3">
        <v>7.6552098741589298E-4</v>
      </c>
      <c r="U6605" s="3">
        <v>0.93686155400259397</v>
      </c>
      <c r="V6605" s="3">
        <v>0.936549459514746</v>
      </c>
      <c r="W6605" s="3">
        <v>119.714980172061</v>
      </c>
      <c r="X6605" s="3">
        <v>127.826259960146</v>
      </c>
    </row>
    <row r="6606" spans="1:24" x14ac:dyDescent="0.15">
      <c r="A6606" s="3" t="s">
        <v>10311</v>
      </c>
      <c r="B6606" s="3">
        <v>0.99991474353047805</v>
      </c>
      <c r="C6606" s="4">
        <v>8.5256469521962798E-5</v>
      </c>
      <c r="D6606" s="3">
        <v>0.94730385613688495</v>
      </c>
      <c r="E6606" s="3">
        <v>0.94729381785010003</v>
      </c>
      <c r="F6606" s="3">
        <v>3200.2995001838299</v>
      </c>
      <c r="G6606" s="3">
        <v>3378.36051174576</v>
      </c>
      <c r="J6606" s="3" t="s">
        <v>10312</v>
      </c>
      <c r="K6606" s="3">
        <v>0.99897044168611304</v>
      </c>
      <c r="L6606" s="3">
        <v>1.02955831388726E-3</v>
      </c>
      <c r="M6606" s="3">
        <v>1.1818177887030099</v>
      </c>
      <c r="N6606" s="3">
        <v>1.1821383244813799</v>
      </c>
      <c r="O6606" s="3">
        <v>394.67726896814003</v>
      </c>
      <c r="P6606" s="3">
        <v>333.86570709315498</v>
      </c>
      <c r="R6606" s="3" t="s">
        <v>10313</v>
      </c>
      <c r="S6606" s="3">
        <v>0.99923483963697801</v>
      </c>
      <c r="T6606" s="3">
        <v>7.6516036302197302E-4</v>
      </c>
      <c r="U6606" s="3">
        <v>0.94641729156564602</v>
      </c>
      <c r="V6606" s="3">
        <v>0.94633161225809803</v>
      </c>
      <c r="W6606" s="3">
        <v>376.30908672115999</v>
      </c>
      <c r="X6606" s="3">
        <v>397.650906437652</v>
      </c>
    </row>
    <row r="6607" spans="1:24" x14ac:dyDescent="0.15">
      <c r="A6607" s="3" t="s">
        <v>9005</v>
      </c>
      <c r="B6607" s="3">
        <v>0.99991477119531302</v>
      </c>
      <c r="C6607" s="4">
        <v>8.5228804686706704E-5</v>
      </c>
      <c r="D6607" s="3">
        <v>1.06690384484351</v>
      </c>
      <c r="E6607" s="3">
        <v>1.06717817024948</v>
      </c>
      <c r="F6607" s="3">
        <v>164.413722856682</v>
      </c>
      <c r="G6607" s="3">
        <v>154.06335667130901</v>
      </c>
      <c r="J6607" s="3" t="s">
        <v>10314</v>
      </c>
      <c r="K6607" s="3">
        <v>0.99897128574104399</v>
      </c>
      <c r="L6607" s="3">
        <v>1.02871425895621E-3</v>
      </c>
      <c r="M6607" s="3">
        <v>0.90474323045401295</v>
      </c>
      <c r="N6607" s="3">
        <v>0.902429742365637</v>
      </c>
      <c r="O6607" s="3">
        <v>23.4315934691877</v>
      </c>
      <c r="P6607" s="3">
        <v>25.966086966878699</v>
      </c>
      <c r="R6607" s="3" t="s">
        <v>5753</v>
      </c>
      <c r="S6607" s="3">
        <v>0.99923488708195995</v>
      </c>
      <c r="T6607" s="3">
        <v>7.6511291804019397E-4</v>
      </c>
      <c r="U6607" s="3">
        <v>1.00906815157887</v>
      </c>
      <c r="V6607" s="3">
        <v>1.00929680504221</v>
      </c>
      <c r="W6607" s="3">
        <v>25.082461252494699</v>
      </c>
      <c r="X6607" s="3">
        <v>24.851330311498799</v>
      </c>
    </row>
    <row r="6608" spans="1:24" x14ac:dyDescent="0.15">
      <c r="A6608" s="3" t="s">
        <v>10315</v>
      </c>
      <c r="B6608" s="3">
        <v>0.99991481064346499</v>
      </c>
      <c r="C6608" s="4">
        <v>8.5189356534761499E-5</v>
      </c>
      <c r="D6608" s="3">
        <v>1.0248087197686699</v>
      </c>
      <c r="E6608" s="3">
        <v>1.0248145057956799</v>
      </c>
      <c r="F6608" s="3">
        <v>2827.1011715250902</v>
      </c>
      <c r="G6608" s="3">
        <v>2758.6464744515101</v>
      </c>
      <c r="J6608" s="3" t="s">
        <v>5308</v>
      </c>
      <c r="K6608" s="3">
        <v>0.99897140341284696</v>
      </c>
      <c r="L6608" s="3">
        <v>1.0285965871532001E-3</v>
      </c>
      <c r="M6608" s="3">
        <v>0.50931711289959003</v>
      </c>
      <c r="N6608" s="3">
        <v>0.34519485845201697</v>
      </c>
      <c r="O6608" s="3">
        <v>0.62886286118765899</v>
      </c>
      <c r="P6608" s="3">
        <v>1.84073110315884</v>
      </c>
      <c r="R6608" s="3" t="s">
        <v>5206</v>
      </c>
      <c r="S6608" s="3">
        <v>0.99923508419864104</v>
      </c>
      <c r="T6608" s="3">
        <v>7.64915801358745E-4</v>
      </c>
      <c r="U6608" s="3">
        <v>0.896152917260988</v>
      </c>
      <c r="V6608" s="3">
        <v>0.89453549070272498</v>
      </c>
      <c r="W6608" s="3">
        <v>35.961948953232799</v>
      </c>
      <c r="X6608" s="3">
        <v>40.2029924716281</v>
      </c>
    </row>
    <row r="6609" spans="1:24" x14ac:dyDescent="0.15">
      <c r="A6609" s="3" t="s">
        <v>6110</v>
      </c>
      <c r="B6609" s="3">
        <v>0.99991491914458397</v>
      </c>
      <c r="C6609" s="4">
        <v>8.5080855416064499E-5</v>
      </c>
      <c r="D6609" s="3">
        <v>0.98286620761557997</v>
      </c>
      <c r="E6609" s="3">
        <v>0.98285557551067704</v>
      </c>
      <c r="F6609" s="3">
        <v>1014.03297302843</v>
      </c>
      <c r="G6609" s="3">
        <v>1031.7214143551</v>
      </c>
      <c r="J6609" s="3" t="s">
        <v>7618</v>
      </c>
      <c r="K6609" s="3">
        <v>0.99897143728424997</v>
      </c>
      <c r="L6609" s="3">
        <v>1.02856271574994E-3</v>
      </c>
      <c r="M6609" s="3">
        <v>0.95392327104186203</v>
      </c>
      <c r="N6609" s="3">
        <v>0.95379651384048203</v>
      </c>
      <c r="O6609" s="3">
        <v>220.98379006817501</v>
      </c>
      <c r="P6609" s="3">
        <v>231.689096045485</v>
      </c>
      <c r="R6609" s="3" t="s">
        <v>10316</v>
      </c>
      <c r="S6609" s="3">
        <v>0.99923519479242995</v>
      </c>
      <c r="T6609" s="3">
        <v>7.6480520757065101E-4</v>
      </c>
      <c r="U6609" s="3">
        <v>1.1423190984251399</v>
      </c>
      <c r="V6609" s="3">
        <v>1.1427587893478699</v>
      </c>
      <c r="W6609" s="3">
        <v>228.755051941396</v>
      </c>
      <c r="X6609" s="3">
        <v>200.176648375676</v>
      </c>
    </row>
    <row r="6610" spans="1:24" x14ac:dyDescent="0.15">
      <c r="A6610" s="3" t="s">
        <v>9797</v>
      </c>
      <c r="B6610" s="3">
        <v>0.99991508858351896</v>
      </c>
      <c r="C6610" s="4">
        <v>8.4911416480658203E-5</v>
      </c>
      <c r="D6610" s="3">
        <v>0.96580650018870695</v>
      </c>
      <c r="E6610" s="3">
        <v>0.96575035453825897</v>
      </c>
      <c r="F6610" s="3">
        <v>374.178371095258</v>
      </c>
      <c r="G6610" s="3">
        <v>387.44869399567898</v>
      </c>
      <c r="J6610" s="3" t="s">
        <v>10317</v>
      </c>
      <c r="K6610" s="3">
        <v>0.99897151623230096</v>
      </c>
      <c r="L6610" s="3">
        <v>1.02848376769925E-3</v>
      </c>
      <c r="M6610" s="3">
        <v>1.0380101623759199</v>
      </c>
      <c r="N6610" s="3">
        <v>1.0380698136647399</v>
      </c>
      <c r="O6610" s="3">
        <v>423.09552675451999</v>
      </c>
      <c r="P6610" s="3">
        <v>407.578700860894</v>
      </c>
      <c r="R6610" s="3" t="s">
        <v>10318</v>
      </c>
      <c r="S6610" s="3">
        <v>0.99923525253497703</v>
      </c>
      <c r="T6610" s="3">
        <v>7.6474746502317305E-4</v>
      </c>
      <c r="U6610" s="3">
        <v>1.0879080927923299</v>
      </c>
      <c r="V6610" s="3">
        <v>1.0901247856646901</v>
      </c>
      <c r="W6610" s="3">
        <v>27.060437965138501</v>
      </c>
      <c r="X6610" s="3">
        <v>24.8224213164575</v>
      </c>
    </row>
    <row r="6611" spans="1:24" x14ac:dyDescent="0.15">
      <c r="A6611" s="3" t="s">
        <v>8802</v>
      </c>
      <c r="B6611" s="3">
        <v>0.99991518089293996</v>
      </c>
      <c r="C6611" s="4">
        <v>8.4819107059920894E-5</v>
      </c>
      <c r="D6611" s="3">
        <v>0.93546259159663903</v>
      </c>
      <c r="E6611" s="3">
        <v>0.93462282432436605</v>
      </c>
      <c r="F6611" s="3">
        <v>45.257992598137903</v>
      </c>
      <c r="G6611" s="3">
        <v>48.4245036521678</v>
      </c>
      <c r="J6611" s="3" t="s">
        <v>7989</v>
      </c>
      <c r="K6611" s="3">
        <v>0.99897178409893395</v>
      </c>
      <c r="L6611" s="3">
        <v>1.0282159010661001E-3</v>
      </c>
      <c r="M6611" s="3">
        <v>1.03561091207909</v>
      </c>
      <c r="N6611" s="3">
        <v>1.03564969843625</v>
      </c>
      <c r="O6611" s="3">
        <v>609.07606789679699</v>
      </c>
      <c r="P6611" s="3">
        <v>588.10977526423301</v>
      </c>
      <c r="R6611" s="3" t="s">
        <v>9786</v>
      </c>
      <c r="S6611" s="3">
        <v>0.99923529032980396</v>
      </c>
      <c r="T6611" s="3">
        <v>7.6470967019586996E-4</v>
      </c>
      <c r="U6611" s="3">
        <v>0.96848346922832396</v>
      </c>
      <c r="V6611" s="3">
        <v>0.96836716783906895</v>
      </c>
      <c r="W6611" s="3">
        <v>166.53232205718999</v>
      </c>
      <c r="X6611" s="3">
        <v>171.972619390983</v>
      </c>
    </row>
    <row r="6612" spans="1:24" x14ac:dyDescent="0.15">
      <c r="A6612" s="3" t="s">
        <v>2064</v>
      </c>
      <c r="B6612" s="3">
        <v>0.99991530726412503</v>
      </c>
      <c r="C6612" s="4">
        <v>8.4692735875412494E-5</v>
      </c>
      <c r="D6612" s="3">
        <v>0.86324177082562403</v>
      </c>
      <c r="E6612" s="3">
        <v>0.86292188284236104</v>
      </c>
      <c r="F6612" s="3">
        <v>226.40213937938699</v>
      </c>
      <c r="G6612" s="3">
        <v>262.36848857605997</v>
      </c>
      <c r="J6612" s="3" t="s">
        <v>10319</v>
      </c>
      <c r="K6612" s="3">
        <v>0.99897306070013503</v>
      </c>
      <c r="L6612" s="3">
        <v>1.0269392998653701E-3</v>
      </c>
      <c r="M6612" s="3">
        <v>1.2317675649233299</v>
      </c>
      <c r="N6612" s="3">
        <v>1.2488200438057799</v>
      </c>
      <c r="O6612" s="3">
        <v>10.643293837366899</v>
      </c>
      <c r="P6612" s="3">
        <v>8.5206877401654992</v>
      </c>
      <c r="R6612" s="3" t="s">
        <v>4323</v>
      </c>
      <c r="S6612" s="3">
        <v>0.99923564628817796</v>
      </c>
      <c r="T6612" s="3">
        <v>7.64353711822383E-4</v>
      </c>
      <c r="U6612" s="3">
        <v>0.98506603550410898</v>
      </c>
      <c r="V6612" s="3">
        <v>0.98504258793524702</v>
      </c>
      <c r="W6612" s="3">
        <v>400.55270572442902</v>
      </c>
      <c r="X6612" s="3">
        <v>406.63506350334598</v>
      </c>
    </row>
    <row r="6613" spans="1:24" x14ac:dyDescent="0.15">
      <c r="A6613" s="3" t="s">
        <v>6558</v>
      </c>
      <c r="B6613" s="3">
        <v>0.99991532425576501</v>
      </c>
      <c r="C6613" s="4">
        <v>8.4675744235034994E-5</v>
      </c>
      <c r="D6613" s="3">
        <v>0.99866168503136599</v>
      </c>
      <c r="E6613" s="3">
        <v>0.99865855439442996</v>
      </c>
      <c r="F6613" s="3">
        <v>271.70994850738299</v>
      </c>
      <c r="G6613" s="3">
        <v>272.07493564865098</v>
      </c>
      <c r="J6613" s="3" t="s">
        <v>10320</v>
      </c>
      <c r="K6613" s="3">
        <v>0.99897359889931603</v>
      </c>
      <c r="L6613" s="3">
        <v>1.0264011006840799E-3</v>
      </c>
      <c r="M6613" s="3">
        <v>0.52749737203687197</v>
      </c>
      <c r="N6613" s="3">
        <v>0.51811704686916005</v>
      </c>
      <c r="O6613" s="3">
        <v>15.3456585060694</v>
      </c>
      <c r="P6613" s="3">
        <v>29.627431539570999</v>
      </c>
      <c r="R6613" s="3" t="s">
        <v>551</v>
      </c>
      <c r="S6613" s="3">
        <v>0.99923570855361099</v>
      </c>
      <c r="T6613" s="3">
        <v>7.6429144638869798E-4</v>
      </c>
      <c r="U6613" s="3">
        <v>1.0430291424345399</v>
      </c>
      <c r="V6613" s="3">
        <v>1.0431435899864401</v>
      </c>
      <c r="W6613" s="3">
        <v>249.37610882503799</v>
      </c>
      <c r="X6613" s="3">
        <v>239.06169752946499</v>
      </c>
    </row>
    <row r="6614" spans="1:24" x14ac:dyDescent="0.15">
      <c r="A6614" s="3" t="s">
        <v>9880</v>
      </c>
      <c r="B6614" s="3">
        <v>0.99991536679047899</v>
      </c>
      <c r="C6614" s="4">
        <v>8.4633209520937005E-5</v>
      </c>
      <c r="D6614" s="3">
        <v>0.97568109674502601</v>
      </c>
      <c r="E6614" s="3">
        <v>0.97566819178004205</v>
      </c>
      <c r="F6614" s="3">
        <v>1176.0058818330799</v>
      </c>
      <c r="G6614" s="3">
        <v>1205.3340828972</v>
      </c>
      <c r="J6614" s="3" t="s">
        <v>5382</v>
      </c>
      <c r="K6614" s="3">
        <v>0.998974425246695</v>
      </c>
      <c r="L6614" s="3">
        <v>1.0255747533047201E-3</v>
      </c>
      <c r="M6614" s="3">
        <v>0.93270055111266803</v>
      </c>
      <c r="N6614" s="3">
        <v>0.932661768991217</v>
      </c>
      <c r="O6614" s="3">
        <v>1011.7399326467799</v>
      </c>
      <c r="P6614" s="3">
        <v>1084.7883334205901</v>
      </c>
      <c r="R6614" s="3" t="s">
        <v>1491</v>
      </c>
      <c r="S6614" s="3">
        <v>0.99923587759925603</v>
      </c>
      <c r="T6614" s="3">
        <v>7.6412240074432499E-4</v>
      </c>
      <c r="U6614" s="3">
        <v>1.06813646566708</v>
      </c>
      <c r="V6614" s="3">
        <v>1.06830324166999</v>
      </c>
      <c r="W6614" s="3">
        <v>277.11862713693603</v>
      </c>
      <c r="X6614" s="3">
        <v>259.40007789485202</v>
      </c>
    </row>
    <row r="6615" spans="1:24" x14ac:dyDescent="0.15">
      <c r="A6615" s="3" t="s">
        <v>1108</v>
      </c>
      <c r="B6615" s="3">
        <v>0.99991536865363295</v>
      </c>
      <c r="C6615" s="4">
        <v>8.4631346366813604E-5</v>
      </c>
      <c r="D6615" s="3">
        <v>1.0386877928490901</v>
      </c>
      <c r="E6615" s="3">
        <v>1.03883231998721</v>
      </c>
      <c r="F6615" s="3">
        <v>176.36344974434701</v>
      </c>
      <c r="G6615" s="3">
        <v>169.77047982423099</v>
      </c>
      <c r="J6615" s="3" t="s">
        <v>10321</v>
      </c>
      <c r="K6615" s="3">
        <v>0.99897497053418305</v>
      </c>
      <c r="L6615" s="3">
        <v>1.02502946581707E-3</v>
      </c>
      <c r="M6615" s="3">
        <v>1.1841849150922501</v>
      </c>
      <c r="N6615" s="3">
        <v>1.1848800771166299</v>
      </c>
      <c r="O6615" s="3">
        <v>193.145029428475</v>
      </c>
      <c r="P6615" s="3">
        <v>163.006522227728</v>
      </c>
      <c r="R6615" s="3" t="s">
        <v>6481</v>
      </c>
      <c r="S6615" s="3">
        <v>0.999235919581141</v>
      </c>
      <c r="T6615" s="3">
        <v>7.6408041885877296E-4</v>
      </c>
      <c r="U6615" s="3">
        <v>1.1473178437034099</v>
      </c>
      <c r="V6615" s="3">
        <v>1.15121469631337</v>
      </c>
      <c r="W6615" s="3">
        <v>27.155235966860101</v>
      </c>
      <c r="X6615" s="3">
        <v>23.587019786016999</v>
      </c>
    </row>
    <row r="6616" spans="1:24" x14ac:dyDescent="0.15">
      <c r="A6616" s="3" t="s">
        <v>10322</v>
      </c>
      <c r="B6616" s="3">
        <v>0.99991542245777798</v>
      </c>
      <c r="C6616" s="4">
        <v>8.4577542222079899E-5</v>
      </c>
      <c r="D6616" s="3">
        <v>1.0334693666670101</v>
      </c>
      <c r="E6616" s="3">
        <v>1.0334846907162001</v>
      </c>
      <c r="F6616" s="3">
        <v>1445.7130595087499</v>
      </c>
      <c r="G6616" s="3">
        <v>1398.87193071043</v>
      </c>
      <c r="J6616" s="3" t="s">
        <v>10323</v>
      </c>
      <c r="K6616" s="3">
        <v>0.99897550366877996</v>
      </c>
      <c r="L6616" s="3">
        <v>1.0244963312195899E-3</v>
      </c>
      <c r="M6616" s="3">
        <v>1.1432676513695601</v>
      </c>
      <c r="N6616" s="3">
        <v>1.1440726327867801</v>
      </c>
      <c r="O6616" s="3">
        <v>128.29830800369899</v>
      </c>
      <c r="P6616" s="3">
        <v>112.140491434412</v>
      </c>
      <c r="R6616" s="3" t="s">
        <v>7540</v>
      </c>
      <c r="S6616" s="3">
        <v>0.99923594767245205</v>
      </c>
      <c r="T6616" s="3">
        <v>7.6405232754758301E-4</v>
      </c>
      <c r="U6616" s="3">
        <v>1.03253993178153</v>
      </c>
      <c r="V6616" s="3">
        <v>1.0328162456179799</v>
      </c>
      <c r="W6616" s="3">
        <v>76.718743649765202</v>
      </c>
      <c r="X6616" s="3">
        <v>74.280798557157496</v>
      </c>
    </row>
    <row r="6617" spans="1:24" x14ac:dyDescent="0.15">
      <c r="A6617" s="3" t="s">
        <v>6579</v>
      </c>
      <c r="B6617" s="3">
        <v>0.99991543326596899</v>
      </c>
      <c r="C6617" s="4">
        <v>8.4566734031353905E-5</v>
      </c>
      <c r="D6617" s="3">
        <v>0.98083567597569998</v>
      </c>
      <c r="E6617" s="3">
        <v>0.98083007805343303</v>
      </c>
      <c r="F6617" s="3">
        <v>2157.8905790777799</v>
      </c>
      <c r="G6617" s="3">
        <v>2200.0658616215901</v>
      </c>
      <c r="J6617" s="3" t="s">
        <v>754</v>
      </c>
      <c r="K6617" s="3">
        <v>0.99897624362708703</v>
      </c>
      <c r="L6617" s="3">
        <v>1.02375637291315E-3</v>
      </c>
      <c r="M6617" s="3">
        <v>1.12410218246496</v>
      </c>
      <c r="N6617" s="3">
        <v>1.1241102134512</v>
      </c>
      <c r="O6617" s="3">
        <v>11176.1957908516</v>
      </c>
      <c r="P6617" s="3">
        <v>9942.2587002716391</v>
      </c>
      <c r="R6617" s="3" t="s">
        <v>6555</v>
      </c>
      <c r="S6617" s="3">
        <v>0.99923596233794498</v>
      </c>
      <c r="T6617" s="3">
        <v>7.6403766205519795E-4</v>
      </c>
      <c r="U6617" s="3">
        <v>1.00310800414446</v>
      </c>
      <c r="V6617" s="3">
        <v>1.0031306764305301</v>
      </c>
      <c r="W6617" s="3">
        <v>86.895975457815098</v>
      </c>
      <c r="X6617" s="3">
        <v>86.624750087650895</v>
      </c>
    </row>
    <row r="6618" spans="1:24" x14ac:dyDescent="0.15">
      <c r="A6618" s="3" t="s">
        <v>10324</v>
      </c>
      <c r="B6618" s="3">
        <v>0.99991546041631796</v>
      </c>
      <c r="C6618" s="4">
        <v>8.4539583682169002E-5</v>
      </c>
      <c r="D6618" s="3">
        <v>1.0332817878142</v>
      </c>
      <c r="E6618" s="3">
        <v>1.03329300682623</v>
      </c>
      <c r="F6618" s="3">
        <v>1961.36817060154</v>
      </c>
      <c r="G6618" s="3">
        <v>1898.1719848233899</v>
      </c>
      <c r="J6618" s="3" t="s">
        <v>8732</v>
      </c>
      <c r="K6618" s="3">
        <v>0.99897663461405595</v>
      </c>
      <c r="L6618" s="3">
        <v>1.0233653859439099E-3</v>
      </c>
      <c r="M6618" s="3">
        <v>1.0224089728733801</v>
      </c>
      <c r="N6618" s="3">
        <v>1.02244576023203</v>
      </c>
      <c r="O6618" s="3">
        <v>398.44209286623499</v>
      </c>
      <c r="P6618" s="3">
        <v>389.69487077555402</v>
      </c>
      <c r="R6618" s="3" t="s">
        <v>2441</v>
      </c>
      <c r="S6618" s="3">
        <v>0.99923611580319105</v>
      </c>
      <c r="T6618" s="3">
        <v>7.6388419680922099E-4</v>
      </c>
      <c r="U6618" s="3">
        <v>1.4807878905466201</v>
      </c>
      <c r="V6618" s="3">
        <v>1.49174381194211</v>
      </c>
      <c r="W6618" s="3">
        <v>39.042986374338199</v>
      </c>
      <c r="X6618" s="3">
        <v>26.169419054197299</v>
      </c>
    </row>
    <row r="6619" spans="1:24" x14ac:dyDescent="0.15">
      <c r="A6619" s="3" t="s">
        <v>8441</v>
      </c>
      <c r="B6619" s="3">
        <v>0.99991547522978397</v>
      </c>
      <c r="C6619" s="4">
        <v>8.4524770215898404E-5</v>
      </c>
      <c r="D6619" s="3">
        <v>1.0445591929923199</v>
      </c>
      <c r="E6619" s="3">
        <v>1.0446010171847699</v>
      </c>
      <c r="F6619" s="3">
        <v>708.25630236260599</v>
      </c>
      <c r="G6619" s="3">
        <v>678.01566789701894</v>
      </c>
      <c r="J6619" s="3" t="s">
        <v>9023</v>
      </c>
      <c r="K6619" s="3">
        <v>0.99897689747711005</v>
      </c>
      <c r="L6619" s="3">
        <v>1.0231025228897299E-3</v>
      </c>
      <c r="M6619" s="3">
        <v>0.95450908533605205</v>
      </c>
      <c r="N6619" s="3">
        <v>0.95448905198751599</v>
      </c>
      <c r="O6619" s="3">
        <v>1381.0867041803899</v>
      </c>
      <c r="P6619" s="3">
        <v>1446.9387117788899</v>
      </c>
      <c r="R6619" s="3" t="s">
        <v>4889</v>
      </c>
      <c r="S6619" s="3">
        <v>0.99923638865479603</v>
      </c>
      <c r="T6619" s="3">
        <v>7.6361134520379402E-4</v>
      </c>
      <c r="U6619" s="3">
        <v>0.90742761333043898</v>
      </c>
      <c r="V6619" s="3">
        <v>0.90639250829135398</v>
      </c>
      <c r="W6619" s="3">
        <v>50.932696393272998</v>
      </c>
      <c r="X6619" s="3">
        <v>56.193792426865201</v>
      </c>
    </row>
    <row r="6620" spans="1:24" x14ac:dyDescent="0.15">
      <c r="A6620" s="3" t="s">
        <v>3386</v>
      </c>
      <c r="B6620" s="3">
        <v>0.99991551627478203</v>
      </c>
      <c r="C6620" s="4">
        <v>8.4483725217737802E-5</v>
      </c>
      <c r="D6620" s="3">
        <v>0.89012521726899096</v>
      </c>
      <c r="E6620" s="3">
        <v>0.88981660681219199</v>
      </c>
      <c r="F6620" s="3">
        <v>197.44209702676699</v>
      </c>
      <c r="G6620" s="3">
        <v>221.89201387019301</v>
      </c>
      <c r="J6620" s="3" t="s">
        <v>10325</v>
      </c>
      <c r="K6620" s="3">
        <v>0.99897762446351202</v>
      </c>
      <c r="L6620" s="3">
        <v>1.0223755364881799E-3</v>
      </c>
      <c r="M6620" s="3">
        <v>0.98751005699950001</v>
      </c>
      <c r="N6620" s="3">
        <v>0.98487077831168002</v>
      </c>
      <c r="O6620" s="3">
        <v>2.9020108993558198</v>
      </c>
      <c r="P6620" s="3">
        <v>2.9467441368782898</v>
      </c>
      <c r="R6620" s="3" t="s">
        <v>10326</v>
      </c>
      <c r="S6620" s="3">
        <v>0.999237151045682</v>
      </c>
      <c r="T6620" s="3">
        <v>7.6284895431797902E-4</v>
      </c>
      <c r="U6620" s="3">
        <v>0.93892806614064295</v>
      </c>
      <c r="V6620" s="3">
        <v>0.93886505890053795</v>
      </c>
      <c r="W6620" s="3">
        <v>581.27100134448904</v>
      </c>
      <c r="X6620" s="3">
        <v>619.121573631253</v>
      </c>
    </row>
    <row r="6621" spans="1:24" x14ac:dyDescent="0.15">
      <c r="A6621" s="3" t="s">
        <v>10327</v>
      </c>
      <c r="B6621" s="3">
        <v>0.99991551921250599</v>
      </c>
      <c r="C6621" s="4">
        <v>8.4480787493776193E-5</v>
      </c>
      <c r="D6621" s="3">
        <v>1.02214469244052</v>
      </c>
      <c r="E6621" s="3">
        <v>1.0221573947831399</v>
      </c>
      <c r="F6621" s="3">
        <v>1140.06552862784</v>
      </c>
      <c r="G6621" s="3">
        <v>1115.35201219747</v>
      </c>
      <c r="J6621" s="3" t="s">
        <v>7741</v>
      </c>
      <c r="K6621" s="3">
        <v>0.99897772677861696</v>
      </c>
      <c r="L6621" s="3">
        <v>1.0222732213825E-3</v>
      </c>
      <c r="M6621" s="3">
        <v>1.07111973868779</v>
      </c>
      <c r="N6621" s="3">
        <v>1.07125632798231</v>
      </c>
      <c r="O6621" s="3">
        <v>354.74655809072601</v>
      </c>
      <c r="P6621" s="3">
        <v>331.149358245195</v>
      </c>
      <c r="R6621" s="3" t="s">
        <v>3809</v>
      </c>
      <c r="S6621" s="3">
        <v>0.99923754012495003</v>
      </c>
      <c r="T6621" s="3">
        <v>7.6245987504970896E-4</v>
      </c>
      <c r="U6621" s="3">
        <v>1.1750592166349001</v>
      </c>
      <c r="V6621" s="3">
        <v>1.1769489234761801</v>
      </c>
      <c r="W6621" s="3">
        <v>67.963030630055101</v>
      </c>
      <c r="X6621" s="3">
        <v>57.743594293024302</v>
      </c>
    </row>
    <row r="6622" spans="1:24" x14ac:dyDescent="0.15">
      <c r="A6622" s="3" t="s">
        <v>8085</v>
      </c>
      <c r="B6622" s="3">
        <v>0.999915561027093</v>
      </c>
      <c r="C6622" s="4">
        <v>8.4438972907381401E-5</v>
      </c>
      <c r="D6622" s="3">
        <v>1.00193760327259</v>
      </c>
      <c r="E6622" s="3">
        <v>1.0019406949246601</v>
      </c>
      <c r="F6622" s="3">
        <v>400.33213335899802</v>
      </c>
      <c r="G6622" s="3">
        <v>399.55669629942599</v>
      </c>
      <c r="J6622" s="3" t="s">
        <v>6435</v>
      </c>
      <c r="K6622" s="3">
        <v>0.99897836515381</v>
      </c>
      <c r="L6622" s="3">
        <v>1.0216348461901501E-3</v>
      </c>
      <c r="M6622" s="3">
        <v>0.85686123284511595</v>
      </c>
      <c r="N6622" s="3">
        <v>0.85625279047677605</v>
      </c>
      <c r="O6622" s="3">
        <v>125.94213409181801</v>
      </c>
      <c r="P6622" s="3">
        <v>147.08690349935799</v>
      </c>
      <c r="R6622" s="3" t="s">
        <v>10328</v>
      </c>
      <c r="S6622" s="3">
        <v>0.99923756744949799</v>
      </c>
      <c r="T6622" s="3">
        <v>7.62432550502025E-4</v>
      </c>
      <c r="U6622" s="3">
        <v>0.934474535932308</v>
      </c>
      <c r="V6622" s="3">
        <v>0.934128711469285</v>
      </c>
      <c r="W6622" s="3">
        <v>111.792752915704</v>
      </c>
      <c r="X6622" s="3">
        <v>119.67666795376699</v>
      </c>
    </row>
    <row r="6623" spans="1:24" x14ac:dyDescent="0.15">
      <c r="A6623" s="3" t="s">
        <v>9749</v>
      </c>
      <c r="B6623" s="3">
        <v>0.999915601320017</v>
      </c>
      <c r="C6623" s="4">
        <v>8.4398679983420998E-5</v>
      </c>
      <c r="D6623" s="3">
        <v>1.0200017119818401</v>
      </c>
      <c r="E6623" s="3">
        <v>1.0200911056594</v>
      </c>
      <c r="F6623" s="3">
        <v>144.71600396750699</v>
      </c>
      <c r="G6623" s="3">
        <v>141.86556696120201</v>
      </c>
      <c r="J6623" s="3" t="s">
        <v>5931</v>
      </c>
      <c r="K6623" s="3">
        <v>0.99898020790267905</v>
      </c>
      <c r="L6623" s="3">
        <v>1.0197920973213899E-3</v>
      </c>
      <c r="M6623" s="3">
        <v>1.0999397086903899</v>
      </c>
      <c r="N6623" s="3">
        <v>1.10197170276166</v>
      </c>
      <c r="O6623" s="3">
        <v>34.225112481428503</v>
      </c>
      <c r="P6623" s="3">
        <v>31.057143008873702</v>
      </c>
      <c r="R6623" s="3" t="s">
        <v>3174</v>
      </c>
      <c r="S6623" s="3">
        <v>0.99923758340846403</v>
      </c>
      <c r="T6623" s="3">
        <v>7.6241659153568103E-4</v>
      </c>
      <c r="U6623" s="3">
        <v>0.88985080997225796</v>
      </c>
      <c r="V6623" s="3">
        <v>0.88975029166129804</v>
      </c>
      <c r="W6623" s="3">
        <v>623.56844453410997</v>
      </c>
      <c r="X6623" s="3">
        <v>700.83657502027302</v>
      </c>
    </row>
    <row r="6624" spans="1:24" x14ac:dyDescent="0.15">
      <c r="A6624" s="3" t="s">
        <v>10329</v>
      </c>
      <c r="B6624" s="3">
        <v>0.99991572173028398</v>
      </c>
      <c r="C6624" s="4">
        <v>8.4278269715506394E-5</v>
      </c>
      <c r="D6624" s="3">
        <v>0.97543548295287197</v>
      </c>
      <c r="E6624" s="3">
        <v>0.97542301612160998</v>
      </c>
      <c r="F6624" s="3">
        <v>1230.6448524499001</v>
      </c>
      <c r="G6624" s="3">
        <v>1261.65271669816</v>
      </c>
      <c r="J6624" s="3" t="s">
        <v>6864</v>
      </c>
      <c r="K6624" s="3">
        <v>0.99898036032466897</v>
      </c>
      <c r="L6624" s="3">
        <v>1.0196396753311299E-3</v>
      </c>
      <c r="M6624" s="3">
        <v>0.95556341997097105</v>
      </c>
      <c r="N6624" s="3">
        <v>0.95552501205646401</v>
      </c>
      <c r="O6624" s="3">
        <v>708.23881500525897</v>
      </c>
      <c r="P6624" s="3">
        <v>741.204312622732</v>
      </c>
      <c r="R6624" s="3" t="s">
        <v>1051</v>
      </c>
      <c r="S6624" s="3">
        <v>0.99923767351485304</v>
      </c>
      <c r="T6624" s="3">
        <v>7.6232648514639497E-4</v>
      </c>
      <c r="U6624" s="3">
        <v>0.91950795360137605</v>
      </c>
      <c r="V6624" s="3">
        <v>0.919459776069666</v>
      </c>
      <c r="W6624" s="3">
        <v>979.86771530729902</v>
      </c>
      <c r="X6624" s="3">
        <v>1065.7002581429899</v>
      </c>
    </row>
    <row r="6625" spans="1:24" x14ac:dyDescent="0.15">
      <c r="A6625" s="3" t="s">
        <v>10330</v>
      </c>
      <c r="B6625" s="3">
        <v>0.99991572390063999</v>
      </c>
      <c r="C6625" s="4">
        <v>8.4276099359695294E-5</v>
      </c>
      <c r="D6625" s="3">
        <v>0.69955996261289799</v>
      </c>
      <c r="E6625" s="3">
        <v>0.67780533526291398</v>
      </c>
      <c r="F6625" s="3">
        <v>5.8115291635089896</v>
      </c>
      <c r="G6625" s="3">
        <v>8.57879218065003</v>
      </c>
      <c r="J6625" s="3" t="s">
        <v>5620</v>
      </c>
      <c r="K6625" s="3">
        <v>0.99898089176726701</v>
      </c>
      <c r="L6625" s="3">
        <v>1.0191082327326499E-3</v>
      </c>
      <c r="M6625" s="3">
        <v>1.31550792509575</v>
      </c>
      <c r="N6625" s="3">
        <v>1.33132689082446</v>
      </c>
      <c r="O6625" s="3">
        <v>16.588775684714001</v>
      </c>
      <c r="P6625" s="3">
        <v>12.457843772339601</v>
      </c>
      <c r="R6625" s="3" t="s">
        <v>178</v>
      </c>
      <c r="S6625" s="3">
        <v>0.99923778170178401</v>
      </c>
      <c r="T6625" s="3">
        <v>7.6221829821550204E-4</v>
      </c>
      <c r="U6625" s="3">
        <v>0.86655466454377905</v>
      </c>
      <c r="V6625" s="3">
        <v>0.86652819194392805</v>
      </c>
      <c r="W6625" s="3">
        <v>2793.7656377400599</v>
      </c>
      <c r="X6625" s="3">
        <v>3224.0924166480299</v>
      </c>
    </row>
    <row r="6626" spans="1:24" x14ac:dyDescent="0.15">
      <c r="A6626" s="3" t="s">
        <v>9984</v>
      </c>
      <c r="B6626" s="3">
        <v>0.99991572523384198</v>
      </c>
      <c r="C6626" s="4">
        <v>8.4274766158376705E-5</v>
      </c>
      <c r="D6626" s="3">
        <v>1.0121735213331799</v>
      </c>
      <c r="E6626" s="3">
        <v>1.0121857022787299</v>
      </c>
      <c r="F6626" s="3">
        <v>646.20143003691101</v>
      </c>
      <c r="G6626" s="3">
        <v>638.42169151875999</v>
      </c>
      <c r="J6626" s="3" t="s">
        <v>10331</v>
      </c>
      <c r="K6626" s="3">
        <v>0.99898124193626503</v>
      </c>
      <c r="L6626" s="3">
        <v>1.0187580637352801E-3</v>
      </c>
      <c r="M6626" s="3">
        <v>0.77756784635612497</v>
      </c>
      <c r="N6626" s="3">
        <v>0.703061100001932</v>
      </c>
      <c r="O6626" s="3">
        <v>1.29671144312715</v>
      </c>
      <c r="P6626" s="3">
        <v>1.8486029622796101</v>
      </c>
      <c r="R6626" s="3" t="s">
        <v>7168</v>
      </c>
      <c r="S6626" s="3">
        <v>0.99923781690913704</v>
      </c>
      <c r="T6626" s="3">
        <v>7.6218309086287803E-4</v>
      </c>
      <c r="U6626" s="3">
        <v>0.93981027310439502</v>
      </c>
      <c r="V6626" s="3">
        <v>0.93969853623141997</v>
      </c>
      <c r="W6626" s="3">
        <v>321.58959298802802</v>
      </c>
      <c r="X6626" s="3">
        <v>342.22698408404</v>
      </c>
    </row>
    <row r="6627" spans="1:24" x14ac:dyDescent="0.15">
      <c r="A6627" s="3" t="s">
        <v>4030</v>
      </c>
      <c r="B6627" s="3">
        <v>0.99991573340939899</v>
      </c>
      <c r="C6627" s="4">
        <v>8.4266590601522206E-5</v>
      </c>
      <c r="D6627" s="3">
        <v>0.56530911730158995</v>
      </c>
      <c r="E6627" s="3">
        <v>0.46734421852073899</v>
      </c>
      <c r="F6627" s="3">
        <v>1.27175475957819</v>
      </c>
      <c r="G6627" s="3">
        <v>2.7326353184281702</v>
      </c>
      <c r="J6627" s="3" t="s">
        <v>8686</v>
      </c>
      <c r="K6627" s="3">
        <v>0.99898207978390396</v>
      </c>
      <c r="L6627" s="3">
        <v>1.01792021609569E-3</v>
      </c>
      <c r="M6627" s="3">
        <v>1.0474022473548801</v>
      </c>
      <c r="N6627" s="3">
        <v>1.0475608528523599</v>
      </c>
      <c r="O6627" s="3">
        <v>199.38786120809601</v>
      </c>
      <c r="P6627" s="3">
        <v>190.33489563557501</v>
      </c>
      <c r="R6627" s="3" t="s">
        <v>7925</v>
      </c>
      <c r="S6627" s="3">
        <v>0.99923810932651902</v>
      </c>
      <c r="T6627" s="3">
        <v>7.6189067348124699E-4</v>
      </c>
      <c r="U6627" s="3">
        <v>1.0573072524368701</v>
      </c>
      <c r="V6627" s="3">
        <v>1.0575181968169201</v>
      </c>
      <c r="W6627" s="3">
        <v>182.202407809291</v>
      </c>
      <c r="X6627" s="3">
        <v>172.2919124945</v>
      </c>
    </row>
    <row r="6628" spans="1:24" x14ac:dyDescent="0.15">
      <c r="A6628" s="3" t="s">
        <v>3769</v>
      </c>
      <c r="B6628" s="3">
        <v>0.99991579887552295</v>
      </c>
      <c r="C6628" s="4">
        <v>8.4201124476967405E-5</v>
      </c>
      <c r="D6628" s="3">
        <v>0.95392281663071099</v>
      </c>
      <c r="E6628" s="3">
        <v>0.95380134620992196</v>
      </c>
      <c r="F6628" s="3">
        <v>229.418101399817</v>
      </c>
      <c r="G6628" s="3">
        <v>240.530760727048</v>
      </c>
      <c r="J6628" s="3" t="s">
        <v>2087</v>
      </c>
      <c r="K6628" s="3">
        <v>0.99898251114676295</v>
      </c>
      <c r="L6628" s="3">
        <v>1.0174888532371799E-3</v>
      </c>
      <c r="M6628" s="3">
        <v>1.11735777254461</v>
      </c>
      <c r="N6628" s="3">
        <v>1.1177893848602301</v>
      </c>
      <c r="O6628" s="3">
        <v>191.645537866083</v>
      </c>
      <c r="P6628" s="3">
        <v>171.44943633205</v>
      </c>
      <c r="R6628" s="3" t="s">
        <v>10332</v>
      </c>
      <c r="S6628" s="3">
        <v>0.999238383686608</v>
      </c>
      <c r="T6628" s="3">
        <v>7.6161631339223101E-4</v>
      </c>
      <c r="U6628" s="3">
        <v>1.5316681317702401</v>
      </c>
      <c r="V6628" s="3">
        <v>1.5398560543503601</v>
      </c>
      <c r="W6628" s="3">
        <v>56.993880096093001</v>
      </c>
      <c r="X6628" s="3">
        <v>37.008966763190102</v>
      </c>
    </row>
    <row r="6629" spans="1:24" x14ac:dyDescent="0.15">
      <c r="A6629" s="3" t="s">
        <v>6512</v>
      </c>
      <c r="B6629" s="3">
        <v>0.99991580127642998</v>
      </c>
      <c r="C6629" s="4">
        <v>8.4198723569748303E-5</v>
      </c>
      <c r="D6629" s="3">
        <v>0.85729980339882605</v>
      </c>
      <c r="E6629" s="3">
        <v>0.85465102436194396</v>
      </c>
      <c r="F6629" s="3">
        <v>28.868124366259199</v>
      </c>
      <c r="G6629" s="3">
        <v>33.779375479680397</v>
      </c>
      <c r="J6629" s="3" t="s">
        <v>7546</v>
      </c>
      <c r="K6629" s="3">
        <v>0.99898332782654697</v>
      </c>
      <c r="L6629" s="3">
        <v>1.01667217345314E-3</v>
      </c>
      <c r="M6629" s="3">
        <v>0.94536992207067805</v>
      </c>
      <c r="N6629" s="3">
        <v>0.945328004605682</v>
      </c>
      <c r="O6629" s="3">
        <v>782.07653096860804</v>
      </c>
      <c r="P6629" s="3">
        <v>827.30763700879095</v>
      </c>
      <c r="R6629" s="3" t="s">
        <v>10333</v>
      </c>
      <c r="S6629" s="3">
        <v>0.99923892935271597</v>
      </c>
      <c r="T6629" s="3">
        <v>7.6107064728374904E-4</v>
      </c>
      <c r="U6629" s="3">
        <v>1.0163359959577201</v>
      </c>
      <c r="V6629" s="3">
        <v>1.0163801836262101</v>
      </c>
      <c r="W6629" s="3">
        <v>238.95515555862801</v>
      </c>
      <c r="X6629" s="3">
        <v>235.10394595087001</v>
      </c>
    </row>
    <row r="6630" spans="1:24" x14ac:dyDescent="0.15">
      <c r="A6630" s="3" t="s">
        <v>10309</v>
      </c>
      <c r="B6630" s="3">
        <v>0.99991581153250597</v>
      </c>
      <c r="C6630" s="4">
        <v>8.4188467493731295E-5</v>
      </c>
      <c r="D6630" s="3">
        <v>0.99972927516246302</v>
      </c>
      <c r="E6630" s="3">
        <v>0.99972886112449599</v>
      </c>
      <c r="F6630" s="3">
        <v>416.86029817427402</v>
      </c>
      <c r="G6630" s="3">
        <v>416.97335857322201</v>
      </c>
      <c r="J6630" s="3" t="s">
        <v>9029</v>
      </c>
      <c r="K6630" s="3">
        <v>0.99898423615526899</v>
      </c>
      <c r="L6630" s="3">
        <v>1.01576384473074E-3</v>
      </c>
      <c r="M6630" s="3">
        <v>1.0762400713628599</v>
      </c>
      <c r="N6630" s="3">
        <v>1.0772658247342199</v>
      </c>
      <c r="O6630" s="3">
        <v>50.646258448150498</v>
      </c>
      <c r="P6630" s="3">
        <v>47.012988463082799</v>
      </c>
      <c r="R6630" s="3" t="s">
        <v>5969</v>
      </c>
      <c r="S6630" s="3">
        <v>0.99923904460397595</v>
      </c>
      <c r="T6630" s="3">
        <v>7.6095539602358297E-4</v>
      </c>
      <c r="U6630" s="3">
        <v>1.01499064495487</v>
      </c>
      <c r="V6630" s="3">
        <v>1.0150185842660999</v>
      </c>
      <c r="W6630" s="3">
        <v>347.33684058134799</v>
      </c>
      <c r="X6630" s="3">
        <v>342.19737035321901</v>
      </c>
    </row>
    <row r="6631" spans="1:24" x14ac:dyDescent="0.15">
      <c r="A6631" s="3" t="s">
        <v>4102</v>
      </c>
      <c r="B6631" s="3">
        <v>0.99991585435619901</v>
      </c>
      <c r="C6631" s="4">
        <v>8.4145643800844993E-5</v>
      </c>
      <c r="D6631" s="3">
        <v>1.0063544746455899</v>
      </c>
      <c r="E6631" s="3">
        <v>1.0063636476759199</v>
      </c>
      <c r="F6631" s="3">
        <v>444.70695955666599</v>
      </c>
      <c r="G6631" s="3">
        <v>441.89483289384498</v>
      </c>
      <c r="J6631" s="3" t="s">
        <v>8598</v>
      </c>
      <c r="K6631" s="3">
        <v>0.99898429066346495</v>
      </c>
      <c r="L6631" s="3">
        <v>1.0157093365346899E-3</v>
      </c>
      <c r="M6631" s="3">
        <v>0.90103429291773796</v>
      </c>
      <c r="N6631" s="3">
        <v>0.90066829649830005</v>
      </c>
      <c r="O6631" s="3">
        <v>154.05438534271599</v>
      </c>
      <c r="P6631" s="3">
        <v>171.045632735938</v>
      </c>
      <c r="R6631" s="3" t="s">
        <v>10334</v>
      </c>
      <c r="S6631" s="3">
        <v>0.999239185050804</v>
      </c>
      <c r="T6631" s="3">
        <v>7.6081494919556997E-4</v>
      </c>
      <c r="U6631" s="3">
        <v>0.93958640762635004</v>
      </c>
      <c r="V6631" s="3">
        <v>0.93954525332373195</v>
      </c>
      <c r="W6631" s="3">
        <v>870.93653034361796</v>
      </c>
      <c r="X6631" s="3">
        <v>926.97731355681003</v>
      </c>
    </row>
    <row r="6632" spans="1:24" x14ac:dyDescent="0.15">
      <c r="A6632" s="3" t="s">
        <v>10335</v>
      </c>
      <c r="B6632" s="3">
        <v>0.99991587699164597</v>
      </c>
      <c r="C6632" s="4">
        <v>8.4123008353931405E-5</v>
      </c>
      <c r="D6632" s="3">
        <v>0.99881454528232505</v>
      </c>
      <c r="E6632" s="3">
        <v>0.99878281111223199</v>
      </c>
      <c r="F6632" s="3">
        <v>23.4546359789104</v>
      </c>
      <c r="G6632" s="3">
        <v>23.483231679448402</v>
      </c>
      <c r="J6632" s="3" t="s">
        <v>9411</v>
      </c>
      <c r="K6632" s="3">
        <v>0.99898538301768103</v>
      </c>
      <c r="L6632" s="3">
        <v>1.0146169823190901E-3</v>
      </c>
      <c r="M6632" s="3">
        <v>0.93880873551408295</v>
      </c>
      <c r="N6632" s="3">
        <v>0.93877971231760804</v>
      </c>
      <c r="O6632" s="3">
        <v>1272.62749790007</v>
      </c>
      <c r="P6632" s="3">
        <v>1355.61952756857</v>
      </c>
      <c r="R6632" s="3" t="s">
        <v>3307</v>
      </c>
      <c r="S6632" s="3">
        <v>0.99923923763081501</v>
      </c>
      <c r="T6632" s="3">
        <v>7.6076236918503997E-4</v>
      </c>
      <c r="U6632" s="3">
        <v>0.93438812571326602</v>
      </c>
      <c r="V6632" s="3">
        <v>0.93435310849447195</v>
      </c>
      <c r="W6632" s="3">
        <v>1116.5687093325901</v>
      </c>
      <c r="X6632" s="3">
        <v>1195.01862374133</v>
      </c>
    </row>
    <row r="6633" spans="1:24" x14ac:dyDescent="0.15">
      <c r="A6633" s="3" t="s">
        <v>10336</v>
      </c>
      <c r="B6633" s="3">
        <v>0.99991590017490495</v>
      </c>
      <c r="C6633" s="4">
        <v>8.4099825095396394E-5</v>
      </c>
      <c r="D6633" s="3">
        <v>1.0564020281290201</v>
      </c>
      <c r="E6633" s="3">
        <v>1.05646839829474</v>
      </c>
      <c r="F6633" s="3">
        <v>569.09230059268305</v>
      </c>
      <c r="G6633" s="3">
        <v>538.67369514060204</v>
      </c>
      <c r="J6633" s="3" t="s">
        <v>10337</v>
      </c>
      <c r="K6633" s="3">
        <v>0.99898575182510696</v>
      </c>
      <c r="L6633" s="3">
        <v>1.0142481748935E-3</v>
      </c>
      <c r="M6633" s="3">
        <v>1.38234460895084</v>
      </c>
      <c r="N6633" s="3">
        <v>1.5769095064274801</v>
      </c>
      <c r="O6633" s="3">
        <v>1.91973088682249</v>
      </c>
      <c r="P6633" s="3">
        <v>1.2137423130223499</v>
      </c>
      <c r="R6633" s="3" t="s">
        <v>7300</v>
      </c>
      <c r="S6633" s="3">
        <v>0.99923928143937402</v>
      </c>
      <c r="T6633" s="3">
        <v>7.60718560626484E-4</v>
      </c>
      <c r="U6633" s="3">
        <v>1.0225317792922599</v>
      </c>
      <c r="V6633" s="3">
        <v>1.0225745389104799</v>
      </c>
      <c r="W6633" s="3">
        <v>343.53754128847299</v>
      </c>
      <c r="X6633" s="3">
        <v>335.95332415484597</v>
      </c>
    </row>
    <row r="6634" spans="1:24" x14ac:dyDescent="0.15">
      <c r="A6634" s="3" t="s">
        <v>1511</v>
      </c>
      <c r="B6634" s="3">
        <v>0.99991593068471596</v>
      </c>
      <c r="C6634" s="4">
        <v>8.4069315283664001E-5</v>
      </c>
      <c r="D6634" s="3">
        <v>0.96867483957455403</v>
      </c>
      <c r="E6634" s="3">
        <v>0.96866953544583401</v>
      </c>
      <c r="F6634" s="3">
        <v>3672.97890401006</v>
      </c>
      <c r="G6634" s="3">
        <v>3791.7773636023298</v>
      </c>
      <c r="J6634" s="3" t="s">
        <v>8021</v>
      </c>
      <c r="K6634" s="3">
        <v>0.99898679930718304</v>
      </c>
      <c r="L6634" s="3">
        <v>1.01320069281694E-3</v>
      </c>
      <c r="M6634" s="3">
        <v>1.0090369947389</v>
      </c>
      <c r="N6634" s="3">
        <v>1.0090895993426501</v>
      </c>
      <c r="O6634" s="3">
        <v>110.245352680265</v>
      </c>
      <c r="P6634" s="3">
        <v>109.252203031414</v>
      </c>
      <c r="R6634" s="3" t="s">
        <v>7014</v>
      </c>
      <c r="S6634" s="3">
        <v>0.999239304423995</v>
      </c>
      <c r="T6634" s="3">
        <v>7.6069557600445998E-4</v>
      </c>
      <c r="U6634" s="3">
        <v>0.80171890128856704</v>
      </c>
      <c r="V6634" s="3">
        <v>0.80169159534749301</v>
      </c>
      <c r="W6634" s="3">
        <v>3724.2812952142799</v>
      </c>
      <c r="X6634" s="3">
        <v>4645.5311492744704</v>
      </c>
    </row>
    <row r="6635" spans="1:24" x14ac:dyDescent="0.15">
      <c r="A6635" s="3" t="s">
        <v>10338</v>
      </c>
      <c r="B6635" s="3">
        <v>0.99991595209144501</v>
      </c>
      <c r="C6635" s="4">
        <v>8.4047908555450699E-5</v>
      </c>
      <c r="D6635" s="3">
        <v>0.80509202736381902</v>
      </c>
      <c r="E6635" s="3">
        <v>0.78261687355299803</v>
      </c>
      <c r="F6635" s="3">
        <v>4.21566365535109</v>
      </c>
      <c r="G6635" s="3">
        <v>5.3894026938967201</v>
      </c>
      <c r="J6635" s="3" t="s">
        <v>2665</v>
      </c>
      <c r="K6635" s="3">
        <v>0.99898694477970995</v>
      </c>
      <c r="L6635" s="3">
        <v>1.01305522028995E-3</v>
      </c>
      <c r="M6635" s="3">
        <v>1.1129878278035801</v>
      </c>
      <c r="N6635" s="3">
        <v>1.1137308357638001</v>
      </c>
      <c r="O6635" s="3">
        <v>107.12867749122</v>
      </c>
      <c r="P6635" s="3">
        <v>96.187998700237202</v>
      </c>
      <c r="R6635" s="3" t="s">
        <v>10339</v>
      </c>
      <c r="S6635" s="3">
        <v>0.999239341977323</v>
      </c>
      <c r="T6635" s="3">
        <v>7.6065802267661199E-4</v>
      </c>
      <c r="U6635" s="3">
        <v>0.94041375884809097</v>
      </c>
      <c r="V6635" s="3">
        <v>0.94021043653859404</v>
      </c>
      <c r="W6635" s="3">
        <v>174.40792682135799</v>
      </c>
      <c r="X6635" s="3">
        <v>185.49945622714199</v>
      </c>
    </row>
    <row r="6636" spans="1:24" x14ac:dyDescent="0.15">
      <c r="A6636" s="3" t="s">
        <v>9918</v>
      </c>
      <c r="B6636" s="3">
        <v>0.99991595436659697</v>
      </c>
      <c r="C6636" s="4">
        <v>8.4045633403130495E-5</v>
      </c>
      <c r="D6636" s="3">
        <v>1.0373571499121399</v>
      </c>
      <c r="E6636" s="3">
        <v>1.0373853875922801</v>
      </c>
      <c r="F6636" s="3">
        <v>876.17768334593404</v>
      </c>
      <c r="G6636" s="3">
        <v>844.60155306951401</v>
      </c>
      <c r="J6636" s="3" t="s">
        <v>10340</v>
      </c>
      <c r="K6636" s="3">
        <v>0.99898746759516899</v>
      </c>
      <c r="L6636" s="3">
        <v>1.01253240483115E-3</v>
      </c>
      <c r="M6636" s="3">
        <v>1.2525978838596901</v>
      </c>
      <c r="N6636" s="3">
        <v>1.2550874066144899</v>
      </c>
      <c r="O6636" s="3">
        <v>79.059372989912603</v>
      </c>
      <c r="P6636" s="3">
        <v>62.989096774619497</v>
      </c>
      <c r="R6636" s="3" t="s">
        <v>3989</v>
      </c>
      <c r="S6636" s="3">
        <v>0.999239761007783</v>
      </c>
      <c r="T6636" s="3">
        <v>7.6023899221706003E-4</v>
      </c>
      <c r="U6636" s="3">
        <v>1.0656391273443999</v>
      </c>
      <c r="V6636" s="3">
        <v>1.06578542111162</v>
      </c>
      <c r="W6636" s="3">
        <v>303.90764471123498</v>
      </c>
      <c r="X6636" s="3">
        <v>285.14838056242701</v>
      </c>
    </row>
    <row r="6637" spans="1:24" x14ac:dyDescent="0.15">
      <c r="A6637" s="3" t="s">
        <v>10341</v>
      </c>
      <c r="B6637" s="3">
        <v>0.99991601009262798</v>
      </c>
      <c r="C6637" s="4">
        <v>8.3989907372479397E-5</v>
      </c>
      <c r="D6637" s="3">
        <v>0.99390581877873296</v>
      </c>
      <c r="E6637" s="3">
        <v>0.99389788498700604</v>
      </c>
      <c r="F6637" s="3">
        <v>487.21483696826601</v>
      </c>
      <c r="G6637" s="3">
        <v>490.20619255647802</v>
      </c>
      <c r="J6637" s="3" t="s">
        <v>8848</v>
      </c>
      <c r="K6637" s="3">
        <v>0.99898758375729602</v>
      </c>
      <c r="L6637" s="3">
        <v>1.01241624270375E-3</v>
      </c>
      <c r="M6637" s="3">
        <v>0.97938273983608504</v>
      </c>
      <c r="N6637" s="3">
        <v>0.97931290957396</v>
      </c>
      <c r="O6637" s="3">
        <v>184.296120233604</v>
      </c>
      <c r="P6637" s="3">
        <v>188.18941862482399</v>
      </c>
      <c r="R6637" s="3" t="s">
        <v>2672</v>
      </c>
      <c r="S6637" s="3">
        <v>0.999239846846944</v>
      </c>
      <c r="T6637" s="3">
        <v>7.6015315305613998E-4</v>
      </c>
      <c r="U6637" s="3">
        <v>0.96636359591606702</v>
      </c>
      <c r="V6637" s="3">
        <v>0.96622265731516699</v>
      </c>
      <c r="W6637" s="3">
        <v>146.100482639181</v>
      </c>
      <c r="X6637" s="3">
        <v>151.20823270546899</v>
      </c>
    </row>
    <row r="6638" spans="1:24" x14ac:dyDescent="0.15">
      <c r="A6638" s="3" t="s">
        <v>6784</v>
      </c>
      <c r="B6638" s="3">
        <v>0.99991606486239404</v>
      </c>
      <c r="C6638" s="4">
        <v>8.3935137605585403E-5</v>
      </c>
      <c r="D6638" s="3">
        <v>1.0170291467964401</v>
      </c>
      <c r="E6638" s="3">
        <v>1.0170670470994401</v>
      </c>
      <c r="F6638" s="3">
        <v>290.83782377460898</v>
      </c>
      <c r="G6638" s="3">
        <v>285.95720796733599</v>
      </c>
      <c r="J6638" s="3" t="s">
        <v>8337</v>
      </c>
      <c r="K6638" s="3">
        <v>0.99898771900952599</v>
      </c>
      <c r="L6638" s="3">
        <v>1.0122809904741801E-3</v>
      </c>
      <c r="M6638" s="3">
        <v>1.0004654339679599</v>
      </c>
      <c r="N6638" s="3">
        <v>1.00046575155023</v>
      </c>
      <c r="O6638" s="3">
        <v>942.53853097799902</v>
      </c>
      <c r="P6638" s="3">
        <v>942.09974190521905</v>
      </c>
      <c r="R6638" s="3" t="s">
        <v>6113</v>
      </c>
      <c r="S6638" s="3">
        <v>0.99923986782812002</v>
      </c>
      <c r="T6638" s="3">
        <v>7.6013217188021303E-4</v>
      </c>
      <c r="U6638" s="3">
        <v>1.0693267632194701</v>
      </c>
      <c r="V6638" s="3">
        <v>1.06961370667383</v>
      </c>
      <c r="W6638" s="3">
        <v>163.36500464912501</v>
      </c>
      <c r="X6638" s="3">
        <v>152.73206344753299</v>
      </c>
    </row>
    <row r="6639" spans="1:24" x14ac:dyDescent="0.15">
      <c r="A6639" s="3" t="s">
        <v>10317</v>
      </c>
      <c r="B6639" s="3">
        <v>0.99991608931009701</v>
      </c>
      <c r="C6639" s="4">
        <v>8.3910689903412598E-5</v>
      </c>
      <c r="D6639" s="3">
        <v>1.0356028913938899</v>
      </c>
      <c r="E6639" s="3">
        <v>1.0356573031802601</v>
      </c>
      <c r="F6639" s="3">
        <v>431.25989238367998</v>
      </c>
      <c r="G6639" s="3">
        <v>416.41142729969903</v>
      </c>
      <c r="J6639" s="3" t="s">
        <v>8486</v>
      </c>
      <c r="K6639" s="3">
        <v>0.99898978275790995</v>
      </c>
      <c r="L6639" s="3">
        <v>1.0102172420900701E-3</v>
      </c>
      <c r="M6639" s="3">
        <v>1.04400508813725</v>
      </c>
      <c r="N6639" s="3">
        <v>1.04403721144401</v>
      </c>
      <c r="O6639" s="3">
        <v>917.73800236933403</v>
      </c>
      <c r="P6639" s="3">
        <v>879.02763612025899</v>
      </c>
      <c r="R6639" s="3" t="s">
        <v>10342</v>
      </c>
      <c r="S6639" s="3">
        <v>0.99924014370148795</v>
      </c>
      <c r="T6639" s="3">
        <v>7.5985629851215103E-4</v>
      </c>
      <c r="U6639" s="3">
        <v>0.92104478742531304</v>
      </c>
      <c r="V6639" s="3">
        <v>0.92090020273943096</v>
      </c>
      <c r="W6639" s="3">
        <v>316.352318308652</v>
      </c>
      <c r="X6639" s="3">
        <v>343.52594164444702</v>
      </c>
    </row>
    <row r="6640" spans="1:24" x14ac:dyDescent="0.15">
      <c r="A6640" s="3" t="s">
        <v>10343</v>
      </c>
      <c r="B6640" s="3">
        <v>0.99991609379898805</v>
      </c>
      <c r="C6640" s="4">
        <v>8.3906201011471905E-5</v>
      </c>
      <c r="D6640" s="3">
        <v>1.10158816454782</v>
      </c>
      <c r="E6640" s="3">
        <v>1.1022127287414401</v>
      </c>
      <c r="F6640" s="3">
        <v>113.08740825497399</v>
      </c>
      <c r="G6640" s="3">
        <v>102.599419493924</v>
      </c>
      <c r="J6640" s="3" t="s">
        <v>7867</v>
      </c>
      <c r="K6640" s="3">
        <v>0.99899064123853598</v>
      </c>
      <c r="L6640" s="3">
        <v>1.00935876146392E-3</v>
      </c>
      <c r="M6640" s="3">
        <v>1.0273095255290099</v>
      </c>
      <c r="N6640" s="3">
        <v>1.0273300780710799</v>
      </c>
      <c r="O6640" s="3">
        <v>876.85094800026502</v>
      </c>
      <c r="P6640" s="3">
        <v>853.52380254052298</v>
      </c>
      <c r="R6640" s="3" t="s">
        <v>7429</v>
      </c>
      <c r="S6640" s="3">
        <v>0.99924031661187696</v>
      </c>
      <c r="T6640" s="3">
        <v>7.5968338812300101E-4</v>
      </c>
      <c r="U6640" s="3">
        <v>0.96768697632742395</v>
      </c>
      <c r="V6640" s="3">
        <v>0.96702810726347899</v>
      </c>
      <c r="W6640" s="3">
        <v>29.748451933435</v>
      </c>
      <c r="X6640" s="3">
        <v>30.763099261453899</v>
      </c>
    </row>
    <row r="6641" spans="1:24" x14ac:dyDescent="0.15">
      <c r="A6641" s="3" t="s">
        <v>10172</v>
      </c>
      <c r="B6641" s="3">
        <v>0.99991609798089798</v>
      </c>
      <c r="C6641" s="4">
        <v>8.3902019101794498E-5</v>
      </c>
      <c r="D6641" s="3">
        <v>0.98745694668511397</v>
      </c>
      <c r="E6641" s="3">
        <v>0.98738074699480005</v>
      </c>
      <c r="F6641" s="3">
        <v>102.943280209348</v>
      </c>
      <c r="G6641" s="3">
        <v>104.25907808633799</v>
      </c>
      <c r="J6641" s="3" t="s">
        <v>10344</v>
      </c>
      <c r="K6641" s="3">
        <v>0.99899096864153603</v>
      </c>
      <c r="L6641" s="3">
        <v>1.0090313584635801E-3</v>
      </c>
      <c r="M6641" s="3">
        <v>0.94585808198473198</v>
      </c>
      <c r="N6641" s="3">
        <v>0.94581587453244498</v>
      </c>
      <c r="O6641" s="3">
        <v>773.91617481952699</v>
      </c>
      <c r="P6641" s="3">
        <v>818.25304216146696</v>
      </c>
      <c r="R6641" s="3" t="s">
        <v>10345</v>
      </c>
      <c r="S6641" s="3">
        <v>0.99924038030935503</v>
      </c>
      <c r="T6641" s="3">
        <v>7.59619690645406E-4</v>
      </c>
      <c r="U6641" s="3">
        <v>1.14985843077602</v>
      </c>
      <c r="V6641" s="3">
        <v>1.1504187517984099</v>
      </c>
      <c r="W6641" s="3">
        <v>189.50811576919401</v>
      </c>
      <c r="X6641" s="3">
        <v>164.728375024683</v>
      </c>
    </row>
    <row r="6642" spans="1:24" x14ac:dyDescent="0.15">
      <c r="A6642" s="3" t="s">
        <v>6923</v>
      </c>
      <c r="B6642" s="3">
        <v>0.99991609881146903</v>
      </c>
      <c r="C6642" s="4">
        <v>8.3901188531157207E-5</v>
      </c>
      <c r="D6642" s="3">
        <v>0.97519190167666303</v>
      </c>
      <c r="E6642" s="3">
        <v>0.97518700327065799</v>
      </c>
      <c r="F6642" s="3">
        <v>3174.6390171630201</v>
      </c>
      <c r="G6642" s="3">
        <v>3255.4158891019201</v>
      </c>
      <c r="J6642" s="3" t="s">
        <v>6739</v>
      </c>
      <c r="K6642" s="3">
        <v>0.99899104818294104</v>
      </c>
      <c r="L6642" s="3">
        <v>1.0089518170585501E-3</v>
      </c>
      <c r="M6642" s="3">
        <v>0.68048623721696699</v>
      </c>
      <c r="N6642" s="3">
        <v>0.52707447751736503</v>
      </c>
      <c r="O6642" s="3">
        <v>0.67077029068565297</v>
      </c>
      <c r="P6642" s="3">
        <v>1.28160169904684</v>
      </c>
      <c r="R6642" s="3" t="s">
        <v>7054</v>
      </c>
      <c r="S6642" s="3">
        <v>0.99924058305256702</v>
      </c>
      <c r="T6642" s="3">
        <v>7.5941694743335004E-4</v>
      </c>
      <c r="U6642" s="3">
        <v>0.98773664218039203</v>
      </c>
      <c r="V6642" s="3">
        <v>0.98769211893861697</v>
      </c>
      <c r="W6642" s="3">
        <v>172.68639421906201</v>
      </c>
      <c r="X6642" s="3">
        <v>174.83840762386899</v>
      </c>
    </row>
    <row r="6643" spans="1:24" x14ac:dyDescent="0.15">
      <c r="A6643" s="3" t="s">
        <v>10346</v>
      </c>
      <c r="B6643" s="3">
        <v>0.99991613604826601</v>
      </c>
      <c r="C6643" s="4">
        <v>8.3863951734044107E-5</v>
      </c>
      <c r="D6643" s="3">
        <v>0.93309485940833203</v>
      </c>
      <c r="E6643" s="3">
        <v>0.93293885588374303</v>
      </c>
      <c r="F6643" s="3">
        <v>252.91431061795299</v>
      </c>
      <c r="G6643" s="3">
        <v>271.094916493553</v>
      </c>
      <c r="J6643" s="3" t="s">
        <v>9199</v>
      </c>
      <c r="K6643" s="3">
        <v>0.99899152573062799</v>
      </c>
      <c r="L6643" s="3">
        <v>1.0084742693717899E-3</v>
      </c>
      <c r="M6643" s="3">
        <v>1.0343304629212999</v>
      </c>
      <c r="N6643" s="3">
        <v>1.0344422724842599</v>
      </c>
      <c r="O6643" s="3">
        <v>202.43038164840399</v>
      </c>
      <c r="P6643" s="3">
        <v>195.69002796022099</v>
      </c>
      <c r="R6643" s="3" t="s">
        <v>4216</v>
      </c>
      <c r="S6643" s="3">
        <v>0.99924064126197398</v>
      </c>
      <c r="T6643" s="3">
        <v>7.5935873802578005E-4</v>
      </c>
      <c r="U6643" s="3">
        <v>0.95890679526969103</v>
      </c>
      <c r="V6643" s="3">
        <v>0.958832212161287</v>
      </c>
      <c r="W6643" s="3">
        <v>336.46259520075603</v>
      </c>
      <c r="X6643" s="3">
        <v>350.90916075944</v>
      </c>
    </row>
    <row r="6644" spans="1:24" x14ac:dyDescent="0.15">
      <c r="A6644" s="3" t="s">
        <v>7030</v>
      </c>
      <c r="B6644" s="3">
        <v>0.99991614022925501</v>
      </c>
      <c r="C6644" s="4">
        <v>8.3859770744836604E-5</v>
      </c>
      <c r="D6644" s="3">
        <v>1.1193325986591101</v>
      </c>
      <c r="E6644" s="3">
        <v>1.12044162248914</v>
      </c>
      <c r="F6644" s="3">
        <v>75.986777754482105</v>
      </c>
      <c r="G6644" s="3">
        <v>67.817521067675003</v>
      </c>
      <c r="J6644" s="3" t="s">
        <v>10347</v>
      </c>
      <c r="K6644" s="3">
        <v>0.99899280309386396</v>
      </c>
      <c r="L6644" s="3">
        <v>1.0071969061356701E-3</v>
      </c>
      <c r="M6644" s="3">
        <v>0.957938377082314</v>
      </c>
      <c r="N6644" s="3">
        <v>0.95780899077508397</v>
      </c>
      <c r="O6644" s="3">
        <v>198.24693112557699</v>
      </c>
      <c r="P6644" s="3">
        <v>206.98005024492701</v>
      </c>
      <c r="R6644" s="3" t="s">
        <v>10348</v>
      </c>
      <c r="S6644" s="3">
        <v>0.99924064656436995</v>
      </c>
      <c r="T6644" s="3">
        <v>7.5935343562967897E-4</v>
      </c>
      <c r="U6644" s="3">
        <v>0.94334435240768699</v>
      </c>
      <c r="V6644" s="3">
        <v>0.94324854865778496</v>
      </c>
      <c r="W6644" s="3">
        <v>354.487940129717</v>
      </c>
      <c r="X6644" s="3">
        <v>375.81664784818099</v>
      </c>
    </row>
    <row r="6645" spans="1:24" x14ac:dyDescent="0.15">
      <c r="A6645" s="3" t="s">
        <v>10349</v>
      </c>
      <c r="B6645" s="3">
        <v>0.99991620364482303</v>
      </c>
      <c r="C6645" s="4">
        <v>8.3796355177424901E-5</v>
      </c>
      <c r="D6645" s="3">
        <v>1.08189784751423</v>
      </c>
      <c r="E6645" s="3">
        <v>1.08214594598581</v>
      </c>
      <c r="F6645" s="3">
        <v>225.95520871386501</v>
      </c>
      <c r="G6645" s="3">
        <v>208.8021380966</v>
      </c>
      <c r="J6645" s="3" t="s">
        <v>9070</v>
      </c>
      <c r="K6645" s="3">
        <v>0.99899318173943996</v>
      </c>
      <c r="L6645" s="3">
        <v>1.0068182605597899E-3</v>
      </c>
      <c r="M6645" s="3">
        <v>1.0747373379588401</v>
      </c>
      <c r="N6645" s="3">
        <v>1.07499653099863</v>
      </c>
      <c r="O6645" s="3">
        <v>196.925429564312</v>
      </c>
      <c r="P6645" s="3">
        <v>183.186339602478</v>
      </c>
      <c r="R6645" s="3" t="s">
        <v>10350</v>
      </c>
      <c r="S6645" s="3">
        <v>0.99924099860476101</v>
      </c>
      <c r="T6645" s="3">
        <v>7.5900139523852402E-4</v>
      </c>
      <c r="U6645" s="3">
        <v>1.1054600250406801</v>
      </c>
      <c r="V6645" s="3">
        <v>1.10568871917471</v>
      </c>
      <c r="W6645" s="3">
        <v>319.15945337896198</v>
      </c>
      <c r="X6645" s="3">
        <v>288.65121888011299</v>
      </c>
    </row>
    <row r="6646" spans="1:24" x14ac:dyDescent="0.15">
      <c r="A6646" s="3" t="s">
        <v>10351</v>
      </c>
      <c r="B6646" s="3">
        <v>0.99991624887512098</v>
      </c>
      <c r="C6646" s="4">
        <v>8.3751124878838598E-5</v>
      </c>
      <c r="D6646" s="3">
        <v>0.98120232512964001</v>
      </c>
      <c r="E6646" s="3">
        <v>0.98116317163289402</v>
      </c>
      <c r="F6646" s="3">
        <v>299.87782893803598</v>
      </c>
      <c r="G6646" s="3">
        <v>305.63521540178601</v>
      </c>
      <c r="J6646" s="3" t="s">
        <v>9740</v>
      </c>
      <c r="K6646" s="3">
        <v>0.99899320634211297</v>
      </c>
      <c r="L6646" s="3">
        <v>1.0067936578868201E-3</v>
      </c>
      <c r="M6646" s="3">
        <v>1.0848015179218</v>
      </c>
      <c r="N6646" s="3">
        <v>1.0849585750127699</v>
      </c>
      <c r="O6646" s="3">
        <v>370.42372952570997</v>
      </c>
      <c r="P6646" s="3">
        <v>341.41661116932499</v>
      </c>
      <c r="R6646" s="3" t="s">
        <v>10352</v>
      </c>
      <c r="S6646" s="3">
        <v>0.99924105671554997</v>
      </c>
      <c r="T6646" s="3">
        <v>7.5894328445011503E-4</v>
      </c>
      <c r="U6646" s="3">
        <v>0.90856071543336403</v>
      </c>
      <c r="V6646" s="3">
        <v>0.90839552118531997</v>
      </c>
      <c r="W6646" s="3">
        <v>313.18914845494999</v>
      </c>
      <c r="X6646" s="3">
        <v>344.77279686614099</v>
      </c>
    </row>
    <row r="6647" spans="1:24" x14ac:dyDescent="0.15">
      <c r="A6647" s="3" t="s">
        <v>10353</v>
      </c>
      <c r="B6647" s="3">
        <v>0.99991626596393002</v>
      </c>
      <c r="C6647" s="4">
        <v>8.3734036069988801E-5</v>
      </c>
      <c r="D6647" s="3">
        <v>1.0211623057219901</v>
      </c>
      <c r="E6647" s="3">
        <v>1.0211684006888799</v>
      </c>
      <c r="F6647" s="3">
        <v>2277.2713951493101</v>
      </c>
      <c r="G6647" s="3">
        <v>2230.0642890330701</v>
      </c>
      <c r="J6647" s="3" t="s">
        <v>4066</v>
      </c>
      <c r="K6647" s="3">
        <v>0.998994374271021</v>
      </c>
      <c r="L6647" s="3">
        <v>1.00562572897858E-3</v>
      </c>
      <c r="M6647" s="3">
        <v>1.1816138908656499</v>
      </c>
      <c r="N6647" s="3">
        <v>1.2119279138846699</v>
      </c>
      <c r="O6647" s="3">
        <v>4.5311857790796397</v>
      </c>
      <c r="P6647" s="3">
        <v>3.7370758178376202</v>
      </c>
      <c r="R6647" s="3" t="s">
        <v>10354</v>
      </c>
      <c r="S6647" s="3">
        <v>0.99924109605620903</v>
      </c>
      <c r="T6647" s="3">
        <v>7.5890394379075801E-4</v>
      </c>
      <c r="U6647" s="3">
        <v>0.99205853008966505</v>
      </c>
      <c r="V6647" s="3">
        <v>0.99200559641322394</v>
      </c>
      <c r="W6647" s="3">
        <v>94.0785429552176</v>
      </c>
      <c r="X6647" s="3">
        <v>94.836786444967501</v>
      </c>
    </row>
    <row r="6648" spans="1:24" x14ac:dyDescent="0.15">
      <c r="A6648" s="3" t="s">
        <v>10355</v>
      </c>
      <c r="B6648" s="3">
        <v>0.99991628565454704</v>
      </c>
      <c r="C6648" s="4">
        <v>8.3714345452694694E-5</v>
      </c>
      <c r="D6648" s="3">
        <v>1.0359622541369999</v>
      </c>
      <c r="E6648" s="3">
        <v>1.03597034425928</v>
      </c>
      <c r="F6648" s="3">
        <v>2964.3548502661602</v>
      </c>
      <c r="G6648" s="3">
        <v>2861.4279424013998</v>
      </c>
      <c r="J6648" s="3" t="s">
        <v>6119</v>
      </c>
      <c r="K6648" s="3">
        <v>0.99899465248229002</v>
      </c>
      <c r="L6648" s="3">
        <v>1.0053475177102299E-3</v>
      </c>
      <c r="M6648" s="3">
        <v>0.92661306737647897</v>
      </c>
      <c r="N6648" s="3">
        <v>0.92626172160585596</v>
      </c>
      <c r="O6648" s="3">
        <v>122.779286026351</v>
      </c>
      <c r="P6648" s="3">
        <v>132.55435320837</v>
      </c>
      <c r="R6648" s="3" t="s">
        <v>7593</v>
      </c>
      <c r="S6648" s="3">
        <v>0.99924155456534602</v>
      </c>
      <c r="T6648" s="3">
        <v>7.5844543465440498E-4</v>
      </c>
      <c r="U6648" s="3">
        <v>0.98824276740222405</v>
      </c>
      <c r="V6648" s="3">
        <v>0.98305368182870601</v>
      </c>
      <c r="W6648" s="3">
        <v>1.36066368153072</v>
      </c>
      <c r="X6648" s="3">
        <v>1.3842917938936701</v>
      </c>
    </row>
    <row r="6649" spans="1:24" x14ac:dyDescent="0.15">
      <c r="A6649" s="3" t="s">
        <v>8023</v>
      </c>
      <c r="B6649" s="3">
        <v>0.99991636416265905</v>
      </c>
      <c r="C6649" s="4">
        <v>8.3635837341027104E-5</v>
      </c>
      <c r="D6649" s="3">
        <v>1.00375844573722</v>
      </c>
      <c r="E6649" s="3">
        <v>1.0037691554291699</v>
      </c>
      <c r="F6649" s="3">
        <v>223.933041585344</v>
      </c>
      <c r="G6649" s="3">
        <v>223.092134962091</v>
      </c>
      <c r="J6649" s="3" t="s">
        <v>3620</v>
      </c>
      <c r="K6649" s="3">
        <v>0.99899533795126205</v>
      </c>
      <c r="L6649" s="3">
        <v>1.0046620487379899E-3</v>
      </c>
      <c r="M6649" s="3">
        <v>0.84519381793197701</v>
      </c>
      <c r="N6649" s="3">
        <v>0.84329843442182495</v>
      </c>
      <c r="O6649" s="3">
        <v>43.300587322740903</v>
      </c>
      <c r="P6649" s="3">
        <v>51.348552980636299</v>
      </c>
      <c r="R6649" s="3" t="s">
        <v>10356</v>
      </c>
      <c r="S6649" s="3">
        <v>0.99924161394825795</v>
      </c>
      <c r="T6649" s="3">
        <v>7.5838605174175899E-4</v>
      </c>
      <c r="U6649" s="3">
        <v>0.98551803550637995</v>
      </c>
      <c r="V6649" s="3">
        <v>0.98546406637718298</v>
      </c>
      <c r="W6649" s="3">
        <v>167.79415434836099</v>
      </c>
      <c r="X6649" s="3">
        <v>170.26932328902799</v>
      </c>
    </row>
    <row r="6650" spans="1:24" x14ac:dyDescent="0.15">
      <c r="A6650" s="3" t="s">
        <v>9938</v>
      </c>
      <c r="B6650" s="3">
        <v>0.99991640673026505</v>
      </c>
      <c r="C6650" s="4">
        <v>8.3593269734894303E-5</v>
      </c>
      <c r="D6650" s="3">
        <v>1.00243199650522</v>
      </c>
      <c r="E6650" s="3">
        <v>1.0024489204557201</v>
      </c>
      <c r="F6650" s="3">
        <v>91.174720427625005</v>
      </c>
      <c r="G6650" s="3">
        <v>90.951961818634501</v>
      </c>
      <c r="J6650" s="3" t="s">
        <v>5201</v>
      </c>
      <c r="K6650" s="3">
        <v>0.99899540663168696</v>
      </c>
      <c r="L6650" s="3">
        <v>1.0045933683129099E-3</v>
      </c>
      <c r="M6650" s="3">
        <v>0.89343115447071098</v>
      </c>
      <c r="N6650" s="3">
        <v>0.89194150241519199</v>
      </c>
      <c r="O6650" s="3">
        <v>40.297733065438102</v>
      </c>
      <c r="P6650" s="3">
        <v>45.181005190691501</v>
      </c>
      <c r="R6650" s="3" t="s">
        <v>10357</v>
      </c>
      <c r="S6650" s="3">
        <v>0.999241654480025</v>
      </c>
      <c r="T6650" s="3">
        <v>7.5834551997477505E-4</v>
      </c>
      <c r="U6650" s="3">
        <v>1.1327428246223901</v>
      </c>
      <c r="V6650" s="3">
        <v>1.13564305417329</v>
      </c>
      <c r="W6650" s="3">
        <v>32.481536965236998</v>
      </c>
      <c r="X6650" s="3">
        <v>28.600694923758098</v>
      </c>
    </row>
    <row r="6651" spans="1:24" x14ac:dyDescent="0.15">
      <c r="A6651" s="3" t="s">
        <v>5317</v>
      </c>
      <c r="B6651" s="3">
        <v>0.99991643337498104</v>
      </c>
      <c r="C6651" s="4">
        <v>8.3566625018587293E-5</v>
      </c>
      <c r="D6651" s="3">
        <v>0.97338175020662898</v>
      </c>
      <c r="E6651" s="3">
        <v>0.97333238256961496</v>
      </c>
      <c r="F6651" s="3">
        <v>333.91049860158</v>
      </c>
      <c r="G6651" s="3">
        <v>343.05934052684501</v>
      </c>
      <c r="J6651" s="3" t="s">
        <v>4431</v>
      </c>
      <c r="K6651" s="3">
        <v>0.99899588312078602</v>
      </c>
      <c r="L6651" s="3">
        <v>1.0041168792137201E-3</v>
      </c>
      <c r="M6651" s="3">
        <v>0.97138599308594398</v>
      </c>
      <c r="N6651" s="3">
        <v>0.97089022452478302</v>
      </c>
      <c r="O6651" s="3">
        <v>35.416427887925899</v>
      </c>
      <c r="P6651" s="3">
        <v>36.478602926521297</v>
      </c>
      <c r="R6651" s="3" t="s">
        <v>10358</v>
      </c>
      <c r="S6651" s="3">
        <v>0.99924191635150095</v>
      </c>
      <c r="T6651" s="3">
        <v>7.5808364849858404E-4</v>
      </c>
      <c r="U6651" s="3">
        <v>0.96287844654884802</v>
      </c>
      <c r="V6651" s="3">
        <v>0.96279015994097905</v>
      </c>
      <c r="W6651" s="3">
        <v>257.46833597027</v>
      </c>
      <c r="X6651" s="3">
        <v>267.41933889774498</v>
      </c>
    </row>
    <row r="6652" spans="1:24" x14ac:dyDescent="0.15">
      <c r="A6652" s="3" t="s">
        <v>10359</v>
      </c>
      <c r="B6652" s="3">
        <v>0.99991645625591796</v>
      </c>
      <c r="C6652" s="4">
        <v>8.3543744081692402E-5</v>
      </c>
      <c r="D6652" s="3">
        <v>0.96384544884969003</v>
      </c>
      <c r="E6652" s="3">
        <v>0.963832421648944</v>
      </c>
      <c r="F6652" s="3">
        <v>1709.2665665132599</v>
      </c>
      <c r="G6652" s="3">
        <v>1773.4067559844</v>
      </c>
      <c r="J6652" s="3" t="s">
        <v>9694</v>
      </c>
      <c r="K6652" s="3">
        <v>0.99899603276779403</v>
      </c>
      <c r="L6652" s="3">
        <v>1.00396723220645E-3</v>
      </c>
      <c r="M6652" s="3">
        <v>1.01383741632077</v>
      </c>
      <c r="N6652" s="3">
        <v>1.01397335474566</v>
      </c>
      <c r="O6652" s="3">
        <v>65.462768234568699</v>
      </c>
      <c r="P6652" s="3">
        <v>64.560501708096098</v>
      </c>
      <c r="R6652" s="3" t="s">
        <v>10360</v>
      </c>
      <c r="S6652" s="3">
        <v>0.99924200332122204</v>
      </c>
      <c r="T6652" s="3">
        <v>7.57996678777919E-4</v>
      </c>
      <c r="U6652" s="3">
        <v>1.0706522041761399</v>
      </c>
      <c r="V6652" s="3">
        <v>1.0706958544</v>
      </c>
      <c r="W6652" s="3">
        <v>1105.8200363056601</v>
      </c>
      <c r="X6652" s="3">
        <v>1032.80434383189</v>
      </c>
    </row>
    <row r="6653" spans="1:24" x14ac:dyDescent="0.15">
      <c r="A6653" s="3" t="s">
        <v>10361</v>
      </c>
      <c r="B6653" s="3">
        <v>0.99991652315241897</v>
      </c>
      <c r="C6653" s="4">
        <v>8.3476847581383901E-5</v>
      </c>
      <c r="D6653" s="3">
        <v>0.966222352257047</v>
      </c>
      <c r="E6653" s="3">
        <v>0.96621531679793105</v>
      </c>
      <c r="F6653" s="3">
        <v>2985.2021937971799</v>
      </c>
      <c r="G6653" s="3">
        <v>3089.5831185300099</v>
      </c>
      <c r="J6653" s="3" t="s">
        <v>10362</v>
      </c>
      <c r="K6653" s="3">
        <v>0.99899643490154899</v>
      </c>
      <c r="L6653" s="3">
        <v>1.00356509845153E-3</v>
      </c>
      <c r="M6653" s="3">
        <v>0.93302054357172004</v>
      </c>
      <c r="N6653" s="3">
        <v>0.93276602631854599</v>
      </c>
      <c r="O6653" s="3">
        <v>155.90833337654499</v>
      </c>
      <c r="P6653" s="3">
        <v>167.14696002772101</v>
      </c>
      <c r="R6653" s="3" t="s">
        <v>8445</v>
      </c>
      <c r="S6653" s="3">
        <v>0.99924222269696406</v>
      </c>
      <c r="T6653" s="3">
        <v>7.5777730303620795E-4</v>
      </c>
      <c r="U6653" s="3">
        <v>1.0026971493526999</v>
      </c>
      <c r="V6653" s="3">
        <v>1.00272395387661</v>
      </c>
      <c r="W6653" s="3">
        <v>63.619410237830898</v>
      </c>
      <c r="X6653" s="3">
        <v>63.446557502026799</v>
      </c>
    </row>
    <row r="6654" spans="1:24" x14ac:dyDescent="0.15">
      <c r="A6654" s="3" t="s">
        <v>10363</v>
      </c>
      <c r="B6654" s="3">
        <v>0.999916598110558</v>
      </c>
      <c r="C6654" s="4">
        <v>8.3401889441635994E-5</v>
      </c>
      <c r="D6654" s="3">
        <v>0.97795822275980204</v>
      </c>
      <c r="E6654" s="3">
        <v>0.977933218346271</v>
      </c>
      <c r="F6654" s="3">
        <v>549.87082964778301</v>
      </c>
      <c r="G6654" s="3">
        <v>562.27873233047205</v>
      </c>
      <c r="J6654" s="3" t="s">
        <v>9977</v>
      </c>
      <c r="K6654" s="3">
        <v>0.99899645932424597</v>
      </c>
      <c r="L6654" s="3">
        <v>1.0035406757543501E-3</v>
      </c>
      <c r="M6654" s="3">
        <v>0.94166920884413496</v>
      </c>
      <c r="N6654" s="3">
        <v>0.94162707799433298</v>
      </c>
      <c r="O6654" s="3">
        <v>827.73382976979497</v>
      </c>
      <c r="P6654" s="3">
        <v>879.04695270880597</v>
      </c>
      <c r="R6654" s="3" t="s">
        <v>10364</v>
      </c>
      <c r="S6654" s="3">
        <v>0.99924229025442102</v>
      </c>
      <c r="T6654" s="3">
        <v>7.5770974557877403E-4</v>
      </c>
      <c r="U6654" s="3">
        <v>0.84717030965499696</v>
      </c>
      <c r="V6654" s="3">
        <v>0.84652166920275596</v>
      </c>
      <c r="W6654" s="3">
        <v>122.368193413847</v>
      </c>
      <c r="X6654" s="3">
        <v>144.555931229028</v>
      </c>
    </row>
    <row r="6655" spans="1:24" x14ac:dyDescent="0.15">
      <c r="A6655" s="3" t="s">
        <v>10365</v>
      </c>
      <c r="B6655" s="3">
        <v>0.99991662334082199</v>
      </c>
      <c r="C6655" s="4">
        <v>8.3376659178016705E-5</v>
      </c>
      <c r="D6655" s="3">
        <v>1.03868962449852</v>
      </c>
      <c r="E6655" s="3">
        <v>1.0387099001893201</v>
      </c>
      <c r="F6655" s="3">
        <v>1264.06288942887</v>
      </c>
      <c r="G6655" s="3">
        <v>1216.95432199065</v>
      </c>
      <c r="J6655" s="3" t="s">
        <v>10270</v>
      </c>
      <c r="K6655" s="3">
        <v>0.99899656998328101</v>
      </c>
      <c r="L6655" s="3">
        <v>1.0034300167189999E-3</v>
      </c>
      <c r="M6655" s="3">
        <v>1.0476591371887101</v>
      </c>
      <c r="N6655" s="3">
        <v>1.04772523687644</v>
      </c>
      <c r="O6655" s="3">
        <v>483.08861901562801</v>
      </c>
      <c r="P6655" s="3">
        <v>461.08285336667001</v>
      </c>
      <c r="R6655" s="3" t="s">
        <v>10366</v>
      </c>
      <c r="S6655" s="3">
        <v>0.99924271667055398</v>
      </c>
      <c r="T6655" s="3">
        <v>7.5728332944603998E-4</v>
      </c>
      <c r="U6655" s="3">
        <v>0.86916793122357405</v>
      </c>
      <c r="V6655" s="3">
        <v>0.86775857279782498</v>
      </c>
      <c r="W6655" s="3">
        <v>50.341551908183803</v>
      </c>
      <c r="X6655" s="3">
        <v>58.0148394963595</v>
      </c>
    </row>
    <row r="6656" spans="1:24" x14ac:dyDescent="0.15">
      <c r="A6656" s="3" t="s">
        <v>5483</v>
      </c>
      <c r="B6656" s="3">
        <v>0.99991662927906599</v>
      </c>
      <c r="C6656" s="4">
        <v>8.3370720933533706E-5</v>
      </c>
      <c r="D6656" s="3">
        <v>0.99735324758758503</v>
      </c>
      <c r="E6656" s="3">
        <v>0.99734714916849299</v>
      </c>
      <c r="F6656" s="3">
        <v>275.46281129012198</v>
      </c>
      <c r="G6656" s="3">
        <v>276.19554339558601</v>
      </c>
      <c r="J6656" s="3" t="s">
        <v>7716</v>
      </c>
      <c r="K6656" s="3">
        <v>0.99899681899252402</v>
      </c>
      <c r="L6656" s="3">
        <v>1.0031810074762899E-3</v>
      </c>
      <c r="M6656" s="3">
        <v>0.93556615013510303</v>
      </c>
      <c r="N6656" s="3">
        <v>0.93533912343565695</v>
      </c>
      <c r="O6656" s="3">
        <v>168.82631740960801</v>
      </c>
      <c r="P6656" s="3">
        <v>180.49813141381699</v>
      </c>
      <c r="R6656" s="3" t="s">
        <v>7007</v>
      </c>
      <c r="S6656" s="3">
        <v>0.99924280187270997</v>
      </c>
      <c r="T6656" s="3">
        <v>7.5719812728987596E-4</v>
      </c>
      <c r="U6656" s="3">
        <v>1.0798418983697</v>
      </c>
      <c r="V6656" s="3">
        <v>1.07991306119012</v>
      </c>
      <c r="W6656" s="3">
        <v>771.46882160297105</v>
      </c>
      <c r="X6656" s="3">
        <v>714.37974981260197</v>
      </c>
    </row>
    <row r="6657" spans="1:24" x14ac:dyDescent="0.15">
      <c r="A6657" s="3" t="s">
        <v>6890</v>
      </c>
      <c r="B6657" s="3">
        <v>0.99991667621037394</v>
      </c>
      <c r="C6657" s="4">
        <v>8.3323789625535004E-5</v>
      </c>
      <c r="D6657" s="3">
        <v>1.0564499652147099</v>
      </c>
      <c r="E6657" s="3">
        <v>1.05659087853886</v>
      </c>
      <c r="F6657" s="3">
        <v>268.46745069878199</v>
      </c>
      <c r="G6657" s="3">
        <v>254.08783119655001</v>
      </c>
      <c r="J6657" s="3" t="s">
        <v>7856</v>
      </c>
      <c r="K6657" s="3">
        <v>0.99899711669161295</v>
      </c>
      <c r="L6657" s="3">
        <v>1.00288330838662E-3</v>
      </c>
      <c r="M6657" s="3">
        <v>1.09304461276608</v>
      </c>
      <c r="N6657" s="3">
        <v>1.09400907959965</v>
      </c>
      <c r="O6657" s="3">
        <v>66.794540182649698</v>
      </c>
      <c r="P6657" s="3">
        <v>61.053972345729001</v>
      </c>
      <c r="R6657" s="3" t="s">
        <v>10367</v>
      </c>
      <c r="S6657" s="3">
        <v>0.999243058641758</v>
      </c>
      <c r="T6657" s="3">
        <v>7.5694135824241199E-4</v>
      </c>
      <c r="U6657" s="3">
        <v>1.0097068577366199</v>
      </c>
      <c r="V6657" s="3">
        <v>1.00976841067782</v>
      </c>
      <c r="W6657" s="3">
        <v>100.705346125402</v>
      </c>
      <c r="X6657" s="3">
        <v>99.731034736663901</v>
      </c>
    </row>
    <row r="6658" spans="1:24" x14ac:dyDescent="0.15">
      <c r="A6658" s="3" t="s">
        <v>10368</v>
      </c>
      <c r="B6658" s="3">
        <v>0.99991669925549598</v>
      </c>
      <c r="C6658" s="4">
        <v>8.3300744504152601E-5</v>
      </c>
      <c r="D6658" s="3">
        <v>0.93889145747997704</v>
      </c>
      <c r="E6658" s="3">
        <v>0.93874987860755299</v>
      </c>
      <c r="F6658" s="3">
        <v>256.19959079219899</v>
      </c>
      <c r="G6658" s="3">
        <v>272.91636370002499</v>
      </c>
      <c r="J6658" s="3" t="s">
        <v>4036</v>
      </c>
      <c r="K6658" s="3">
        <v>0.99899721996425495</v>
      </c>
      <c r="L6658" s="3">
        <v>1.0027800357451299E-3</v>
      </c>
      <c r="M6658" s="3">
        <v>1.0521444923377801</v>
      </c>
      <c r="N6658" s="3">
        <v>1.0550614676147401</v>
      </c>
      <c r="O6658" s="3">
        <v>11.850848757531599</v>
      </c>
      <c r="P6658" s="3">
        <v>11.2318556848127</v>
      </c>
      <c r="R6658" s="3" t="s">
        <v>10369</v>
      </c>
      <c r="S6658" s="3">
        <v>0.99924309263312805</v>
      </c>
      <c r="T6658" s="3">
        <v>7.5690736687184402E-4</v>
      </c>
      <c r="U6658" s="3">
        <v>1.2342213831533</v>
      </c>
      <c r="V6658" s="3">
        <v>1.2354625640332499</v>
      </c>
      <c r="W6658" s="3">
        <v>139.975161120862</v>
      </c>
      <c r="X6658" s="3">
        <v>113.29587036475699</v>
      </c>
    </row>
    <row r="6659" spans="1:24" x14ac:dyDescent="0.15">
      <c r="A6659" s="3" t="s">
        <v>10370</v>
      </c>
      <c r="B6659" s="3">
        <v>0.99991669966816399</v>
      </c>
      <c r="C6659" s="4">
        <v>8.3300331835815098E-5</v>
      </c>
      <c r="D6659" s="3">
        <v>1.0043040919167401</v>
      </c>
      <c r="E6659" s="3">
        <v>1.00431320777342</v>
      </c>
      <c r="F6659" s="3">
        <v>301.88721188880902</v>
      </c>
      <c r="G6659" s="3">
        <v>300.590658790617</v>
      </c>
      <c r="J6659" s="3" t="s">
        <v>10371</v>
      </c>
      <c r="K6659" s="3">
        <v>0.99899776978490695</v>
      </c>
      <c r="L6659" s="3">
        <v>1.00223021509259E-3</v>
      </c>
      <c r="M6659" s="3">
        <v>0.86883897507735097</v>
      </c>
      <c r="N6659" s="3">
        <v>0.85431875289038595</v>
      </c>
      <c r="O6659" s="3">
        <v>4.8217417861783103</v>
      </c>
      <c r="P6659" s="3">
        <v>5.6456663070209503</v>
      </c>
      <c r="R6659" s="3" t="s">
        <v>8691</v>
      </c>
      <c r="S6659" s="3">
        <v>0.99924315941160102</v>
      </c>
      <c r="T6659" s="3">
        <v>7.5684058839935002E-4</v>
      </c>
      <c r="U6659" s="3">
        <v>0.92324269312900198</v>
      </c>
      <c r="V6659" s="3">
        <v>0.92317118698793799</v>
      </c>
      <c r="W6659" s="3">
        <v>632.46956838165795</v>
      </c>
      <c r="X6659" s="3">
        <v>685.10623553294704</v>
      </c>
    </row>
    <row r="6660" spans="1:24" x14ac:dyDescent="0.15">
      <c r="A6660" s="3" t="s">
        <v>10372</v>
      </c>
      <c r="B6660" s="3">
        <v>0.99991672461842396</v>
      </c>
      <c r="C6660" s="4">
        <v>8.3275381576297596E-5</v>
      </c>
      <c r="D6660" s="3">
        <v>1.0090898205747401</v>
      </c>
      <c r="E6660" s="3">
        <v>1.00928608626128</v>
      </c>
      <c r="F6660" s="3">
        <v>29.414113354479099</v>
      </c>
      <c r="G6660" s="3">
        <v>29.1433924374955</v>
      </c>
      <c r="J6660" s="3" t="s">
        <v>10373</v>
      </c>
      <c r="K6660" s="3">
        <v>0.99899780818358297</v>
      </c>
      <c r="L6660" s="3">
        <v>1.00219181641748E-3</v>
      </c>
      <c r="M6660" s="3">
        <v>0.98118774321582403</v>
      </c>
      <c r="N6660" s="3">
        <v>0.98115901562301999</v>
      </c>
      <c r="O6660" s="3">
        <v>411.25589997539703</v>
      </c>
      <c r="P6660" s="3">
        <v>419.15335010614899</v>
      </c>
      <c r="R6660" s="3" t="s">
        <v>9529</v>
      </c>
      <c r="S6660" s="3">
        <v>0.99924339900665105</v>
      </c>
      <c r="T6660" s="3">
        <v>7.5660099334917696E-4</v>
      </c>
      <c r="U6660" s="3">
        <v>0.95842981171800501</v>
      </c>
      <c r="V6660" s="3">
        <v>0.95832924176173195</v>
      </c>
      <c r="W6660" s="3">
        <v>251.96159349743499</v>
      </c>
      <c r="X6660" s="3">
        <v>262.91800273340999</v>
      </c>
    </row>
    <row r="6661" spans="1:24" x14ac:dyDescent="0.15">
      <c r="A6661" s="3" t="s">
        <v>9319</v>
      </c>
      <c r="B6661" s="3">
        <v>0.99991673020676197</v>
      </c>
      <c r="C6661" s="4">
        <v>8.3269793238089395E-5</v>
      </c>
      <c r="D6661" s="3">
        <v>1.07852906763676</v>
      </c>
      <c r="E6661" s="3">
        <v>1.07870897792208</v>
      </c>
      <c r="F6661" s="3">
        <v>297.23989014019497</v>
      </c>
      <c r="G6661" s="3">
        <v>275.55078258733698</v>
      </c>
      <c r="J6661" s="3" t="s">
        <v>5542</v>
      </c>
      <c r="K6661" s="3">
        <v>0.99899786611804597</v>
      </c>
      <c r="L6661" s="3">
        <v>1.0021338819540999E-3</v>
      </c>
      <c r="M6661" s="3">
        <v>2.0278654227285702</v>
      </c>
      <c r="N6661" s="3">
        <v>2.34188516359553</v>
      </c>
      <c r="O6661" s="3">
        <v>4.7169732124333299</v>
      </c>
      <c r="P6661" s="3">
        <v>2.0084479093654402</v>
      </c>
      <c r="R6661" s="3" t="s">
        <v>8892</v>
      </c>
      <c r="S6661" s="3">
        <v>0.99924343444347796</v>
      </c>
      <c r="T6661" s="3">
        <v>7.5656555652176005E-4</v>
      </c>
      <c r="U6661" s="3">
        <v>0.99085671819560495</v>
      </c>
      <c r="V6661" s="3">
        <v>0.99082468886472497</v>
      </c>
      <c r="W6661" s="3">
        <v>179.55374329056599</v>
      </c>
      <c r="X6661" s="3">
        <v>181.216553303095</v>
      </c>
    </row>
    <row r="6662" spans="1:24" x14ac:dyDescent="0.15">
      <c r="A6662" s="3" t="s">
        <v>10374</v>
      </c>
      <c r="B6662" s="3">
        <v>0.99991673800116099</v>
      </c>
      <c r="C6662" s="4">
        <v>8.3261998839130195E-5</v>
      </c>
      <c r="D6662" s="3">
        <v>0.94472722508902196</v>
      </c>
      <c r="E6662" s="3">
        <v>0.94466598866988405</v>
      </c>
      <c r="F6662" s="3">
        <v>541.19304203482602</v>
      </c>
      <c r="G6662" s="3">
        <v>572.89412540082503</v>
      </c>
      <c r="J6662" s="3" t="s">
        <v>9875</v>
      </c>
      <c r="K6662" s="3">
        <v>0.99899809793000405</v>
      </c>
      <c r="L6662" s="3">
        <v>1.0019020699959501E-3</v>
      </c>
      <c r="M6662" s="3">
        <v>0.92626414533215695</v>
      </c>
      <c r="N6662" s="3">
        <v>0.92614154702937401</v>
      </c>
      <c r="O6662" s="3">
        <v>352.54553807656998</v>
      </c>
      <c r="P6662" s="3">
        <v>380.66133388778599</v>
      </c>
      <c r="R6662" s="3" t="s">
        <v>10375</v>
      </c>
      <c r="S6662" s="3">
        <v>0.99924375455665704</v>
      </c>
      <c r="T6662" s="3">
        <v>7.5624544334277699E-4</v>
      </c>
      <c r="U6662" s="3">
        <v>0.93500963091593003</v>
      </c>
      <c r="V6662" s="3">
        <v>0.93493097733098396</v>
      </c>
      <c r="W6662" s="3">
        <v>489.48883609893102</v>
      </c>
      <c r="X6662" s="3">
        <v>523.55681719578797</v>
      </c>
    </row>
    <row r="6663" spans="1:24" x14ac:dyDescent="0.15">
      <c r="A6663" s="3" t="s">
        <v>10376</v>
      </c>
      <c r="B6663" s="3">
        <v>0.99991677401287804</v>
      </c>
      <c r="C6663" s="4">
        <v>8.3225987121648097E-5</v>
      </c>
      <c r="D6663" s="3">
        <v>0.96546774994877405</v>
      </c>
      <c r="E6663" s="3">
        <v>0.96544060796069997</v>
      </c>
      <c r="F6663" s="3">
        <v>783.70001885963904</v>
      </c>
      <c r="G6663" s="3">
        <v>811.75409237132703</v>
      </c>
      <c r="J6663" s="3" t="s">
        <v>7954</v>
      </c>
      <c r="K6663" s="3">
        <v>0.99899828113578504</v>
      </c>
      <c r="L6663" s="3">
        <v>1.0017188642146399E-3</v>
      </c>
      <c r="M6663" s="3">
        <v>1.1428992885528699</v>
      </c>
      <c r="N6663" s="3">
        <v>1.1443826613683901</v>
      </c>
      <c r="O6663" s="3">
        <v>69.443815766208004</v>
      </c>
      <c r="P6663" s="3">
        <v>60.681076604707698</v>
      </c>
      <c r="R6663" s="3" t="s">
        <v>1320</v>
      </c>
      <c r="S6663" s="3">
        <v>0.99924438637240198</v>
      </c>
      <c r="T6663" s="3">
        <v>7.5561362759821496E-4</v>
      </c>
      <c r="U6663" s="3">
        <v>0.93282644542932103</v>
      </c>
      <c r="V6663" s="3">
        <v>0.93277998897314296</v>
      </c>
      <c r="W6663" s="3">
        <v>859.28774538221603</v>
      </c>
      <c r="X6663" s="3">
        <v>921.212319882933</v>
      </c>
    </row>
    <row r="6664" spans="1:24" x14ac:dyDescent="0.15">
      <c r="A6664" s="3" t="s">
        <v>10377</v>
      </c>
      <c r="B6664" s="3">
        <v>0.99991688679164703</v>
      </c>
      <c r="C6664" s="4">
        <v>8.3113208352955604E-5</v>
      </c>
      <c r="D6664" s="3">
        <v>0.98402012178454701</v>
      </c>
      <c r="E6664" s="3">
        <v>0.98400215274877201</v>
      </c>
      <c r="F6664" s="3">
        <v>558.39793004023102</v>
      </c>
      <c r="G6664" s="3">
        <v>567.47649226055</v>
      </c>
      <c r="J6664" s="3" t="s">
        <v>4469</v>
      </c>
      <c r="K6664" s="3">
        <v>0.99899937930355098</v>
      </c>
      <c r="L6664" s="3">
        <v>1.00062069644927E-3</v>
      </c>
      <c r="M6664" s="3">
        <v>1.23559261374306</v>
      </c>
      <c r="N6664" s="3">
        <v>1.23922330358863</v>
      </c>
      <c r="O6664" s="3">
        <v>50.402951534516298</v>
      </c>
      <c r="P6664" s="3">
        <v>40.671087410579602</v>
      </c>
      <c r="R6664" s="3" t="s">
        <v>8215</v>
      </c>
      <c r="S6664" s="3">
        <v>0.99924521208834904</v>
      </c>
      <c r="T6664" s="3">
        <v>7.5478791165133996E-4</v>
      </c>
      <c r="U6664" s="3">
        <v>0.93135083884843595</v>
      </c>
      <c r="V6664" s="3">
        <v>0.93121693310772702</v>
      </c>
      <c r="W6664" s="3">
        <v>301.97363026816203</v>
      </c>
      <c r="X6664" s="3">
        <v>324.27923866360499</v>
      </c>
    </row>
    <row r="6665" spans="1:24" x14ac:dyDescent="0.15">
      <c r="A6665" s="3" t="s">
        <v>6439</v>
      </c>
      <c r="B6665" s="3">
        <v>0.99991695461848995</v>
      </c>
      <c r="C6665" s="4">
        <v>8.3045381510031901E-5</v>
      </c>
      <c r="D6665" s="3">
        <v>0.92979108983588299</v>
      </c>
      <c r="E6665" s="3">
        <v>0.90390149620541005</v>
      </c>
      <c r="F6665" s="3">
        <v>1.5115055203291601</v>
      </c>
      <c r="G6665" s="3">
        <v>1.6732647436877299</v>
      </c>
      <c r="J6665" s="3" t="s">
        <v>7596</v>
      </c>
      <c r="K6665" s="3">
        <v>0.99899993719301605</v>
      </c>
      <c r="L6665" s="3">
        <v>1.0000628069837599E-3</v>
      </c>
      <c r="M6665" s="3">
        <v>0.78085881525093104</v>
      </c>
      <c r="N6665" s="3">
        <v>0.77793689872976302</v>
      </c>
      <c r="O6665" s="3">
        <v>36.338266711432503</v>
      </c>
      <c r="P6665" s="3">
        <v>46.713926800210899</v>
      </c>
      <c r="R6665" s="3" t="s">
        <v>6489</v>
      </c>
      <c r="S6665" s="3">
        <v>0.99924588400821401</v>
      </c>
      <c r="T6665" s="3">
        <v>7.5411599178568101E-4</v>
      </c>
      <c r="U6665" s="3">
        <v>0.89052843845399199</v>
      </c>
      <c r="V6665" s="3">
        <v>0.88988627888330996</v>
      </c>
      <c r="W6665" s="3">
        <v>95.3026202802114</v>
      </c>
      <c r="X6665" s="3">
        <v>107.096517475262</v>
      </c>
    </row>
    <row r="6666" spans="1:24" x14ac:dyDescent="0.15">
      <c r="A6666" s="3" t="s">
        <v>10378</v>
      </c>
      <c r="B6666" s="3">
        <v>0.99991699325273797</v>
      </c>
      <c r="C6666" s="4">
        <v>8.3006747262020706E-5</v>
      </c>
      <c r="D6666" s="3">
        <v>1.2458703060059</v>
      </c>
      <c r="E6666" s="3">
        <v>1.25265398307681</v>
      </c>
      <c r="F6666" s="3">
        <v>28.309263043393202</v>
      </c>
      <c r="G6666" s="3">
        <v>22.597410686416801</v>
      </c>
      <c r="J6666" s="3" t="s">
        <v>9453</v>
      </c>
      <c r="K6666" s="3">
        <v>0.998999987590384</v>
      </c>
      <c r="L6666" s="3">
        <v>1.0000124096162901E-3</v>
      </c>
      <c r="M6666" s="3">
        <v>0.90671375794294495</v>
      </c>
      <c r="N6666" s="3">
        <v>0.90638310334794903</v>
      </c>
      <c r="O6666" s="3">
        <v>161.92761111479001</v>
      </c>
      <c r="P6666" s="3">
        <v>178.653536992949</v>
      </c>
      <c r="R6666" s="3" t="s">
        <v>9396</v>
      </c>
      <c r="S6666" s="3">
        <v>0.99924632214446296</v>
      </c>
      <c r="T6666" s="3">
        <v>7.5367785553707599E-4</v>
      </c>
      <c r="U6666" s="3">
        <v>0.93002925243406098</v>
      </c>
      <c r="V6666" s="3">
        <v>0.92999704036835595</v>
      </c>
      <c r="W6666" s="3">
        <v>1289.2799005203101</v>
      </c>
      <c r="X6666" s="3">
        <v>1386.32763824629</v>
      </c>
    </row>
    <row r="6667" spans="1:24" x14ac:dyDescent="0.15">
      <c r="A6667" s="3" t="s">
        <v>10379</v>
      </c>
      <c r="B6667" s="3">
        <v>0.99991702079917599</v>
      </c>
      <c r="C6667" s="4">
        <v>8.2979200824035196E-5</v>
      </c>
      <c r="D6667" s="3">
        <v>0.918374396638865</v>
      </c>
      <c r="E6667" s="3">
        <v>0.91796194944317799</v>
      </c>
      <c r="F6667" s="3">
        <v>114.603083519967</v>
      </c>
      <c r="G6667" s="3">
        <v>124.84602871610301</v>
      </c>
      <c r="J6667" s="3" t="s">
        <v>4398</v>
      </c>
      <c r="K6667" s="3">
        <v>0.99900004419446198</v>
      </c>
      <c r="L6667" s="3">
        <v>9.9995580553757205E-4</v>
      </c>
      <c r="M6667" s="3">
        <v>1.02546185172114</v>
      </c>
      <c r="N6667" s="3">
        <v>1.0254788931526599</v>
      </c>
      <c r="O6667" s="3">
        <v>984.46328540516902</v>
      </c>
      <c r="P6667" s="3">
        <v>960.00321136759396</v>
      </c>
      <c r="R6667" s="3" t="s">
        <v>10302</v>
      </c>
      <c r="S6667" s="3">
        <v>0.99924637478780998</v>
      </c>
      <c r="T6667" s="3">
        <v>7.5362521219010897E-4</v>
      </c>
      <c r="U6667" s="3">
        <v>1.07352862631461</v>
      </c>
      <c r="V6667" s="3">
        <v>1.07386731647323</v>
      </c>
      <c r="W6667" s="3">
        <v>147.129192278011</v>
      </c>
      <c r="X6667" s="3">
        <v>137.00803753674401</v>
      </c>
    </row>
    <row r="6668" spans="1:24" x14ac:dyDescent="0.15">
      <c r="A6668" s="3" t="s">
        <v>346</v>
      </c>
      <c r="B6668" s="3">
        <v>0.99991726623055599</v>
      </c>
      <c r="C6668" s="4">
        <v>8.27337694435462E-5</v>
      </c>
      <c r="D6668" s="3">
        <v>1.02698626164484</v>
      </c>
      <c r="E6668" s="3">
        <v>1.02699104946154</v>
      </c>
      <c r="F6668" s="3">
        <v>3714.8947068116099</v>
      </c>
      <c r="G6668" s="3">
        <v>3617.26077247592</v>
      </c>
      <c r="J6668" s="3" t="s">
        <v>9840</v>
      </c>
      <c r="K6668" s="3">
        <v>0.99900167985806698</v>
      </c>
      <c r="L6668" s="3">
        <v>9.9832014193333794E-4</v>
      </c>
      <c r="M6668" s="3">
        <v>1.00942661917404</v>
      </c>
      <c r="N6668" s="3">
        <v>1.00944701720173</v>
      </c>
      <c r="O6668" s="3">
        <v>298.03719735704902</v>
      </c>
      <c r="P6668" s="3">
        <v>295.247890981995</v>
      </c>
      <c r="R6668" s="3" t="s">
        <v>8873</v>
      </c>
      <c r="S6668" s="3">
        <v>0.99924648064283705</v>
      </c>
      <c r="T6668" s="3">
        <v>7.5351935716278895E-4</v>
      </c>
      <c r="U6668" s="3">
        <v>1.94619328260049</v>
      </c>
      <c r="V6668" s="3">
        <v>1.9471506268332801</v>
      </c>
      <c r="W6668" s="3">
        <v>1231.32856738902</v>
      </c>
      <c r="X6668" s="3">
        <v>632.36971958625099</v>
      </c>
    </row>
    <row r="6669" spans="1:24" x14ac:dyDescent="0.15">
      <c r="A6669" s="3" t="s">
        <v>2357</v>
      </c>
      <c r="B6669" s="3">
        <v>0.99991733603247501</v>
      </c>
      <c r="C6669" s="4">
        <v>8.2663967524517404E-5</v>
      </c>
      <c r="D6669" s="3">
        <v>0.96903555977557998</v>
      </c>
      <c r="E6669" s="3">
        <v>0.96902186938888901</v>
      </c>
      <c r="F6669" s="3">
        <v>1400.89913438034</v>
      </c>
      <c r="G6669" s="3">
        <v>1445.68403295698</v>
      </c>
      <c r="J6669" s="3" t="s">
        <v>2957</v>
      </c>
      <c r="K6669" s="3">
        <v>0.99900192229013796</v>
      </c>
      <c r="L6669" s="3">
        <v>9.9807770986163691E-4</v>
      </c>
      <c r="M6669" s="3">
        <v>1.0659784557594101</v>
      </c>
      <c r="N6669" s="3">
        <v>1.0662470439048799</v>
      </c>
      <c r="O6669" s="3">
        <v>166.57241940626199</v>
      </c>
      <c r="P6669" s="3">
        <v>156.22247947885799</v>
      </c>
      <c r="R6669" s="3" t="s">
        <v>5572</v>
      </c>
      <c r="S6669" s="3">
        <v>0.99924698434110903</v>
      </c>
      <c r="T6669" s="3">
        <v>7.5301565889148597E-4</v>
      </c>
      <c r="U6669" s="3">
        <v>0.99827585356026005</v>
      </c>
      <c r="V6669" s="3">
        <v>0.99827287261990705</v>
      </c>
      <c r="W6669" s="3">
        <v>368.35339586367701</v>
      </c>
      <c r="X6669" s="3">
        <v>368.99070708816299</v>
      </c>
    </row>
    <row r="6670" spans="1:24" x14ac:dyDescent="0.15">
      <c r="A6670" s="3" t="s">
        <v>10380</v>
      </c>
      <c r="B6670" s="3">
        <v>0.99991739822519399</v>
      </c>
      <c r="C6670" s="4">
        <v>8.2601774805982005E-5</v>
      </c>
      <c r="D6670" s="3">
        <v>0.97491687582000597</v>
      </c>
      <c r="E6670" s="3">
        <v>0.97461956952489404</v>
      </c>
      <c r="F6670" s="3">
        <v>51.893905795326297</v>
      </c>
      <c r="G6670" s="3">
        <v>53.245554698771599</v>
      </c>
      <c r="J6670" s="3" t="s">
        <v>4775</v>
      </c>
      <c r="K6670" s="3">
        <v>0.99900224933113801</v>
      </c>
      <c r="L6670" s="3">
        <v>9.97750668861647E-4</v>
      </c>
      <c r="M6670" s="3">
        <v>0.93237827290515296</v>
      </c>
      <c r="N6670" s="3">
        <v>0.93226018323051996</v>
      </c>
      <c r="O6670" s="3">
        <v>339.152178297067</v>
      </c>
      <c r="P6670" s="3">
        <v>363.79635406071202</v>
      </c>
      <c r="R6670" s="3" t="s">
        <v>10381</v>
      </c>
      <c r="S6670" s="3">
        <v>0.99924738130045598</v>
      </c>
      <c r="T6670" s="3">
        <v>7.5261869954443598E-4</v>
      </c>
      <c r="U6670" s="3">
        <v>0.94348281126387501</v>
      </c>
      <c r="V6670" s="3">
        <v>0.94336650276775602</v>
      </c>
      <c r="W6670" s="3">
        <v>290.98943935676903</v>
      </c>
      <c r="X6670" s="3">
        <v>308.45912467530002</v>
      </c>
    </row>
    <row r="6671" spans="1:24" x14ac:dyDescent="0.15">
      <c r="A6671" s="3" t="s">
        <v>5802</v>
      </c>
      <c r="B6671" s="3">
        <v>0.99991742351517099</v>
      </c>
      <c r="C6671" s="4">
        <v>8.2576484828946904E-5</v>
      </c>
      <c r="D6671" s="3">
        <v>0.92872914463434997</v>
      </c>
      <c r="E6671" s="3">
        <v>0.928724712028969</v>
      </c>
      <c r="F6671" s="3">
        <v>9611.1570648063207</v>
      </c>
      <c r="G6671" s="3">
        <v>10348.769288761399</v>
      </c>
      <c r="J6671" s="3" t="s">
        <v>10382</v>
      </c>
      <c r="K6671" s="3">
        <v>0.99900237412502402</v>
      </c>
      <c r="L6671" s="3">
        <v>9.976258749764069E-4</v>
      </c>
      <c r="M6671" s="3">
        <v>1.16285586217109</v>
      </c>
      <c r="N6671" s="3">
        <v>1.1630687630719501</v>
      </c>
      <c r="O6671" s="3">
        <v>523.68520727391694</v>
      </c>
      <c r="P6671" s="3">
        <v>450.26020233155202</v>
      </c>
      <c r="R6671" s="3" t="s">
        <v>9401</v>
      </c>
      <c r="S6671" s="3">
        <v>0.99924748246463901</v>
      </c>
      <c r="T6671" s="3">
        <v>7.5251753536062103E-4</v>
      </c>
      <c r="U6671" s="3">
        <v>2.0632988366929399</v>
      </c>
      <c r="V6671" s="3">
        <v>3.91192089385261</v>
      </c>
      <c r="W6671" s="3">
        <v>1.36066368153072</v>
      </c>
      <c r="X6671" s="3">
        <v>0.34038123692241701</v>
      </c>
    </row>
    <row r="6672" spans="1:24" x14ac:dyDescent="0.15">
      <c r="A6672" s="3" t="s">
        <v>10064</v>
      </c>
      <c r="B6672" s="3">
        <v>0.99991746730435205</v>
      </c>
      <c r="C6672" s="4">
        <v>8.2532695648429894E-5</v>
      </c>
      <c r="D6672" s="3">
        <v>1.1132663664783999</v>
      </c>
      <c r="E6672" s="3">
        <v>1.1140513079862899</v>
      </c>
      <c r="F6672" s="3">
        <v>101.166470428788</v>
      </c>
      <c r="G6672" s="3">
        <v>90.808501538919799</v>
      </c>
      <c r="J6672" s="3" t="s">
        <v>8648</v>
      </c>
      <c r="K6672" s="3">
        <v>0.99900267834925804</v>
      </c>
      <c r="L6672" s="3">
        <v>9.9732165074196705E-4</v>
      </c>
      <c r="M6672" s="3">
        <v>0.969078917450519</v>
      </c>
      <c r="N6672" s="3">
        <v>0.96904432364765403</v>
      </c>
      <c r="O6672" s="3">
        <v>554.75835343716005</v>
      </c>
      <c r="P6672" s="3">
        <v>572.48017397771196</v>
      </c>
      <c r="R6672" s="3" t="s">
        <v>10383</v>
      </c>
      <c r="S6672" s="3">
        <v>0.99924753207232997</v>
      </c>
      <c r="T6672" s="3">
        <v>7.5246792767011601E-4</v>
      </c>
      <c r="U6672" s="3">
        <v>1.1873365963946101</v>
      </c>
      <c r="V6672" s="3">
        <v>1.1885711661632199</v>
      </c>
      <c r="W6672" s="3">
        <v>111.688900522572</v>
      </c>
      <c r="X6672" s="3">
        <v>93.967461091490804</v>
      </c>
    </row>
    <row r="6673" spans="1:24" x14ac:dyDescent="0.15">
      <c r="A6673" s="3" t="s">
        <v>10384</v>
      </c>
      <c r="B6673" s="3">
        <v>0.99991749999711999</v>
      </c>
      <c r="C6673" s="4">
        <v>8.2500002879976503E-5</v>
      </c>
      <c r="D6673" s="3">
        <v>0.97528079417721103</v>
      </c>
      <c r="E6673" s="3">
        <v>0.97480849545773496</v>
      </c>
      <c r="F6673" s="3">
        <v>32.119170849227601</v>
      </c>
      <c r="G6673" s="3">
        <v>32.9494694741975</v>
      </c>
      <c r="J6673" s="3" t="s">
        <v>10385</v>
      </c>
      <c r="K6673" s="3">
        <v>0.999003096544686</v>
      </c>
      <c r="L6673" s="3">
        <v>9.9690345531353703E-4</v>
      </c>
      <c r="M6673" s="3">
        <v>1.04762612154551</v>
      </c>
      <c r="N6673" s="3">
        <v>1.04768755987631</v>
      </c>
      <c r="O6673" s="3">
        <v>518.38850268241504</v>
      </c>
      <c r="P6673" s="3">
        <v>494.79257524830803</v>
      </c>
      <c r="R6673" s="3" t="s">
        <v>10386</v>
      </c>
      <c r="S6673" s="3">
        <v>0.99924772678870299</v>
      </c>
      <c r="T6673" s="3">
        <v>7.5227321129668504E-4</v>
      </c>
      <c r="U6673" s="3">
        <v>0.92496268542216997</v>
      </c>
      <c r="V6673" s="3">
        <v>0.92408875506808597</v>
      </c>
      <c r="W6673" s="3">
        <v>49.849918382389198</v>
      </c>
      <c r="X6673" s="3">
        <v>53.945767894519598</v>
      </c>
    </row>
    <row r="6674" spans="1:24" x14ac:dyDescent="0.15">
      <c r="A6674" s="3" t="s">
        <v>9392</v>
      </c>
      <c r="B6674" s="3">
        <v>0.99991750338066598</v>
      </c>
      <c r="C6674" s="4">
        <v>8.2496619333605604E-5</v>
      </c>
      <c r="D6674" s="3">
        <v>1.0619037972074901</v>
      </c>
      <c r="E6674" s="3">
        <v>1.0622380968343501</v>
      </c>
      <c r="F6674" s="3">
        <v>124.427729861028</v>
      </c>
      <c r="G6674" s="3">
        <v>117.13673972989</v>
      </c>
      <c r="J6674" s="3" t="s">
        <v>241</v>
      </c>
      <c r="K6674" s="3">
        <v>0.99900321243029699</v>
      </c>
      <c r="L6674" s="3">
        <v>9.9678756970341493E-4</v>
      </c>
      <c r="M6674" s="3">
        <v>1.0184544720436499</v>
      </c>
      <c r="N6674" s="3">
        <v>1.0184722208364501</v>
      </c>
      <c r="O6674" s="3">
        <v>679.38312462137003</v>
      </c>
      <c r="P6674" s="3">
        <v>667.06084466515495</v>
      </c>
      <c r="R6674" s="3" t="s">
        <v>10387</v>
      </c>
      <c r="S6674" s="3">
        <v>0.99924778031393902</v>
      </c>
      <c r="T6674" s="3">
        <v>7.5221968606084999E-4</v>
      </c>
      <c r="U6674" s="3">
        <v>1.03665834182657</v>
      </c>
      <c r="V6674" s="3">
        <v>1.03674380004559</v>
      </c>
      <c r="W6674" s="3">
        <v>283.06483729210601</v>
      </c>
      <c r="X6674" s="3">
        <v>273.03222825316902</v>
      </c>
    </row>
    <row r="6675" spans="1:24" x14ac:dyDescent="0.15">
      <c r="A6675" s="3" t="s">
        <v>795</v>
      </c>
      <c r="B6675" s="3">
        <v>0.99991754112452003</v>
      </c>
      <c r="C6675" s="4">
        <v>8.2458875479778302E-5</v>
      </c>
      <c r="D6675" s="3">
        <v>0.89027956777315798</v>
      </c>
      <c r="E6675" s="3">
        <v>0.89007560498103799</v>
      </c>
      <c r="F6675" s="3">
        <v>295.89343628699402</v>
      </c>
      <c r="G6675" s="3">
        <v>332.43752988517002</v>
      </c>
      <c r="J6675" s="3" t="s">
        <v>10388</v>
      </c>
      <c r="K6675" s="3">
        <v>0.99900339984337805</v>
      </c>
      <c r="L6675" s="3">
        <v>9.9660015662212807E-4</v>
      </c>
      <c r="M6675" s="3">
        <v>0.83746811557905898</v>
      </c>
      <c r="N6675" s="3">
        <v>0.83744205904340296</v>
      </c>
      <c r="O6675" s="3">
        <v>3360.9777201752199</v>
      </c>
      <c r="P6675" s="3">
        <v>4013.3873256781799</v>
      </c>
      <c r="R6675" s="3" t="s">
        <v>8865</v>
      </c>
      <c r="S6675" s="3">
        <v>0.99924788199086501</v>
      </c>
      <c r="T6675" s="3">
        <v>7.5211800913505998E-4</v>
      </c>
      <c r="U6675" s="3">
        <v>0.93826885218119505</v>
      </c>
      <c r="V6675" s="3">
        <v>0.938209255696273</v>
      </c>
      <c r="W6675" s="3">
        <v>617.91101829806996</v>
      </c>
      <c r="X6675" s="3">
        <v>658.60748276986703</v>
      </c>
    </row>
    <row r="6676" spans="1:24" x14ac:dyDescent="0.15">
      <c r="A6676" s="3" t="s">
        <v>2458</v>
      </c>
      <c r="B6676" s="3">
        <v>0.999917545909766</v>
      </c>
      <c r="C6676" s="4">
        <v>8.2454090233526401E-5</v>
      </c>
      <c r="D6676" s="3">
        <v>1.0375434470274201</v>
      </c>
      <c r="E6676" s="3">
        <v>1.0376340429344</v>
      </c>
      <c r="F6676" s="3">
        <v>273.17252200156503</v>
      </c>
      <c r="G6676" s="3">
        <v>263.264440407731</v>
      </c>
      <c r="J6676" s="3" t="s">
        <v>10389</v>
      </c>
      <c r="K6676" s="3">
        <v>0.99900422067899997</v>
      </c>
      <c r="L6676" s="3">
        <v>9.9577932099979101E-4</v>
      </c>
      <c r="M6676" s="3">
        <v>1.14003786758586</v>
      </c>
      <c r="N6676" s="3">
        <v>1.1410756258268899</v>
      </c>
      <c r="O6676" s="3">
        <v>96.948785333551697</v>
      </c>
      <c r="P6676" s="3">
        <v>84.961392902455103</v>
      </c>
      <c r="R6676" s="3" t="s">
        <v>10390</v>
      </c>
      <c r="S6676" s="3">
        <v>0.99924815744960704</v>
      </c>
      <c r="T6676" s="3">
        <v>7.5184255039341798E-4</v>
      </c>
      <c r="U6676" s="3">
        <v>1.12260832961534</v>
      </c>
      <c r="V6676" s="3">
        <v>1.1294886025366599</v>
      </c>
      <c r="W6676" s="3">
        <v>12.534400527580001</v>
      </c>
      <c r="X6676" s="3">
        <v>11.096265702378201</v>
      </c>
    </row>
    <row r="6677" spans="1:24" x14ac:dyDescent="0.15">
      <c r="A6677" s="3" t="s">
        <v>4088</v>
      </c>
      <c r="B6677" s="3">
        <v>0.99991758567662203</v>
      </c>
      <c r="C6677" s="4">
        <v>8.2414323377773602E-5</v>
      </c>
      <c r="D6677" s="3">
        <v>0.94948713601332502</v>
      </c>
      <c r="E6677" s="3">
        <v>0.94927526120190997</v>
      </c>
      <c r="F6677" s="3">
        <v>143.2378892719</v>
      </c>
      <c r="G6677" s="3">
        <v>150.89237271171399</v>
      </c>
      <c r="J6677" s="3" t="s">
        <v>5879</v>
      </c>
      <c r="K6677" s="3">
        <v>0.99900431639939302</v>
      </c>
      <c r="L6677" s="3">
        <v>9.9568360060720701E-4</v>
      </c>
      <c r="M6677" s="3">
        <v>1.0401733679771099</v>
      </c>
      <c r="N6677" s="3">
        <v>1.0401957778720501</v>
      </c>
      <c r="O6677" s="3">
        <v>1199.0596692930101</v>
      </c>
      <c r="P6677" s="3">
        <v>1152.7246051586301</v>
      </c>
      <c r="R6677" s="3" t="s">
        <v>5996</v>
      </c>
      <c r="S6677" s="3">
        <v>0.99924829246279501</v>
      </c>
      <c r="T6677" s="3">
        <v>7.51707537204624E-4</v>
      </c>
      <c r="U6677" s="3">
        <v>0.93658669591230403</v>
      </c>
      <c r="V6677" s="3">
        <v>0.93648365207119699</v>
      </c>
      <c r="W6677" s="3">
        <v>366.78380443622098</v>
      </c>
      <c r="X6677" s="3">
        <v>391.66133737464901</v>
      </c>
    </row>
    <row r="6678" spans="1:24" x14ac:dyDescent="0.15">
      <c r="A6678" s="3" t="s">
        <v>8824</v>
      </c>
      <c r="B6678" s="3">
        <v>0.99991761957688996</v>
      </c>
      <c r="C6678" s="4">
        <v>8.2380423110421395E-5</v>
      </c>
      <c r="D6678" s="3">
        <v>0.98283677155624904</v>
      </c>
      <c r="E6678" s="3">
        <v>0.98283252428947099</v>
      </c>
      <c r="F6678" s="3">
        <v>2553.03700987706</v>
      </c>
      <c r="G6678" s="3">
        <v>2597.6319652196098</v>
      </c>
      <c r="J6678" s="3" t="s">
        <v>8970</v>
      </c>
      <c r="K6678" s="3">
        <v>0.99900445221360901</v>
      </c>
      <c r="L6678" s="3">
        <v>9.9554778639130391E-4</v>
      </c>
      <c r="M6678" s="3">
        <v>0.94677210115424304</v>
      </c>
      <c r="N6678" s="3">
        <v>0.94676173713405098</v>
      </c>
      <c r="O6678" s="3">
        <v>3123.7055713415998</v>
      </c>
      <c r="P6678" s="3">
        <v>3299.3582030258399</v>
      </c>
      <c r="R6678" s="3" t="s">
        <v>8197</v>
      </c>
      <c r="S6678" s="3">
        <v>0.99924850579058</v>
      </c>
      <c r="T6678" s="3">
        <v>7.5149420941974002E-4</v>
      </c>
      <c r="U6678" s="3">
        <v>1.1241776494715801</v>
      </c>
      <c r="V6678" s="3">
        <v>1.1245276453194599</v>
      </c>
      <c r="W6678" s="3">
        <v>248.35751869844</v>
      </c>
      <c r="X6678" s="3">
        <v>220.85386202438201</v>
      </c>
    </row>
    <row r="6679" spans="1:24" x14ac:dyDescent="0.15">
      <c r="A6679" s="3" t="s">
        <v>10391</v>
      </c>
      <c r="B6679" s="3">
        <v>0.99991763475334705</v>
      </c>
      <c r="C6679" s="4">
        <v>8.2365246652676204E-5</v>
      </c>
      <c r="D6679" s="3">
        <v>0.97988984197416895</v>
      </c>
      <c r="E6679" s="3">
        <v>0.97973216977893196</v>
      </c>
      <c r="F6679" s="3">
        <v>79.027187160886399</v>
      </c>
      <c r="G6679" s="3">
        <v>80.662238392172497</v>
      </c>
      <c r="J6679" s="3" t="s">
        <v>7629</v>
      </c>
      <c r="K6679" s="3">
        <v>0.99900465176126196</v>
      </c>
      <c r="L6679" s="3">
        <v>9.9534823873850993E-4</v>
      </c>
      <c r="M6679" s="3">
        <v>0.98335458565721801</v>
      </c>
      <c r="N6679" s="3">
        <v>0.98334355864494105</v>
      </c>
      <c r="O6679" s="3">
        <v>954.10601196801304</v>
      </c>
      <c r="P6679" s="3">
        <v>970.26738025029204</v>
      </c>
      <c r="R6679" s="3" t="s">
        <v>10392</v>
      </c>
      <c r="S6679" s="3">
        <v>0.99924850702662804</v>
      </c>
      <c r="T6679" s="3">
        <v>7.51492973372168E-4</v>
      </c>
      <c r="U6679" s="3">
        <v>1.0763194990402301</v>
      </c>
      <c r="V6679" s="3">
        <v>1.0765645060834199</v>
      </c>
      <c r="W6679" s="3">
        <v>212.345099141118</v>
      </c>
      <c r="X6679" s="3">
        <v>197.24255471562401</v>
      </c>
    </row>
    <row r="6680" spans="1:24" x14ac:dyDescent="0.15">
      <c r="A6680" s="3" t="s">
        <v>10393</v>
      </c>
      <c r="B6680" s="3">
        <v>0.99991773187646205</v>
      </c>
      <c r="C6680" s="4">
        <v>8.2268123537667095E-5</v>
      </c>
      <c r="D6680" s="3">
        <v>0.90241311558738002</v>
      </c>
      <c r="E6680" s="3">
        <v>0.90135355551295704</v>
      </c>
      <c r="F6680" s="3">
        <v>52.296288246991097</v>
      </c>
      <c r="G6680" s="3">
        <v>58.020822563543</v>
      </c>
      <c r="J6680" s="3" t="s">
        <v>10394</v>
      </c>
      <c r="K6680" s="3">
        <v>0.99900494029498299</v>
      </c>
      <c r="L6680" s="3">
        <v>9.9505970501658999E-4</v>
      </c>
      <c r="M6680" s="3">
        <v>0.96598175171354395</v>
      </c>
      <c r="N6680" s="3">
        <v>0.96590228324692895</v>
      </c>
      <c r="O6680" s="3">
        <v>263.69964349509797</v>
      </c>
      <c r="P6680" s="3">
        <v>273.00896689655201</v>
      </c>
      <c r="R6680" s="3" t="s">
        <v>6879</v>
      </c>
      <c r="S6680" s="3">
        <v>0.99924860507074198</v>
      </c>
      <c r="T6680" s="3">
        <v>7.5139492925748396E-4</v>
      </c>
      <c r="U6680" s="3">
        <v>1.1359274497121099</v>
      </c>
      <c r="V6680" s="3">
        <v>1.13772264751132</v>
      </c>
      <c r="W6680" s="3">
        <v>53.992707450927902</v>
      </c>
      <c r="X6680" s="3">
        <v>47.455617010485597</v>
      </c>
    </row>
    <row r="6681" spans="1:24" x14ac:dyDescent="0.15">
      <c r="A6681" s="3" t="s">
        <v>8862</v>
      </c>
      <c r="B6681" s="3">
        <v>0.99991777775619795</v>
      </c>
      <c r="C6681" s="4">
        <v>8.2222243801709805E-5</v>
      </c>
      <c r="D6681" s="3">
        <v>0.97054556142175796</v>
      </c>
      <c r="E6681" s="3">
        <v>0.97053759759412295</v>
      </c>
      <c r="F6681" s="3">
        <v>2299.7620948649801</v>
      </c>
      <c r="G6681" s="3">
        <v>2369.5757847917598</v>
      </c>
      <c r="J6681" s="3" t="s">
        <v>10395</v>
      </c>
      <c r="K6681" s="3">
        <v>0.99900534653804296</v>
      </c>
      <c r="L6681" s="3">
        <v>9.9465346195667199E-4</v>
      </c>
      <c r="M6681" s="3">
        <v>1.0411845051976301</v>
      </c>
      <c r="N6681" s="3">
        <v>1.0443220572637399</v>
      </c>
      <c r="O6681" s="3">
        <v>8.59834241557631</v>
      </c>
      <c r="P6681" s="3">
        <v>8.2329958801514707</v>
      </c>
      <c r="R6681" s="3" t="s">
        <v>9186</v>
      </c>
      <c r="S6681" s="3">
        <v>0.99924861309523305</v>
      </c>
      <c r="T6681" s="3">
        <v>7.5138690476683897E-4</v>
      </c>
      <c r="U6681" s="3">
        <v>0.99311297235951801</v>
      </c>
      <c r="V6681" s="3">
        <v>0.99309734187816101</v>
      </c>
      <c r="W6681" s="3">
        <v>278.58987987756802</v>
      </c>
      <c r="X6681" s="3">
        <v>280.52632622827798</v>
      </c>
    </row>
    <row r="6682" spans="1:24" x14ac:dyDescent="0.15">
      <c r="A6682" s="3" t="s">
        <v>9809</v>
      </c>
      <c r="B6682" s="3">
        <v>0.99991789593285196</v>
      </c>
      <c r="C6682" s="4">
        <v>8.2104067147802196E-5</v>
      </c>
      <c r="D6682" s="3">
        <v>0.83924365650468602</v>
      </c>
      <c r="E6682" s="3">
        <v>0.83736118827178796</v>
      </c>
      <c r="F6682" s="3">
        <v>44.751019037077199</v>
      </c>
      <c r="G6682" s="3">
        <v>53.444852773220298</v>
      </c>
      <c r="J6682" s="3" t="s">
        <v>10396</v>
      </c>
      <c r="K6682" s="3">
        <v>0.99900537550891699</v>
      </c>
      <c r="L6682" s="3">
        <v>9.9462449108296894E-4</v>
      </c>
      <c r="M6682" s="3">
        <v>1.0087522995510301</v>
      </c>
      <c r="N6682" s="3">
        <v>1.00878460952967</v>
      </c>
      <c r="O6682" s="3">
        <v>174.15387005850801</v>
      </c>
      <c r="P6682" s="3">
        <v>172.637231543024</v>
      </c>
      <c r="R6682" s="3" t="s">
        <v>8815</v>
      </c>
      <c r="S6682" s="3">
        <v>0.999248864405063</v>
      </c>
      <c r="T6682" s="3">
        <v>7.5113559493697804E-4</v>
      </c>
      <c r="U6682" s="3">
        <v>0.85790071386876099</v>
      </c>
      <c r="V6682" s="3">
        <v>0.85663525740428903</v>
      </c>
      <c r="W6682" s="3">
        <v>60.058496959671501</v>
      </c>
      <c r="X6682" s="3">
        <v>70.111439014413804</v>
      </c>
    </row>
    <row r="6683" spans="1:24" x14ac:dyDescent="0.15">
      <c r="A6683" s="3" t="s">
        <v>10397</v>
      </c>
      <c r="B6683" s="3">
        <v>0.99991794006524204</v>
      </c>
      <c r="C6683" s="4">
        <v>8.2059934757527006E-5</v>
      </c>
      <c r="D6683" s="3">
        <v>1.0241536083128699</v>
      </c>
      <c r="E6683" s="3">
        <v>1.02421019238356</v>
      </c>
      <c r="F6683" s="3">
        <v>278.06563627593101</v>
      </c>
      <c r="G6683" s="3">
        <v>271.49250831695701</v>
      </c>
      <c r="J6683" s="3" t="s">
        <v>10398</v>
      </c>
      <c r="K6683" s="3">
        <v>0.99900552948309695</v>
      </c>
      <c r="L6683" s="3">
        <v>9.94470516903081E-4</v>
      </c>
      <c r="M6683" s="3">
        <v>1.1405436233040001</v>
      </c>
      <c r="N6683" s="3">
        <v>1.1464981370501901</v>
      </c>
      <c r="O6683" s="3">
        <v>17.0167408152913</v>
      </c>
      <c r="P6683" s="3">
        <v>14.841084589722101</v>
      </c>
      <c r="R6683" s="3" t="s">
        <v>10399</v>
      </c>
      <c r="S6683" s="3">
        <v>0.99924894313896995</v>
      </c>
      <c r="T6683" s="3">
        <v>7.5105686103042301E-4</v>
      </c>
      <c r="U6683" s="3">
        <v>0.981316887354031</v>
      </c>
      <c r="V6683" s="3">
        <v>0.975741731594438</v>
      </c>
      <c r="W6683" s="3">
        <v>2.0066772874093202</v>
      </c>
      <c r="X6683" s="3">
        <v>2.0568146314844098</v>
      </c>
    </row>
    <row r="6684" spans="1:24" x14ac:dyDescent="0.15">
      <c r="A6684" s="3" t="s">
        <v>6992</v>
      </c>
      <c r="B6684" s="3">
        <v>0.99991794237270204</v>
      </c>
      <c r="C6684" s="4">
        <v>8.2057627297872599E-5</v>
      </c>
      <c r="D6684" s="3">
        <v>0.96733369087288801</v>
      </c>
      <c r="E6684" s="3">
        <v>0.96732401887589103</v>
      </c>
      <c r="F6684" s="3">
        <v>2089.3134379339999</v>
      </c>
      <c r="G6684" s="3">
        <v>2159.8902993453698</v>
      </c>
      <c r="J6684" s="3" t="s">
        <v>7238</v>
      </c>
      <c r="K6684" s="3">
        <v>0.99900579347757001</v>
      </c>
      <c r="L6684" s="3">
        <v>9.942065224301229E-4</v>
      </c>
      <c r="M6684" s="3">
        <v>1.2310237571956499</v>
      </c>
      <c r="N6684" s="3">
        <v>1.23420846000066</v>
      </c>
      <c r="O6684" s="3">
        <v>55.9509760775572</v>
      </c>
      <c r="P6684" s="3">
        <v>45.3315917093352</v>
      </c>
      <c r="R6684" s="3" t="s">
        <v>10182</v>
      </c>
      <c r="S6684" s="3">
        <v>0.999249175500596</v>
      </c>
      <c r="T6684" s="3">
        <v>7.5082449940402798E-4</v>
      </c>
      <c r="U6684" s="3">
        <v>0.93469981212622999</v>
      </c>
      <c r="V6684" s="3">
        <v>0.93465891629775999</v>
      </c>
      <c r="W6684" s="3">
        <v>951.89953363267398</v>
      </c>
      <c r="X6684" s="3">
        <v>1018.44659099176</v>
      </c>
    </row>
    <row r="6685" spans="1:24" x14ac:dyDescent="0.15">
      <c r="A6685" s="3" t="s">
        <v>10400</v>
      </c>
      <c r="B6685" s="3">
        <v>0.99991797512986802</v>
      </c>
      <c r="C6685" s="4">
        <v>8.2024870132033401E-5</v>
      </c>
      <c r="D6685" s="3">
        <v>0.81939571610278195</v>
      </c>
      <c r="E6685" s="3">
        <v>0.81846124759435601</v>
      </c>
      <c r="F6685" s="3">
        <v>97.169931904736998</v>
      </c>
      <c r="G6685" s="3">
        <v>118.72492140326899</v>
      </c>
      <c r="J6685" s="3" t="s">
        <v>7805</v>
      </c>
      <c r="K6685" s="3">
        <v>0.99900592276864497</v>
      </c>
      <c r="L6685" s="3">
        <v>9.9407723135475404E-4</v>
      </c>
      <c r="M6685" s="3">
        <v>0.96521908407290102</v>
      </c>
      <c r="N6685" s="3">
        <v>0.96506221871167297</v>
      </c>
      <c r="O6685" s="3">
        <v>136.18397269909099</v>
      </c>
      <c r="P6685" s="3">
        <v>141.11455141069101</v>
      </c>
      <c r="R6685" s="3" t="s">
        <v>8768</v>
      </c>
      <c r="S6685" s="3">
        <v>0.99924942000553496</v>
      </c>
      <c r="T6685" s="3">
        <v>7.5057999446557296E-4</v>
      </c>
      <c r="U6685" s="3">
        <v>0.92290128034136798</v>
      </c>
      <c r="V6685" s="3">
        <v>0.92286023787812599</v>
      </c>
      <c r="W6685" s="3">
        <v>1107.2260854915701</v>
      </c>
      <c r="X6685" s="3">
        <v>1199.77740013479</v>
      </c>
    </row>
    <row r="6686" spans="1:24" x14ac:dyDescent="0.15">
      <c r="A6686" s="3" t="s">
        <v>6539</v>
      </c>
      <c r="B6686" s="3">
        <v>0.99991800799877095</v>
      </c>
      <c r="C6686" s="4">
        <v>8.1992001228881997E-5</v>
      </c>
      <c r="D6686" s="3">
        <v>0.98208658204273902</v>
      </c>
      <c r="E6686" s="3">
        <v>0.98204988602614696</v>
      </c>
      <c r="F6686" s="3">
        <v>305.12556235092899</v>
      </c>
      <c r="G6686" s="3">
        <v>310.70289421523898</v>
      </c>
      <c r="J6686" s="3" t="s">
        <v>10333</v>
      </c>
      <c r="K6686" s="3">
        <v>0.99900617428659499</v>
      </c>
      <c r="L6686" s="3">
        <v>9.9382571340542202E-4</v>
      </c>
      <c r="M6686" s="3">
        <v>1.06066763176898</v>
      </c>
      <c r="N6686" s="3">
        <v>1.06084503234144</v>
      </c>
      <c r="O6686" s="3">
        <v>231.089473393829</v>
      </c>
      <c r="P6686" s="3">
        <v>217.83470525705201</v>
      </c>
      <c r="R6686" s="3" t="s">
        <v>10401</v>
      </c>
      <c r="S6686" s="3">
        <v>0.99924942451768695</v>
      </c>
      <c r="T6686" s="3">
        <v>7.5057548231342701E-4</v>
      </c>
      <c r="U6686" s="3">
        <v>0.94351611084814402</v>
      </c>
      <c r="V6686" s="3">
        <v>0.94341964669134404</v>
      </c>
      <c r="W6686" s="3">
        <v>350.969029509672</v>
      </c>
      <c r="X6686" s="3">
        <v>372.01853548851301</v>
      </c>
    </row>
    <row r="6687" spans="1:24" x14ac:dyDescent="0.15">
      <c r="A6687" s="3" t="s">
        <v>10402</v>
      </c>
      <c r="B6687" s="3">
        <v>0.99991802223459103</v>
      </c>
      <c r="C6687" s="4">
        <v>8.1977765409254604E-5</v>
      </c>
      <c r="D6687" s="3">
        <v>1.0593802322795201</v>
      </c>
      <c r="E6687" s="3">
        <v>1.0594403302992099</v>
      </c>
      <c r="F6687" s="3">
        <v>661.55526236115099</v>
      </c>
      <c r="G6687" s="3">
        <v>624.43787444924499</v>
      </c>
      <c r="J6687" s="3" t="s">
        <v>10403</v>
      </c>
      <c r="K6687" s="3">
        <v>0.99900646396299597</v>
      </c>
      <c r="L6687" s="3">
        <v>9.9353603700369606E-4</v>
      </c>
      <c r="M6687" s="3">
        <v>0.928428929260671</v>
      </c>
      <c r="N6687" s="3">
        <v>0.92835942612339994</v>
      </c>
      <c r="O6687" s="3">
        <v>600.23585003426399</v>
      </c>
      <c r="P6687" s="3">
        <v>646.55622547663802</v>
      </c>
      <c r="R6687" s="3" t="s">
        <v>5920</v>
      </c>
      <c r="S6687" s="3">
        <v>0.999249538116739</v>
      </c>
      <c r="T6687" s="3">
        <v>7.5046188326086702E-4</v>
      </c>
      <c r="U6687" s="3">
        <v>0.98818492574236905</v>
      </c>
      <c r="V6687" s="3">
        <v>0.98815504172452895</v>
      </c>
      <c r="W6687" s="3">
        <v>248.55972318814599</v>
      </c>
      <c r="X6687" s="3">
        <v>251.539314320496</v>
      </c>
    </row>
    <row r="6688" spans="1:24" x14ac:dyDescent="0.15">
      <c r="A6688" s="3" t="s">
        <v>10404</v>
      </c>
      <c r="B6688" s="3">
        <v>0.99991804977348797</v>
      </c>
      <c r="C6688" s="4">
        <v>8.1950226512307798E-5</v>
      </c>
      <c r="D6688" s="3">
        <v>0.83215762093830503</v>
      </c>
      <c r="E6688" s="3">
        <v>0.82764305949568895</v>
      </c>
      <c r="F6688" s="3">
        <v>19.219200501341799</v>
      </c>
      <c r="G6688" s="3">
        <v>23.2236878570078</v>
      </c>
      <c r="J6688" s="3" t="s">
        <v>10405</v>
      </c>
      <c r="K6688" s="3">
        <v>0.99900672804339097</v>
      </c>
      <c r="L6688" s="3">
        <v>9.9327195660911896E-4</v>
      </c>
      <c r="M6688" s="3">
        <v>0.92835019681812303</v>
      </c>
      <c r="N6688" s="3">
        <v>0.92821512780175097</v>
      </c>
      <c r="O6688" s="3">
        <v>313.07643638651899</v>
      </c>
      <c r="P6688" s="3">
        <v>337.28943308291798</v>
      </c>
      <c r="R6688" s="3" t="s">
        <v>10406</v>
      </c>
      <c r="S6688" s="3">
        <v>0.99924980187576695</v>
      </c>
      <c r="T6688" s="3">
        <v>7.5019812423269704E-4</v>
      </c>
      <c r="U6688" s="3">
        <v>0.86130356575403899</v>
      </c>
      <c r="V6688" s="3">
        <v>0.860689353506356</v>
      </c>
      <c r="W6688" s="3">
        <v>120.69114542961999</v>
      </c>
      <c r="X6688" s="3">
        <v>140.227758185223</v>
      </c>
    </row>
    <row r="6689" spans="1:24" x14ac:dyDescent="0.15">
      <c r="A6689" s="3" t="s">
        <v>10407</v>
      </c>
      <c r="B6689" s="3">
        <v>0.99991808103144797</v>
      </c>
      <c r="C6689" s="4">
        <v>8.19189685516278E-5</v>
      </c>
      <c r="D6689" s="3">
        <v>0.98471966480606699</v>
      </c>
      <c r="E6689" s="3">
        <v>0.98464233612041796</v>
      </c>
      <c r="F6689" s="3">
        <v>123.268234764459</v>
      </c>
      <c r="G6689" s="3">
        <v>125.19103010214501</v>
      </c>
      <c r="J6689" s="3" t="s">
        <v>8800</v>
      </c>
      <c r="K6689" s="3">
        <v>0.99900714959624903</v>
      </c>
      <c r="L6689" s="3">
        <v>9.9285040375122991E-4</v>
      </c>
      <c r="M6689" s="3">
        <v>1.02703457602241</v>
      </c>
      <c r="N6689" s="3">
        <v>1.0270720003918701</v>
      </c>
      <c r="O6689" s="3">
        <v>474.82039279141799</v>
      </c>
      <c r="P6689" s="3">
        <v>462.30461144909799</v>
      </c>
      <c r="R6689" s="3" t="s">
        <v>3638</v>
      </c>
      <c r="S6689" s="3">
        <v>0.999250026853157</v>
      </c>
      <c r="T6689" s="3">
        <v>7.4997314684282395E-4</v>
      </c>
      <c r="U6689" s="3">
        <v>1.01021464474724</v>
      </c>
      <c r="V6689" s="3">
        <v>1.0102462458253401</v>
      </c>
      <c r="W6689" s="3">
        <v>207.47515164823901</v>
      </c>
      <c r="X6689" s="3">
        <v>205.37076979314099</v>
      </c>
    </row>
    <row r="6690" spans="1:24" x14ac:dyDescent="0.15">
      <c r="A6690" s="3" t="s">
        <v>3189</v>
      </c>
      <c r="B6690" s="3">
        <v>0.99991814877736496</v>
      </c>
      <c r="C6690" s="4">
        <v>8.1851222634687703E-5</v>
      </c>
      <c r="D6690" s="3">
        <v>1.0737271697547199</v>
      </c>
      <c r="E6690" s="3">
        <v>1.07407936338867</v>
      </c>
      <c r="F6690" s="3">
        <v>142.19109878130399</v>
      </c>
      <c r="G6690" s="3">
        <v>132.383474475356</v>
      </c>
      <c r="J6690" s="3" t="s">
        <v>6825</v>
      </c>
      <c r="K6690" s="3">
        <v>0.99900715156525799</v>
      </c>
      <c r="L6690" s="3">
        <v>9.9284843474145893E-4</v>
      </c>
      <c r="M6690" s="3">
        <v>1.03759430976255</v>
      </c>
      <c r="N6690" s="3">
        <v>1.03793476765239</v>
      </c>
      <c r="O6690" s="3">
        <v>72.669399266563104</v>
      </c>
      <c r="P6690" s="3">
        <v>70.013089631104606</v>
      </c>
      <c r="R6690" s="3" t="s">
        <v>10408</v>
      </c>
      <c r="S6690" s="3">
        <v>0.99925003681339597</v>
      </c>
      <c r="T6690" s="3">
        <v>7.4996318660439099E-4</v>
      </c>
      <c r="U6690" s="3">
        <v>0.94696283080658095</v>
      </c>
      <c r="V6690" s="3">
        <v>0.94690408845655905</v>
      </c>
      <c r="W6690" s="3">
        <v>545.94325825960698</v>
      </c>
      <c r="X6690" s="3">
        <v>576.55658674850997</v>
      </c>
    </row>
    <row r="6691" spans="1:24" x14ac:dyDescent="0.15">
      <c r="A6691" s="3" t="s">
        <v>10409</v>
      </c>
      <c r="B6691" s="3">
        <v>0.99991815799335704</v>
      </c>
      <c r="C6691" s="4">
        <v>8.1842006643450106E-5</v>
      </c>
      <c r="D6691" s="3">
        <v>1.0728472085149501</v>
      </c>
      <c r="E6691" s="3">
        <v>1.0730154055807599</v>
      </c>
      <c r="F6691" s="3">
        <v>294.46910427134202</v>
      </c>
      <c r="G6691" s="3">
        <v>274.43070489552701</v>
      </c>
      <c r="J6691" s="3" t="s">
        <v>10410</v>
      </c>
      <c r="K6691" s="3">
        <v>0.99900756832840298</v>
      </c>
      <c r="L6691" s="3">
        <v>9.9243167159671205E-4</v>
      </c>
      <c r="M6691" s="3">
        <v>1.06752269337271</v>
      </c>
      <c r="N6691" s="3">
        <v>1.06780345366813</v>
      </c>
      <c r="O6691" s="3">
        <v>162.971210114043</v>
      </c>
      <c r="P6691" s="3">
        <v>152.62221855498601</v>
      </c>
      <c r="R6691" s="3" t="s">
        <v>4136</v>
      </c>
      <c r="S6691" s="3">
        <v>0.99925013307584398</v>
      </c>
      <c r="T6691" s="3">
        <v>7.4986692415587495E-4</v>
      </c>
      <c r="U6691" s="3">
        <v>0.94553815473810099</v>
      </c>
      <c r="V6691" s="3">
        <v>0.94539094730803397</v>
      </c>
      <c r="W6691" s="3">
        <v>221.80163079055799</v>
      </c>
      <c r="X6691" s="3">
        <v>234.61423817591901</v>
      </c>
    </row>
    <row r="6692" spans="1:24" x14ac:dyDescent="0.15">
      <c r="A6692" s="3" t="s">
        <v>8273</v>
      </c>
      <c r="B6692" s="3">
        <v>0.99991819761585299</v>
      </c>
      <c r="C6692" s="4">
        <v>8.1802384147290801E-5</v>
      </c>
      <c r="D6692" s="3">
        <v>1.1681371848634301</v>
      </c>
      <c r="E6692" s="3">
        <v>1.16817708262551</v>
      </c>
      <c r="F6692" s="3">
        <v>3169.4384029575599</v>
      </c>
      <c r="G6692" s="3">
        <v>2713.1474913574998</v>
      </c>
      <c r="J6692" s="3" t="s">
        <v>10411</v>
      </c>
      <c r="K6692" s="3">
        <v>0.99900766246316097</v>
      </c>
      <c r="L6692" s="3">
        <v>9.9233753683887808E-4</v>
      </c>
      <c r="M6692" s="3">
        <v>0.95229768523743696</v>
      </c>
      <c r="N6692" s="3">
        <v>0.95226339497455403</v>
      </c>
      <c r="O6692" s="3">
        <v>849.32470528157501</v>
      </c>
      <c r="P6692" s="3">
        <v>891.90153389264901</v>
      </c>
      <c r="R6692" s="3" t="s">
        <v>6446</v>
      </c>
      <c r="S6692" s="3">
        <v>0.99925045902780496</v>
      </c>
      <c r="T6692" s="3">
        <v>7.4954097219480397E-4</v>
      </c>
      <c r="U6692" s="3">
        <v>0.96161639388454401</v>
      </c>
      <c r="V6692" s="3">
        <v>0.96156653169587103</v>
      </c>
      <c r="W6692" s="3">
        <v>473.01670447620802</v>
      </c>
      <c r="X6692" s="3">
        <v>491.92341166102398</v>
      </c>
    </row>
    <row r="6693" spans="1:24" x14ac:dyDescent="0.15">
      <c r="A6693" s="3" t="s">
        <v>8411</v>
      </c>
      <c r="B6693" s="3">
        <v>0.999918401125925</v>
      </c>
      <c r="C6693" s="4">
        <v>8.1598874075372601E-5</v>
      </c>
      <c r="D6693" s="3">
        <v>0.66541830054378803</v>
      </c>
      <c r="E6693" s="3">
        <v>0.65093223044380299</v>
      </c>
      <c r="F6693" s="3">
        <v>9.2790974132175101</v>
      </c>
      <c r="G6693" s="3">
        <v>14.2604524046754</v>
      </c>
      <c r="J6693" s="3" t="s">
        <v>10412</v>
      </c>
      <c r="K6693" s="3">
        <v>0.999008141214624</v>
      </c>
      <c r="L6693" s="3">
        <v>9.9185878537595695E-4</v>
      </c>
      <c r="M6693" s="3">
        <v>0.94093399681251599</v>
      </c>
      <c r="N6693" s="3">
        <v>0.94087093928146504</v>
      </c>
      <c r="O6693" s="3">
        <v>561.79832244517399</v>
      </c>
      <c r="P6693" s="3">
        <v>597.10518231631499</v>
      </c>
      <c r="R6693" s="3" t="s">
        <v>10413</v>
      </c>
      <c r="S6693" s="3">
        <v>0.99925081872598398</v>
      </c>
      <c r="T6693" s="3">
        <v>7.4918127401567898E-4</v>
      </c>
      <c r="U6693" s="3">
        <v>0.94934790115693901</v>
      </c>
      <c r="V6693" s="3">
        <v>0.94926356819130298</v>
      </c>
      <c r="W6693" s="3">
        <v>362.48790831604498</v>
      </c>
      <c r="X6693" s="3">
        <v>381.86277007452998</v>
      </c>
    </row>
    <row r="6694" spans="1:24" x14ac:dyDescent="0.15">
      <c r="A6694" s="3" t="s">
        <v>10414</v>
      </c>
      <c r="B6694" s="3">
        <v>0.99991844558041498</v>
      </c>
      <c r="C6694" s="4">
        <v>8.1554419584645998E-5</v>
      </c>
      <c r="D6694" s="3">
        <v>1.0541310534963699</v>
      </c>
      <c r="E6694" s="3">
        <v>1.0542306605834499</v>
      </c>
      <c r="F6694" s="3">
        <v>363.87599905433598</v>
      </c>
      <c r="G6694" s="3">
        <v>345.15734587566197</v>
      </c>
      <c r="J6694" s="3" t="s">
        <v>5163</v>
      </c>
      <c r="K6694" s="3">
        <v>0.99900898521329695</v>
      </c>
      <c r="L6694" s="3">
        <v>9.910147867029991E-4</v>
      </c>
      <c r="M6694" s="3">
        <v>0.98111078247939898</v>
      </c>
      <c r="N6694" s="3">
        <v>0.981090395709732</v>
      </c>
      <c r="O6694" s="3">
        <v>582.66852221737599</v>
      </c>
      <c r="P6694" s="3">
        <v>593.89910844240796</v>
      </c>
      <c r="R6694" s="3" t="s">
        <v>3276</v>
      </c>
      <c r="S6694" s="3">
        <v>0.99925113564124302</v>
      </c>
      <c r="T6694" s="3">
        <v>7.4886435875717297E-4</v>
      </c>
      <c r="U6694" s="3">
        <v>0.98999422002259096</v>
      </c>
      <c r="V6694" s="3">
        <v>0.98992978713698299</v>
      </c>
      <c r="W6694" s="3">
        <v>97.190354728270407</v>
      </c>
      <c r="X6694" s="3">
        <v>98.179140271642595</v>
      </c>
    </row>
    <row r="6695" spans="1:24" x14ac:dyDescent="0.15">
      <c r="A6695" s="3" t="s">
        <v>10415</v>
      </c>
      <c r="B6695" s="3">
        <v>0.99991847582613402</v>
      </c>
      <c r="C6695" s="4">
        <v>8.15241738657258E-5</v>
      </c>
      <c r="D6695" s="3">
        <v>0.99617647942903098</v>
      </c>
      <c r="E6695" s="3">
        <v>0.99617116012288398</v>
      </c>
      <c r="F6695" s="3">
        <v>456.675485106309</v>
      </c>
      <c r="G6695" s="3">
        <v>458.43078145162701</v>
      </c>
      <c r="J6695" s="3" t="s">
        <v>7378</v>
      </c>
      <c r="K6695" s="3">
        <v>0.99900969208931401</v>
      </c>
      <c r="L6695" s="3">
        <v>9.9030791068614407E-4</v>
      </c>
      <c r="M6695" s="3">
        <v>0.92347183875716299</v>
      </c>
      <c r="N6695" s="3">
        <v>0.91539352965133802</v>
      </c>
      <c r="O6695" s="3">
        <v>5.4233057615987699</v>
      </c>
      <c r="P6695" s="3">
        <v>5.9254863079142099</v>
      </c>
      <c r="R6695" s="3" t="s">
        <v>3991</v>
      </c>
      <c r="S6695" s="3">
        <v>0.999251173081949</v>
      </c>
      <c r="T6695" s="3">
        <v>7.4882691805098502E-4</v>
      </c>
      <c r="U6695" s="3">
        <v>0.72410342203090605</v>
      </c>
      <c r="V6695" s="3">
        <v>0.65735217270186497</v>
      </c>
      <c r="W6695" s="3">
        <v>1.66079166121218</v>
      </c>
      <c r="X6695" s="3">
        <v>2.5316994582140802</v>
      </c>
    </row>
    <row r="6696" spans="1:24" x14ac:dyDescent="0.15">
      <c r="A6696" s="3" t="s">
        <v>3779</v>
      </c>
      <c r="B6696" s="3">
        <v>0.99991850979011299</v>
      </c>
      <c r="C6696" s="4">
        <v>8.1490209886756406E-5</v>
      </c>
      <c r="D6696" s="3">
        <v>0.99330421334046803</v>
      </c>
      <c r="E6696" s="3">
        <v>0.99329458827725103</v>
      </c>
      <c r="F6696" s="3">
        <v>440.61585316195197</v>
      </c>
      <c r="G6696" s="3">
        <v>443.59037632558199</v>
      </c>
      <c r="J6696" s="3" t="s">
        <v>10416</v>
      </c>
      <c r="K6696" s="3">
        <v>0.99901114352251397</v>
      </c>
      <c r="L6696" s="3">
        <v>9.8885647748602097E-4</v>
      </c>
      <c r="M6696" s="3">
        <v>1.05980313087744</v>
      </c>
      <c r="N6696" s="3">
        <v>1.06017547496038</v>
      </c>
      <c r="O6696" s="3">
        <v>108.126982495653</v>
      </c>
      <c r="P6696" s="3">
        <v>101.98913603896</v>
      </c>
      <c r="R6696" s="3" t="s">
        <v>4233</v>
      </c>
      <c r="S6696" s="3">
        <v>0.99925134392568105</v>
      </c>
      <c r="T6696" s="3">
        <v>7.4865607431892503E-4</v>
      </c>
      <c r="U6696" s="3">
        <v>0.99396027086698902</v>
      </c>
      <c r="V6696" s="3">
        <v>0.99394285835415697</v>
      </c>
      <c r="W6696" s="3">
        <v>219.14179504852899</v>
      </c>
      <c r="X6696" s="3">
        <v>220.47731796455199</v>
      </c>
    </row>
    <row r="6697" spans="1:24" x14ac:dyDescent="0.15">
      <c r="A6697" s="3" t="s">
        <v>10417</v>
      </c>
      <c r="B6697" s="3">
        <v>0.99991851239256002</v>
      </c>
      <c r="C6697" s="4">
        <v>8.1487607439886207E-5</v>
      </c>
      <c r="D6697" s="3">
        <v>1.05034176643231</v>
      </c>
      <c r="E6697" s="3">
        <v>1.0504399733415399</v>
      </c>
      <c r="F6697" s="3">
        <v>342.15023322905</v>
      </c>
      <c r="G6697" s="3">
        <v>325.72040051075697</v>
      </c>
      <c r="J6697" s="3" t="s">
        <v>6042</v>
      </c>
      <c r="K6697" s="3">
        <v>0.99901238090488897</v>
      </c>
      <c r="L6697" s="3">
        <v>9.8761909511076097E-4</v>
      </c>
      <c r="M6697" s="3">
        <v>0.97640166539492101</v>
      </c>
      <c r="N6697" s="3">
        <v>0.97629328950071403</v>
      </c>
      <c r="O6697" s="3">
        <v>135.28358934386</v>
      </c>
      <c r="P6697" s="3">
        <v>138.568837731283</v>
      </c>
      <c r="R6697" s="3" t="s">
        <v>6653</v>
      </c>
      <c r="S6697" s="3">
        <v>0.99925154470372302</v>
      </c>
      <c r="T6697" s="3">
        <v>7.4845529627728697E-4</v>
      </c>
      <c r="U6697" s="3">
        <v>1.0689251377273701</v>
      </c>
      <c r="V6697" s="3">
        <v>1.06912168666888</v>
      </c>
      <c r="W6697" s="3">
        <v>237.688131016097</v>
      </c>
      <c r="X6697" s="3">
        <v>222.32028660816599</v>
      </c>
    </row>
    <row r="6698" spans="1:24" x14ac:dyDescent="0.15">
      <c r="A6698" s="3" t="s">
        <v>6624</v>
      </c>
      <c r="B6698" s="3">
        <v>0.99991854119891499</v>
      </c>
      <c r="C6698" s="4">
        <v>8.1458801084846304E-5</v>
      </c>
      <c r="D6698" s="3">
        <v>1.2098545771581799</v>
      </c>
      <c r="E6698" s="3">
        <v>1.22303068625832</v>
      </c>
      <c r="F6698" s="3">
        <v>12.154432754310101</v>
      </c>
      <c r="G6698" s="3">
        <v>9.9361386300333496</v>
      </c>
      <c r="J6698" s="3" t="s">
        <v>10418</v>
      </c>
      <c r="K6698" s="3">
        <v>0.99901409435796495</v>
      </c>
      <c r="L6698" s="3">
        <v>9.859056420353611E-4</v>
      </c>
      <c r="M6698" s="3">
        <v>1.21321268244636</v>
      </c>
      <c r="N6698" s="3">
        <v>1.21717026888686</v>
      </c>
      <c r="O6698" s="3">
        <v>41.214230224978202</v>
      </c>
      <c r="P6698" s="3">
        <v>33.858909945260898</v>
      </c>
      <c r="R6698" s="3" t="s">
        <v>10079</v>
      </c>
      <c r="S6698" s="3">
        <v>0.99925196185253695</v>
      </c>
      <c r="T6698" s="3">
        <v>7.4803814746357501E-4</v>
      </c>
      <c r="U6698" s="3">
        <v>0.99153601297661598</v>
      </c>
      <c r="V6698" s="3">
        <v>0.991520625942935</v>
      </c>
      <c r="W6698" s="3">
        <v>347.73084463421401</v>
      </c>
      <c r="X6698" s="3">
        <v>350.70468564107102</v>
      </c>
    </row>
    <row r="6699" spans="1:24" x14ac:dyDescent="0.15">
      <c r="A6699" s="3" t="s">
        <v>10419</v>
      </c>
      <c r="B6699" s="3">
        <v>0.99991860105004904</v>
      </c>
      <c r="C6699" s="4">
        <v>8.1398949951088097E-5</v>
      </c>
      <c r="D6699" s="3">
        <v>0.98224973638429502</v>
      </c>
      <c r="E6699" s="3">
        <v>0.98215603921795702</v>
      </c>
      <c r="F6699" s="3">
        <v>117.865987540186</v>
      </c>
      <c r="G6699" s="3">
        <v>120.007576467834</v>
      </c>
      <c r="J6699" s="3" t="s">
        <v>10420</v>
      </c>
      <c r="K6699" s="3">
        <v>0.999014243498202</v>
      </c>
      <c r="L6699" s="3">
        <v>9.8575650179815811E-4</v>
      </c>
      <c r="M6699" s="3">
        <v>1.07831678821449</v>
      </c>
      <c r="N6699" s="3">
        <v>1.0783546383304701</v>
      </c>
      <c r="O6699" s="3">
        <v>1353.1258972170899</v>
      </c>
      <c r="P6699" s="3">
        <v>1254.8052983438199</v>
      </c>
      <c r="R6699" s="3" t="s">
        <v>6532</v>
      </c>
      <c r="S6699" s="3">
        <v>0.99925205950359397</v>
      </c>
      <c r="T6699" s="3">
        <v>7.4794049640556205E-4</v>
      </c>
      <c r="U6699" s="3">
        <v>0.93229919544849804</v>
      </c>
      <c r="V6699" s="3">
        <v>0.93221700778743899</v>
      </c>
      <c r="W6699" s="3">
        <v>484.84804898076698</v>
      </c>
      <c r="X6699" s="3">
        <v>520.10285455041003</v>
      </c>
    </row>
    <row r="6700" spans="1:24" x14ac:dyDescent="0.15">
      <c r="A6700" s="3" t="s">
        <v>10137</v>
      </c>
      <c r="B6700" s="3">
        <v>0.99991861754826605</v>
      </c>
      <c r="C6700" s="4">
        <v>8.1382451734126303E-5</v>
      </c>
      <c r="D6700" s="3">
        <v>1.06164452305005</v>
      </c>
      <c r="E6700" s="3">
        <v>1.06187887525401</v>
      </c>
      <c r="F6700" s="3">
        <v>176.595067769548</v>
      </c>
      <c r="G6700" s="3">
        <v>166.30375939869</v>
      </c>
      <c r="J6700" s="3" t="s">
        <v>10421</v>
      </c>
      <c r="K6700" s="3">
        <v>0.99901440522394902</v>
      </c>
      <c r="L6700" s="3">
        <v>9.855947760511229E-4</v>
      </c>
      <c r="M6700" s="3">
        <v>1.1354059527254601</v>
      </c>
      <c r="N6700" s="3">
        <v>1.1361054387653799</v>
      </c>
      <c r="O6700" s="3">
        <v>138.26272970006599</v>
      </c>
      <c r="P6700" s="3">
        <v>121.69765580554601</v>
      </c>
      <c r="R6700" s="3" t="s">
        <v>6526</v>
      </c>
      <c r="S6700" s="3">
        <v>0.99925215401798995</v>
      </c>
      <c r="T6700" s="3">
        <v>7.4784598201005001E-4</v>
      </c>
      <c r="U6700" s="3">
        <v>1.07358156069868</v>
      </c>
      <c r="V6700" s="3">
        <v>1.07377593428331</v>
      </c>
      <c r="W6700" s="3">
        <v>257.690022408819</v>
      </c>
      <c r="X6700" s="3">
        <v>239.98422428927799</v>
      </c>
    </row>
    <row r="6701" spans="1:24" x14ac:dyDescent="0.15">
      <c r="A6701" s="3" t="s">
        <v>5978</v>
      </c>
      <c r="B6701" s="3">
        <v>0.99991863124083202</v>
      </c>
      <c r="C6701" s="4">
        <v>8.1368759168111104E-5</v>
      </c>
      <c r="D6701" s="3">
        <v>1.0232838448148101</v>
      </c>
      <c r="E6701" s="3">
        <v>1.0233254380096399</v>
      </c>
      <c r="F6701" s="3">
        <v>364.63485392552099</v>
      </c>
      <c r="G6701" s="3">
        <v>356.323225366462</v>
      </c>
      <c r="J6701" s="3" t="s">
        <v>9597</v>
      </c>
      <c r="K6701" s="3">
        <v>0.99901442020885201</v>
      </c>
      <c r="L6701" s="3">
        <v>9.8557979114855497E-4</v>
      </c>
      <c r="M6701" s="3">
        <v>0.96715585602568499</v>
      </c>
      <c r="N6701" s="3">
        <v>0.96707228454129901</v>
      </c>
      <c r="O6701" s="3">
        <v>242.459211510458</v>
      </c>
      <c r="P6701" s="3">
        <v>250.715013410415</v>
      </c>
      <c r="R6701" s="3" t="s">
        <v>9828</v>
      </c>
      <c r="S6701" s="3">
        <v>0.99925217174012004</v>
      </c>
      <c r="T6701" s="3">
        <v>7.4782825988027601E-4</v>
      </c>
      <c r="U6701" s="3">
        <v>0.93472425931980996</v>
      </c>
      <c r="V6701" s="3">
        <v>0.93457265643780996</v>
      </c>
      <c r="W6701" s="3">
        <v>254.88624115821301</v>
      </c>
      <c r="X6701" s="3">
        <v>272.73095748720903</v>
      </c>
    </row>
    <row r="6702" spans="1:24" x14ac:dyDescent="0.15">
      <c r="A6702" s="3" t="s">
        <v>10422</v>
      </c>
      <c r="B6702" s="3">
        <v>0.99991864050754198</v>
      </c>
      <c r="C6702" s="4">
        <v>8.13594924584236E-5</v>
      </c>
      <c r="D6702" s="3">
        <v>0.89878670957524498</v>
      </c>
      <c r="E6702" s="3">
        <v>0.89828628233174301</v>
      </c>
      <c r="F6702" s="3">
        <v>114.269075411372</v>
      </c>
      <c r="G6702" s="3">
        <v>127.208992050875</v>
      </c>
      <c r="J6702" s="3" t="s">
        <v>8989</v>
      </c>
      <c r="K6702" s="3">
        <v>0.99901513646857798</v>
      </c>
      <c r="L6702" s="3">
        <v>9.8486353142210499E-4</v>
      </c>
      <c r="M6702" s="3">
        <v>1.1115634051774299</v>
      </c>
      <c r="N6702" s="3">
        <v>1.1118662794696801</v>
      </c>
      <c r="O6702" s="3">
        <v>257.53272314350801</v>
      </c>
      <c r="P6702" s="3">
        <v>231.62102245204099</v>
      </c>
      <c r="R6702" s="3" t="s">
        <v>9784</v>
      </c>
      <c r="S6702" s="3">
        <v>0.999252269355413</v>
      </c>
      <c r="T6702" s="3">
        <v>7.4773064458714402E-4</v>
      </c>
      <c r="U6702" s="3">
        <v>0.85974850133252101</v>
      </c>
      <c r="V6702" s="3">
        <v>0.85809122629800705</v>
      </c>
      <c r="W6702" s="3">
        <v>45.458637815055098</v>
      </c>
      <c r="X6702" s="3">
        <v>52.978116439806399</v>
      </c>
    </row>
    <row r="6703" spans="1:24" x14ac:dyDescent="0.15">
      <c r="A6703" s="3" t="s">
        <v>674</v>
      </c>
      <c r="B6703" s="3">
        <v>0.999918658083917</v>
      </c>
      <c r="C6703" s="4">
        <v>8.1341916082864805E-5</v>
      </c>
      <c r="D6703" s="3">
        <v>0.97878952204894398</v>
      </c>
      <c r="E6703" s="3">
        <v>0.97878521655290796</v>
      </c>
      <c r="F6703" s="3">
        <v>3099.0959215876701</v>
      </c>
      <c r="G6703" s="3">
        <v>3166.2678198695398</v>
      </c>
      <c r="J6703" s="3" t="s">
        <v>9712</v>
      </c>
      <c r="K6703" s="3">
        <v>0.99901546421237997</v>
      </c>
      <c r="L6703" s="3">
        <v>9.8453578761979396E-4</v>
      </c>
      <c r="M6703" s="3">
        <v>0.94013868286216495</v>
      </c>
      <c r="N6703" s="3">
        <v>0.94008939302539296</v>
      </c>
      <c r="O6703" s="3">
        <v>727.14085258139403</v>
      </c>
      <c r="P6703" s="3">
        <v>773.48117857960301</v>
      </c>
      <c r="R6703" s="3" t="s">
        <v>10423</v>
      </c>
      <c r="S6703" s="3">
        <v>0.99925227394588201</v>
      </c>
      <c r="T6703" s="3">
        <v>7.4772605411776495E-4</v>
      </c>
      <c r="U6703" s="3">
        <v>1.0563180451975001</v>
      </c>
      <c r="V6703" s="3">
        <v>1.0564034148711201</v>
      </c>
      <c r="W6703" s="3">
        <v>444.66503365237401</v>
      </c>
      <c r="X6703" s="3">
        <v>420.92297635413797</v>
      </c>
    </row>
    <row r="6704" spans="1:24" x14ac:dyDescent="0.15">
      <c r="A6704" s="3" t="s">
        <v>10424</v>
      </c>
      <c r="B6704" s="3">
        <v>0.999918672026474</v>
      </c>
      <c r="C6704" s="4">
        <v>8.1327973526082207E-5</v>
      </c>
      <c r="D6704" s="3">
        <v>1.0532229214620099</v>
      </c>
      <c r="E6704" s="3">
        <v>1.05336551843441</v>
      </c>
      <c r="F6704" s="3">
        <v>249.63798314799999</v>
      </c>
      <c r="G6704" s="3">
        <v>236.99033727992699</v>
      </c>
      <c r="J6704" s="3" t="s">
        <v>10425</v>
      </c>
      <c r="K6704" s="3">
        <v>0.99901580705063098</v>
      </c>
      <c r="L6704" s="3">
        <v>9.8419294936915192E-4</v>
      </c>
      <c r="M6704" s="3">
        <v>0.92463132612960897</v>
      </c>
      <c r="N6704" s="3">
        <v>0.92387114710136398</v>
      </c>
      <c r="O6704" s="3">
        <v>57.973181292263298</v>
      </c>
      <c r="P6704" s="3">
        <v>62.751112817718102</v>
      </c>
      <c r="R6704" s="3" t="s">
        <v>10426</v>
      </c>
      <c r="S6704" s="3">
        <v>0.99925272529942299</v>
      </c>
      <c r="T6704" s="3">
        <v>7.4727470057749795E-4</v>
      </c>
      <c r="U6704" s="3">
        <v>1.0553069100942101</v>
      </c>
      <c r="V6704" s="3">
        <v>1.0553266592495001</v>
      </c>
      <c r="W6704" s="3">
        <v>1880.76270447925</v>
      </c>
      <c r="X6704" s="3">
        <v>1782.1611296640301</v>
      </c>
    </row>
    <row r="6705" spans="1:24" x14ac:dyDescent="0.15">
      <c r="A6705" s="3" t="s">
        <v>6115</v>
      </c>
      <c r="B6705" s="3">
        <v>0.99991877543085395</v>
      </c>
      <c r="C6705" s="4">
        <v>8.1224569146079394E-5</v>
      </c>
      <c r="D6705" s="3">
        <v>1.05546024333996</v>
      </c>
      <c r="E6705" s="3">
        <v>1.0556060416956099</v>
      </c>
      <c r="F6705" s="3">
        <v>254.88756495929999</v>
      </c>
      <c r="G6705" s="3">
        <v>241.46035436616199</v>
      </c>
      <c r="J6705" s="3" t="s">
        <v>10427</v>
      </c>
      <c r="K6705" s="3">
        <v>0.99901666994451199</v>
      </c>
      <c r="L6705" s="3">
        <v>9.8333005548754699E-4</v>
      </c>
      <c r="M6705" s="3">
        <v>1.1441055462121501</v>
      </c>
      <c r="N6705" s="3">
        <v>1.1450665341298101</v>
      </c>
      <c r="O6705" s="3">
        <v>107.992871125088</v>
      </c>
      <c r="P6705" s="3">
        <v>94.310170842442602</v>
      </c>
      <c r="R6705" s="3" t="s">
        <v>8682</v>
      </c>
      <c r="S6705" s="3">
        <v>0.99925273849858198</v>
      </c>
      <c r="T6705" s="3">
        <v>7.4726150141841898E-4</v>
      </c>
      <c r="U6705" s="3">
        <v>1.0031166012787001</v>
      </c>
      <c r="V6705" s="3">
        <v>1.0031274736479301</v>
      </c>
      <c r="W6705" s="3">
        <v>182.54720679382601</v>
      </c>
      <c r="X6705" s="3">
        <v>181.978043982034</v>
      </c>
    </row>
    <row r="6706" spans="1:24" x14ac:dyDescent="0.15">
      <c r="A6706" s="3" t="s">
        <v>10428</v>
      </c>
      <c r="B6706" s="3">
        <v>0.99991883974699403</v>
      </c>
      <c r="C6706" s="4">
        <v>8.1160253005688207E-5</v>
      </c>
      <c r="D6706" s="3">
        <v>0.96391462664202099</v>
      </c>
      <c r="E6706" s="3">
        <v>0.96325591062023497</v>
      </c>
      <c r="F6706" s="3">
        <v>33.208350164834101</v>
      </c>
      <c r="G6706" s="3">
        <v>34.475488018905601</v>
      </c>
      <c r="J6706" s="3" t="s">
        <v>7786</v>
      </c>
      <c r="K6706" s="3">
        <v>0.99901690451022396</v>
      </c>
      <c r="L6706" s="3">
        <v>9.8309548977574602E-4</v>
      </c>
      <c r="M6706" s="3">
        <v>1.04236939469903</v>
      </c>
      <c r="N6706" s="3">
        <v>1.04240342664051</v>
      </c>
      <c r="O6706" s="3">
        <v>831.33960892702601</v>
      </c>
      <c r="P6706" s="3">
        <v>797.52153882688503</v>
      </c>
      <c r="R6706" s="3" t="s">
        <v>5026</v>
      </c>
      <c r="S6706" s="3">
        <v>0.99925274314232704</v>
      </c>
      <c r="T6706" s="3">
        <v>7.47256857673473E-4</v>
      </c>
      <c r="U6706" s="3">
        <v>1.12413473138287</v>
      </c>
      <c r="V6706" s="3">
        <v>1.12603633082957</v>
      </c>
      <c r="W6706" s="3">
        <v>46.0516918428143</v>
      </c>
      <c r="X6706" s="3">
        <v>40.896044131702098</v>
      </c>
    </row>
    <row r="6707" spans="1:24" x14ac:dyDescent="0.15">
      <c r="A6707" s="3" t="s">
        <v>10429</v>
      </c>
      <c r="B6707" s="3">
        <v>0.99991884126324404</v>
      </c>
      <c r="C6707" s="4">
        <v>8.1158736756139994E-5</v>
      </c>
      <c r="D6707" s="3">
        <v>1.0009639304374101</v>
      </c>
      <c r="E6707" s="3">
        <v>1.0009641409463099</v>
      </c>
      <c r="F6707" s="3">
        <v>2950.18521775611</v>
      </c>
      <c r="G6707" s="3">
        <v>2947.3435535119202</v>
      </c>
      <c r="J6707" s="3" t="s">
        <v>9229</v>
      </c>
      <c r="K6707" s="3">
        <v>0.99901797308170404</v>
      </c>
      <c r="L6707" s="3">
        <v>9.8202691829584908E-4</v>
      </c>
      <c r="M6707" s="3">
        <v>1.0367696015323999</v>
      </c>
      <c r="N6707" s="3">
        <v>1.03679022980336</v>
      </c>
      <c r="O6707" s="3">
        <v>1188.59790416027</v>
      </c>
      <c r="P6707" s="3">
        <v>1146.42046393841</v>
      </c>
      <c r="R6707" s="3" t="s">
        <v>524</v>
      </c>
      <c r="S6707" s="3">
        <v>0.99925290301877301</v>
      </c>
      <c r="T6707" s="3">
        <v>7.4709698122751498E-4</v>
      </c>
      <c r="U6707" s="3">
        <v>0.93429866098696901</v>
      </c>
      <c r="V6707" s="3">
        <v>0.93422986725103496</v>
      </c>
      <c r="W6707" s="3">
        <v>569.01963568420501</v>
      </c>
      <c r="X6707" s="3">
        <v>609.07953527526502</v>
      </c>
    </row>
    <row r="6708" spans="1:24" x14ac:dyDescent="0.15">
      <c r="A6708" s="3" t="s">
        <v>10430</v>
      </c>
      <c r="B6708" s="3">
        <v>0.99991885129450697</v>
      </c>
      <c r="C6708" s="4">
        <v>8.1148705493375297E-5</v>
      </c>
      <c r="D6708" s="3">
        <v>0.95691341715548495</v>
      </c>
      <c r="E6708" s="3">
        <v>0.95547118276839904</v>
      </c>
      <c r="F6708" s="3">
        <v>17.912531141342399</v>
      </c>
      <c r="G6708" s="3">
        <v>18.7477934997613</v>
      </c>
      <c r="J6708" s="3" t="s">
        <v>5510</v>
      </c>
      <c r="K6708" s="3">
        <v>0.99901797602583797</v>
      </c>
      <c r="L6708" s="3">
        <v>9.8202397416237192E-4</v>
      </c>
      <c r="M6708" s="3">
        <v>1.0176436490467999</v>
      </c>
      <c r="N6708" s="3">
        <v>1.0176671508713699</v>
      </c>
      <c r="O6708" s="3">
        <v>489.311284981874</v>
      </c>
      <c r="P6708" s="3">
        <v>480.81645151992399</v>
      </c>
      <c r="R6708" s="3" t="s">
        <v>3465</v>
      </c>
      <c r="S6708" s="3">
        <v>0.99925293519233305</v>
      </c>
      <c r="T6708" s="3">
        <v>7.4706480766664903E-4</v>
      </c>
      <c r="U6708" s="3">
        <v>0.85691226213424998</v>
      </c>
      <c r="V6708" s="3">
        <v>0.856842159246752</v>
      </c>
      <c r="W6708" s="3">
        <v>1118.58524176014</v>
      </c>
      <c r="X6708" s="3">
        <v>1305.47576501359</v>
      </c>
    </row>
    <row r="6709" spans="1:24" x14ac:dyDescent="0.15">
      <c r="A6709" s="3" t="s">
        <v>10215</v>
      </c>
      <c r="B6709" s="3">
        <v>0.99991887964461201</v>
      </c>
      <c r="C6709" s="4">
        <v>8.1120355387629003E-5</v>
      </c>
      <c r="D6709" s="3">
        <v>1.0337568750467001</v>
      </c>
      <c r="E6709" s="3">
        <v>1.03376326011579</v>
      </c>
      <c r="F6709" s="3">
        <v>3492.7959496010099</v>
      </c>
      <c r="G6709" s="3">
        <v>3378.7190420920901</v>
      </c>
      <c r="J6709" s="3" t="s">
        <v>5212</v>
      </c>
      <c r="K6709" s="3">
        <v>0.99901922112152497</v>
      </c>
      <c r="L6709" s="3">
        <v>9.8077887847495605E-4</v>
      </c>
      <c r="M6709" s="3">
        <v>1.04995504279662</v>
      </c>
      <c r="N6709" s="3">
        <v>1.04997313152146</v>
      </c>
      <c r="O6709" s="3">
        <v>1842.87002522084</v>
      </c>
      <c r="P6709" s="3">
        <v>1755.15874660443</v>
      </c>
      <c r="R6709" s="3" t="s">
        <v>7411</v>
      </c>
      <c r="S6709" s="3">
        <v>0.99925340442433497</v>
      </c>
      <c r="T6709" s="3">
        <v>7.4659557566526596E-4</v>
      </c>
      <c r="U6709" s="3">
        <v>1.0268350655707801</v>
      </c>
      <c r="V6709" s="3">
        <v>1.0268783128188701</v>
      </c>
      <c r="W6709" s="3">
        <v>406.37901507107802</v>
      </c>
      <c r="X6709" s="3">
        <v>395.74187244485199</v>
      </c>
    </row>
    <row r="6710" spans="1:24" x14ac:dyDescent="0.15">
      <c r="A6710" s="3" t="s">
        <v>10431</v>
      </c>
      <c r="B6710" s="3">
        <v>0.99991895650867402</v>
      </c>
      <c r="C6710" s="4">
        <v>8.1043491326358603E-5</v>
      </c>
      <c r="D6710" s="3">
        <v>1.73863786661023</v>
      </c>
      <c r="E6710" s="3">
        <v>2.38844395636858</v>
      </c>
      <c r="F6710" s="3">
        <v>1.66598207750955</v>
      </c>
      <c r="G6710" s="3">
        <v>0.69170458596723094</v>
      </c>
      <c r="J6710" s="3" t="s">
        <v>9211</v>
      </c>
      <c r="K6710" s="3">
        <v>0.99902052879416603</v>
      </c>
      <c r="L6710" s="3">
        <v>9.7947120583398006E-4</v>
      </c>
      <c r="M6710" s="3">
        <v>1.04148724169172</v>
      </c>
      <c r="N6710" s="3">
        <v>1.04194021170281</v>
      </c>
      <c r="O6710" s="3">
        <v>60.438963688329302</v>
      </c>
      <c r="P6710" s="3">
        <v>58.005770011927403</v>
      </c>
      <c r="R6710" s="3" t="s">
        <v>7830</v>
      </c>
      <c r="S6710" s="3">
        <v>0.99925353101841197</v>
      </c>
      <c r="T6710" s="3">
        <v>7.4646898158767195E-4</v>
      </c>
      <c r="U6710" s="3">
        <v>0.96960780808564195</v>
      </c>
      <c r="V6710" s="3">
        <v>0.96955215848495302</v>
      </c>
      <c r="W6710" s="3">
        <v>337.527143249017</v>
      </c>
      <c r="X6710" s="3">
        <v>348.12716858354599</v>
      </c>
    </row>
    <row r="6711" spans="1:24" x14ac:dyDescent="0.15">
      <c r="A6711" s="3" t="s">
        <v>9154</v>
      </c>
      <c r="B6711" s="3">
        <v>0.99991896377355804</v>
      </c>
      <c r="C6711" s="4">
        <v>8.1036226441983194E-5</v>
      </c>
      <c r="D6711" s="3">
        <v>0.95981819171729799</v>
      </c>
      <c r="E6711" s="3">
        <v>0.95976227127314595</v>
      </c>
      <c r="F6711" s="3">
        <v>438.704741452608</v>
      </c>
      <c r="G6711" s="3">
        <v>457.09771780041302</v>
      </c>
      <c r="J6711" s="3" t="s">
        <v>8672</v>
      </c>
      <c r="K6711" s="3">
        <v>0.99902097940121803</v>
      </c>
      <c r="L6711" s="3">
        <v>9.7902059878236694E-4</v>
      </c>
      <c r="M6711" s="3">
        <v>0.96935166819141005</v>
      </c>
      <c r="N6711" s="3">
        <v>0.96933090107748698</v>
      </c>
      <c r="O6711" s="3">
        <v>918.79497903280696</v>
      </c>
      <c r="P6711" s="3">
        <v>947.86546544888199</v>
      </c>
      <c r="R6711" s="3" t="s">
        <v>7155</v>
      </c>
      <c r="S6711" s="3">
        <v>0.99925363782252996</v>
      </c>
      <c r="T6711" s="3">
        <v>7.4636217747027695E-4</v>
      </c>
      <c r="U6711" s="3">
        <v>1.1085105778914801</v>
      </c>
      <c r="V6711" s="3">
        <v>1.10872532297</v>
      </c>
      <c r="W6711" s="3">
        <v>348.87400547219602</v>
      </c>
      <c r="X6711" s="3">
        <v>314.66127001088302</v>
      </c>
    </row>
    <row r="6712" spans="1:24" x14ac:dyDescent="0.15">
      <c r="A6712" s="3" t="s">
        <v>10432</v>
      </c>
      <c r="B6712" s="3">
        <v>0.99991898177991601</v>
      </c>
      <c r="C6712" s="4">
        <v>8.1018220083967397E-5</v>
      </c>
      <c r="D6712" s="3">
        <v>0.89766204964157204</v>
      </c>
      <c r="E6712" s="3">
        <v>0.89765609823338</v>
      </c>
      <c r="F6712" s="3">
        <v>9936.6489817349193</v>
      </c>
      <c r="G6712" s="3">
        <v>11069.551050485399</v>
      </c>
      <c r="J6712" s="3" t="s">
        <v>10433</v>
      </c>
      <c r="K6712" s="3">
        <v>0.99902139276233204</v>
      </c>
      <c r="L6712" s="3">
        <v>9.7860723766776897E-4</v>
      </c>
      <c r="M6712" s="3">
        <v>0.89707890488563502</v>
      </c>
      <c r="N6712" s="3">
        <v>0.89675229643734</v>
      </c>
      <c r="O6712" s="3">
        <v>177.76034467458399</v>
      </c>
      <c r="P6712" s="3">
        <v>198.22795866577499</v>
      </c>
      <c r="R6712" s="3" t="s">
        <v>10434</v>
      </c>
      <c r="S6712" s="3">
        <v>0.99925371117551598</v>
      </c>
      <c r="T6712" s="3">
        <v>7.4628882448439201E-4</v>
      </c>
      <c r="U6712" s="3">
        <v>0.91860663188177805</v>
      </c>
      <c r="V6712" s="3">
        <v>0.91783637803825302</v>
      </c>
      <c r="W6712" s="3">
        <v>61.017669242418798</v>
      </c>
      <c r="X6712" s="3">
        <v>66.480793678124698</v>
      </c>
    </row>
    <row r="6713" spans="1:24" x14ac:dyDescent="0.15">
      <c r="A6713" s="3" t="s">
        <v>9808</v>
      </c>
      <c r="B6713" s="3">
        <v>0.99991902647369602</v>
      </c>
      <c r="C6713" s="4">
        <v>8.0973526304187906E-5</v>
      </c>
      <c r="D6713" s="3">
        <v>0.95390399489021005</v>
      </c>
      <c r="E6713" s="3">
        <v>0.95385622497193501</v>
      </c>
      <c r="F6713" s="3">
        <v>585.05119164044197</v>
      </c>
      <c r="G6713" s="3">
        <v>613.35412797186098</v>
      </c>
      <c r="J6713" s="3" t="s">
        <v>6038</v>
      </c>
      <c r="K6713" s="3">
        <v>0.99902200379792006</v>
      </c>
      <c r="L6713" s="3">
        <v>9.7799620208022697E-4</v>
      </c>
      <c r="M6713" s="3">
        <v>0.948466649277942</v>
      </c>
      <c r="N6713" s="3">
        <v>0.94836410969417695</v>
      </c>
      <c r="O6713" s="3">
        <v>303.58260352552099</v>
      </c>
      <c r="P6713" s="3">
        <v>320.112409127673</v>
      </c>
      <c r="R6713" s="3" t="s">
        <v>7965</v>
      </c>
      <c r="S6713" s="3">
        <v>0.99925381310066097</v>
      </c>
      <c r="T6713" s="3">
        <v>7.4618689933871399E-4</v>
      </c>
      <c r="U6713" s="3">
        <v>1.0178299537826101</v>
      </c>
      <c r="V6713" s="3">
        <v>1.0178642885436999</v>
      </c>
      <c r="W6713" s="3">
        <v>336.78814104651298</v>
      </c>
      <c r="X6713" s="3">
        <v>330.87707879552698</v>
      </c>
    </row>
    <row r="6714" spans="1:24" x14ac:dyDescent="0.15">
      <c r="A6714" s="3" t="s">
        <v>10435</v>
      </c>
      <c r="B6714" s="3">
        <v>0.99991909325652195</v>
      </c>
      <c r="C6714" s="4">
        <v>8.09067434782145E-5</v>
      </c>
      <c r="D6714" s="3">
        <v>0.98228667246391999</v>
      </c>
      <c r="E6714" s="3">
        <v>0.982278874159214</v>
      </c>
      <c r="F6714" s="3">
        <v>1428.8454003179299</v>
      </c>
      <c r="G6714" s="3">
        <v>1454.62313719433</v>
      </c>
      <c r="J6714" s="3" t="s">
        <v>3968</v>
      </c>
      <c r="K6714" s="3">
        <v>0.99902204721697596</v>
      </c>
      <c r="L6714" s="3">
        <v>9.7795278302349698E-4</v>
      </c>
      <c r="M6714" s="3">
        <v>0.82300440031483302</v>
      </c>
      <c r="N6714" s="3">
        <v>0.82025566574105102</v>
      </c>
      <c r="O6714" s="3">
        <v>33.128011974083797</v>
      </c>
      <c r="P6714" s="3">
        <v>40.3896136303986</v>
      </c>
      <c r="R6714" s="3" t="s">
        <v>8110</v>
      </c>
      <c r="S6714" s="3">
        <v>0.99925401046245499</v>
      </c>
      <c r="T6714" s="3">
        <v>7.4598953754544204E-4</v>
      </c>
      <c r="U6714" s="3">
        <v>1.0330254733097199</v>
      </c>
      <c r="V6714" s="3">
        <v>1.033219581694</v>
      </c>
      <c r="W6714" s="3">
        <v>111.120684929527</v>
      </c>
      <c r="X6714" s="3">
        <v>107.547664313063</v>
      </c>
    </row>
    <row r="6715" spans="1:24" x14ac:dyDescent="0.15">
      <c r="A6715" s="3" t="s">
        <v>9227</v>
      </c>
      <c r="B6715" s="3">
        <v>0.99991910038571996</v>
      </c>
      <c r="C6715" s="4">
        <v>8.0899614280229696E-5</v>
      </c>
      <c r="D6715" s="3">
        <v>1.03034310552955</v>
      </c>
      <c r="E6715" s="3">
        <v>1.03036884390616</v>
      </c>
      <c r="F6715" s="3">
        <v>775.324222061878</v>
      </c>
      <c r="G6715" s="3">
        <v>752.472207364268</v>
      </c>
      <c r="J6715" s="3" t="s">
        <v>6091</v>
      </c>
      <c r="K6715" s="3">
        <v>0.99902220984354095</v>
      </c>
      <c r="L6715" s="3">
        <v>9.7779015645883295E-4</v>
      </c>
      <c r="M6715" s="3">
        <v>0.95939797386069003</v>
      </c>
      <c r="N6715" s="3">
        <v>0.95935701319406397</v>
      </c>
      <c r="O6715" s="3">
        <v>608.78777032251901</v>
      </c>
      <c r="P6715" s="3">
        <v>634.57937804144501</v>
      </c>
      <c r="R6715" s="3" t="s">
        <v>10436</v>
      </c>
      <c r="S6715" s="3">
        <v>0.99925424196879697</v>
      </c>
      <c r="T6715" s="3">
        <v>7.4575803120357099E-4</v>
      </c>
      <c r="U6715" s="3">
        <v>1.07412345196559</v>
      </c>
      <c r="V6715" s="3">
        <v>1.0743318274716001</v>
      </c>
      <c r="W6715" s="3">
        <v>242.36693107684999</v>
      </c>
      <c r="X6715" s="3">
        <v>225.597140065166</v>
      </c>
    </row>
    <row r="6716" spans="1:24" x14ac:dyDescent="0.15">
      <c r="A6716" s="3" t="s">
        <v>10437</v>
      </c>
      <c r="B6716" s="3">
        <v>0.999919102080017</v>
      </c>
      <c r="C6716" s="4">
        <v>8.0897919983362394E-5</v>
      </c>
      <c r="D6716" s="3">
        <v>1.00444662612524</v>
      </c>
      <c r="E6716" s="3">
        <v>1.0044486020694601</v>
      </c>
      <c r="F6716" s="3">
        <v>1449.610127187</v>
      </c>
      <c r="G6716" s="3">
        <v>1443.18990510251</v>
      </c>
      <c r="J6716" s="3" t="s">
        <v>9855</v>
      </c>
      <c r="K6716" s="3">
        <v>0.99902224903950498</v>
      </c>
      <c r="L6716" s="3">
        <v>9.7775096049506792E-4</v>
      </c>
      <c r="M6716" s="3">
        <v>0.95018233707947397</v>
      </c>
      <c r="N6716" s="3">
        <v>0.95014988379376097</v>
      </c>
      <c r="O6716" s="3">
        <v>931.87492699118798</v>
      </c>
      <c r="P6716" s="3">
        <v>980.76676257808401</v>
      </c>
      <c r="R6716" s="3" t="s">
        <v>7058</v>
      </c>
      <c r="S6716" s="3">
        <v>0.99925443743911002</v>
      </c>
      <c r="T6716" s="3">
        <v>7.4556256089030703E-4</v>
      </c>
      <c r="U6716" s="3">
        <v>1.09997652700768</v>
      </c>
      <c r="V6716" s="3">
        <v>1.10042926442886</v>
      </c>
      <c r="W6716" s="3">
        <v>153.08582999061201</v>
      </c>
      <c r="X6716" s="3">
        <v>139.113735563386</v>
      </c>
    </row>
    <row r="6717" spans="1:24" x14ac:dyDescent="0.15">
      <c r="A6717" s="3" t="s">
        <v>3763</v>
      </c>
      <c r="B6717" s="3">
        <v>0.99991912212892198</v>
      </c>
      <c r="C6717" s="4">
        <v>8.0877871077739594E-5</v>
      </c>
      <c r="D6717" s="3">
        <v>0.98456309339308601</v>
      </c>
      <c r="E6717" s="3">
        <v>0.98455605737122298</v>
      </c>
      <c r="F6717" s="3">
        <v>1383.4210134733501</v>
      </c>
      <c r="G6717" s="3">
        <v>1405.12178819612</v>
      </c>
      <c r="J6717" s="3" t="s">
        <v>6649</v>
      </c>
      <c r="K6717" s="3">
        <v>0.99902241375363898</v>
      </c>
      <c r="L6717" s="3">
        <v>9.7758624636087301E-4</v>
      </c>
      <c r="M6717" s="3">
        <v>1.02294960847316</v>
      </c>
      <c r="N6717" s="3">
        <v>1.0229870991571399</v>
      </c>
      <c r="O6717" s="3">
        <v>400.55816988889399</v>
      </c>
      <c r="P6717" s="3">
        <v>391.557176378794</v>
      </c>
      <c r="R6717" s="3" t="s">
        <v>10438</v>
      </c>
      <c r="S6717" s="3">
        <v>0.999254829349708</v>
      </c>
      <c r="T6717" s="3">
        <v>7.4517065029155397E-4</v>
      </c>
      <c r="U6717" s="3">
        <v>1.2142479495876899</v>
      </c>
      <c r="V6717" s="3">
        <v>1.2262752953595</v>
      </c>
      <c r="W6717" s="3">
        <v>13.5661785718011</v>
      </c>
      <c r="X6717" s="3">
        <v>11.0610691336411</v>
      </c>
    </row>
    <row r="6718" spans="1:24" x14ac:dyDescent="0.15">
      <c r="A6718" s="3" t="s">
        <v>9568</v>
      </c>
      <c r="B6718" s="3">
        <v>0.99991915771075002</v>
      </c>
      <c r="C6718" s="4">
        <v>8.0842289249897196E-5</v>
      </c>
      <c r="D6718" s="3">
        <v>1.0354550620126299</v>
      </c>
      <c r="E6718" s="3">
        <v>1.0354771069079101</v>
      </c>
      <c r="F6718" s="3">
        <v>1062.3040123247499</v>
      </c>
      <c r="G6718" s="3">
        <v>1025.90742998257</v>
      </c>
      <c r="J6718" s="3" t="s">
        <v>10439</v>
      </c>
      <c r="K6718" s="3">
        <v>0.99902245952763402</v>
      </c>
      <c r="L6718" s="3">
        <v>9.7754047236589992E-4</v>
      </c>
      <c r="M6718" s="3">
        <v>1.0938633223699701</v>
      </c>
      <c r="N6718" s="3">
        <v>1.0945510389815101</v>
      </c>
      <c r="O6718" s="3">
        <v>94.703223412908599</v>
      </c>
      <c r="P6718" s="3">
        <v>86.521573256776193</v>
      </c>
      <c r="R6718" s="3" t="s">
        <v>10440</v>
      </c>
      <c r="S6718" s="3">
        <v>0.99925503473796495</v>
      </c>
      <c r="T6718" s="3">
        <v>7.4496526203472399E-4</v>
      </c>
      <c r="U6718" s="3">
        <v>0.35829782720519199</v>
      </c>
      <c r="V6718" s="3">
        <v>0.31787438054266398</v>
      </c>
      <c r="W6718" s="3">
        <v>2.9129400608239799</v>
      </c>
      <c r="X6718" s="3">
        <v>9.1852678156510699</v>
      </c>
    </row>
    <row r="6719" spans="1:24" x14ac:dyDescent="0.15">
      <c r="A6719" s="3" t="s">
        <v>5559</v>
      </c>
      <c r="B6719" s="3">
        <v>0.99991917773192596</v>
      </c>
      <c r="C6719" s="4">
        <v>8.0822268074072102E-5</v>
      </c>
      <c r="D6719" s="3">
        <v>0.96448757298489796</v>
      </c>
      <c r="E6719" s="3">
        <v>0.96447483352695795</v>
      </c>
      <c r="F6719" s="3">
        <v>1717.9375619739101</v>
      </c>
      <c r="G6719" s="3">
        <v>1781.2159089141801</v>
      </c>
      <c r="J6719" s="3" t="s">
        <v>8815</v>
      </c>
      <c r="K6719" s="3">
        <v>0.99902266857892197</v>
      </c>
      <c r="L6719" s="3">
        <v>9.7733142107836392E-4</v>
      </c>
      <c r="M6719" s="3">
        <v>0.97280358080004903</v>
      </c>
      <c r="N6719" s="3">
        <v>0.972515057564596</v>
      </c>
      <c r="O6719" s="3">
        <v>58.084671081193498</v>
      </c>
      <c r="P6719" s="3">
        <v>59.726526061278797</v>
      </c>
      <c r="R6719" s="3" t="s">
        <v>10441</v>
      </c>
      <c r="S6719" s="3">
        <v>0.99925525016794503</v>
      </c>
      <c r="T6719" s="3">
        <v>7.4474983205486203E-4</v>
      </c>
      <c r="U6719" s="3">
        <v>1.18046937585252</v>
      </c>
      <c r="V6719" s="3">
        <v>1.18049797142187</v>
      </c>
      <c r="W6719" s="3">
        <v>4765.6313982524298</v>
      </c>
      <c r="X6719" s="3">
        <v>4036.9655083207799</v>
      </c>
    </row>
    <row r="6720" spans="1:24" x14ac:dyDescent="0.15">
      <c r="A6720" s="3" t="s">
        <v>8909</v>
      </c>
      <c r="B6720" s="3">
        <v>0.99991919750670399</v>
      </c>
      <c r="C6720" s="4">
        <v>8.0802493296389498E-5</v>
      </c>
      <c r="D6720" s="3">
        <v>1.09910826154567</v>
      </c>
      <c r="E6720" s="3">
        <v>1.0993418544207201</v>
      </c>
      <c r="F6720" s="3">
        <v>293.571758487735</v>
      </c>
      <c r="G6720" s="3">
        <v>267.04228888281801</v>
      </c>
      <c r="J6720" s="3" t="s">
        <v>9460</v>
      </c>
      <c r="K6720" s="3">
        <v>0.99902311858460002</v>
      </c>
      <c r="L6720" s="3">
        <v>9.7688141540008301E-4</v>
      </c>
      <c r="M6720" s="3">
        <v>1.1379599559198501</v>
      </c>
      <c r="N6720" s="3">
        <v>1.13870852746795</v>
      </c>
      <c r="O6720" s="3">
        <v>131.75363027795899</v>
      </c>
      <c r="P6720" s="3">
        <v>115.703219932541</v>
      </c>
      <c r="R6720" s="3" t="s">
        <v>7528</v>
      </c>
      <c r="S6720" s="3">
        <v>0.99925537889842198</v>
      </c>
      <c r="T6720" s="3">
        <v>7.4462110157828701E-4</v>
      </c>
      <c r="U6720" s="3">
        <v>1.62618697313084</v>
      </c>
      <c r="V6720" s="3">
        <v>1.62637409163814</v>
      </c>
      <c r="W6720" s="3">
        <v>3482.30838216355</v>
      </c>
      <c r="X6720" s="3">
        <v>2141.1446089350402</v>
      </c>
    </row>
    <row r="6721" spans="1:24" x14ac:dyDescent="0.15">
      <c r="A6721" s="3" t="s">
        <v>9374</v>
      </c>
      <c r="B6721" s="3">
        <v>0.99991924588258496</v>
      </c>
      <c r="C6721" s="4">
        <v>8.0754117414491602E-5</v>
      </c>
      <c r="D6721" s="3">
        <v>1.01422203683287</v>
      </c>
      <c r="E6721" s="3">
        <v>1.0142268496121201</v>
      </c>
      <c r="F6721" s="3">
        <v>1923.9393904173501</v>
      </c>
      <c r="G6721" s="3">
        <v>1896.9516029719</v>
      </c>
      <c r="J6721" s="3" t="s">
        <v>10442</v>
      </c>
      <c r="K6721" s="3">
        <v>0.99902319635334602</v>
      </c>
      <c r="L6721" s="3">
        <v>9.7680364665424799E-4</v>
      </c>
      <c r="M6721" s="3">
        <v>0.72624493201631302</v>
      </c>
      <c r="N6721" s="3">
        <v>0.72470148383779398</v>
      </c>
      <c r="O6721" s="3">
        <v>75.642032929352595</v>
      </c>
      <c r="P6721" s="3">
        <v>104.38061408943599</v>
      </c>
      <c r="R6721" s="3" t="s">
        <v>6921</v>
      </c>
      <c r="S6721" s="3">
        <v>0.99925561314049505</v>
      </c>
      <c r="T6721" s="3">
        <v>7.4438685950483101E-4</v>
      </c>
      <c r="U6721" s="3">
        <v>0.93561118164697099</v>
      </c>
      <c r="V6721" s="3">
        <v>0.93551226262395204</v>
      </c>
      <c r="W6721" s="3">
        <v>386.649652863131</v>
      </c>
      <c r="X6721" s="3">
        <v>413.30329188418801</v>
      </c>
    </row>
    <row r="6722" spans="1:24" x14ac:dyDescent="0.15">
      <c r="A6722" s="3" t="s">
        <v>9684</v>
      </c>
      <c r="B6722" s="3">
        <v>0.999919274105047</v>
      </c>
      <c r="C6722" s="4">
        <v>8.0725894952838302E-5</v>
      </c>
      <c r="D6722" s="3">
        <v>1.0048598346070501</v>
      </c>
      <c r="E6722" s="3">
        <v>1.0048620220443401</v>
      </c>
      <c r="F6722" s="3">
        <v>1431.64922876686</v>
      </c>
      <c r="G6722" s="3">
        <v>1424.7221496479899</v>
      </c>
      <c r="J6722" s="3" t="s">
        <v>10443</v>
      </c>
      <c r="K6722" s="3">
        <v>0.99902325023754401</v>
      </c>
      <c r="L6722" s="3">
        <v>9.7674976245569196E-4</v>
      </c>
      <c r="M6722" s="3">
        <v>1.0773048776504099</v>
      </c>
      <c r="N6722" s="3">
        <v>1.0775156788250599</v>
      </c>
      <c r="O6722" s="3">
        <v>251.41322951020101</v>
      </c>
      <c r="P6722" s="3">
        <v>233.32602884030101</v>
      </c>
      <c r="R6722" s="3" t="s">
        <v>10444</v>
      </c>
      <c r="S6722" s="3">
        <v>0.99925589493223699</v>
      </c>
      <c r="T6722" s="3">
        <v>7.4410506776287897E-4</v>
      </c>
      <c r="U6722" s="3">
        <v>0.94515226272976205</v>
      </c>
      <c r="V6722" s="3">
        <v>0.94508364539029699</v>
      </c>
      <c r="W6722" s="3">
        <v>480.93961191990201</v>
      </c>
      <c r="X6722" s="3">
        <v>508.88634400696998</v>
      </c>
    </row>
    <row r="6723" spans="1:24" x14ac:dyDescent="0.15">
      <c r="A6723" s="3" t="s">
        <v>9171</v>
      </c>
      <c r="B6723" s="3">
        <v>0.99991929236896804</v>
      </c>
      <c r="C6723" s="4">
        <v>8.0707631031548004E-5</v>
      </c>
      <c r="D6723" s="3">
        <v>0.84266418653638098</v>
      </c>
      <c r="E6723" s="3">
        <v>0.84107210600794802</v>
      </c>
      <c r="F6723" s="3">
        <v>51.914405046429998</v>
      </c>
      <c r="G6723" s="3">
        <v>61.725973260227697</v>
      </c>
      <c r="J6723" s="3" t="s">
        <v>9649</v>
      </c>
      <c r="K6723" s="3">
        <v>0.999023256997706</v>
      </c>
      <c r="L6723" s="3">
        <v>9.7674300229348091E-4</v>
      </c>
      <c r="M6723" s="3">
        <v>1.04849868516661</v>
      </c>
      <c r="N6723" s="3">
        <v>1.0485215749085399</v>
      </c>
      <c r="O6723" s="3">
        <v>1428.75033404391</v>
      </c>
      <c r="P6723" s="3">
        <v>1362.63276123125</v>
      </c>
      <c r="R6723" s="3" t="s">
        <v>3803</v>
      </c>
      <c r="S6723" s="3">
        <v>0.99925592123718998</v>
      </c>
      <c r="T6723" s="3">
        <v>7.4407876281021399E-4</v>
      </c>
      <c r="U6723" s="3">
        <v>2.25469932235948</v>
      </c>
      <c r="V6723" s="3">
        <v>2.3543341437522498</v>
      </c>
      <c r="W6723" s="3">
        <v>16.893640728595798</v>
      </c>
      <c r="X6723" s="3">
        <v>7.1697967902956199</v>
      </c>
    </row>
    <row r="6724" spans="1:24" x14ac:dyDescent="0.15">
      <c r="A6724" s="3" t="s">
        <v>10445</v>
      </c>
      <c r="B6724" s="3">
        <v>0.99991932699751296</v>
      </c>
      <c r="C6724" s="4">
        <v>8.0673002487376602E-5</v>
      </c>
      <c r="D6724" s="3">
        <v>0.94563414922621203</v>
      </c>
      <c r="E6724" s="3">
        <v>0.94557752753061997</v>
      </c>
      <c r="F6724" s="3">
        <v>576.35077389205105</v>
      </c>
      <c r="G6724" s="3">
        <v>609.52307064860099</v>
      </c>
      <c r="J6724" s="3" t="s">
        <v>717</v>
      </c>
      <c r="K6724" s="3">
        <v>0.99902350999251799</v>
      </c>
      <c r="L6724" s="3">
        <v>9.7649000748221699E-4</v>
      </c>
      <c r="M6724" s="3">
        <v>1.02884904345851</v>
      </c>
      <c r="N6724" s="3">
        <v>1.0288689675535101</v>
      </c>
      <c r="O6724" s="3">
        <v>956.32785673583101</v>
      </c>
      <c r="P6724" s="3">
        <v>929.49403491112696</v>
      </c>
      <c r="R6724" s="3" t="s">
        <v>10344</v>
      </c>
      <c r="S6724" s="3">
        <v>0.99925599013486099</v>
      </c>
      <c r="T6724" s="3">
        <v>7.4400986513925604E-4</v>
      </c>
      <c r="U6724" s="3">
        <v>1.0671672637143901</v>
      </c>
      <c r="V6724" s="3">
        <v>1.06722430779787</v>
      </c>
      <c r="W6724" s="3">
        <v>800.16919611445906</v>
      </c>
      <c r="X6724" s="3">
        <v>749.76602203004802</v>
      </c>
    </row>
    <row r="6725" spans="1:24" x14ac:dyDescent="0.15">
      <c r="A6725" s="3" t="s">
        <v>6479</v>
      </c>
      <c r="B6725" s="3">
        <v>0.99991932959029695</v>
      </c>
      <c r="C6725" s="4">
        <v>8.0670409703500006E-5</v>
      </c>
      <c r="D6725" s="3">
        <v>0.78420487653277404</v>
      </c>
      <c r="E6725" s="3">
        <v>0.76146645060171902</v>
      </c>
      <c r="F6725" s="3">
        <v>4.4894296567966903</v>
      </c>
      <c r="G6725" s="3">
        <v>5.8989007181356303</v>
      </c>
      <c r="J6725" s="3" t="s">
        <v>10446</v>
      </c>
      <c r="K6725" s="3">
        <v>0.999023534997451</v>
      </c>
      <c r="L6725" s="3">
        <v>9.7646500254907004E-4</v>
      </c>
      <c r="M6725" s="3">
        <v>1.13422102644177</v>
      </c>
      <c r="N6725" s="3">
        <v>1.1346730144983399</v>
      </c>
      <c r="O6725" s="3">
        <v>211.50906173256399</v>
      </c>
      <c r="P6725" s="3">
        <v>186.40411140466901</v>
      </c>
      <c r="R6725" s="3" t="s">
        <v>10447</v>
      </c>
      <c r="S6725" s="3">
        <v>0.99925615913986998</v>
      </c>
      <c r="T6725" s="3">
        <v>7.4384086012969398E-4</v>
      </c>
      <c r="U6725" s="3">
        <v>1.0728836071938399</v>
      </c>
      <c r="V6725" s="3">
        <v>1.07291050429229</v>
      </c>
      <c r="W6725" s="3">
        <v>1855.58200529591</v>
      </c>
      <c r="X6725" s="3">
        <v>1729.4837442334799</v>
      </c>
    </row>
    <row r="6726" spans="1:24" x14ac:dyDescent="0.15">
      <c r="A6726" s="3" t="s">
        <v>354</v>
      </c>
      <c r="B6726" s="3">
        <v>0.99991933802615296</v>
      </c>
      <c r="C6726" s="4">
        <v>8.0661973847106301E-5</v>
      </c>
      <c r="D6726" s="3">
        <v>0.96565412601626199</v>
      </c>
      <c r="E6726" s="3">
        <v>0.96563840169117199</v>
      </c>
      <c r="F6726" s="3">
        <v>1346.8216661727599</v>
      </c>
      <c r="G6726" s="3">
        <v>1394.7477724891501</v>
      </c>
      <c r="J6726" s="3" t="s">
        <v>6029</v>
      </c>
      <c r="K6726" s="3">
        <v>0.99902359740708602</v>
      </c>
      <c r="L6726" s="3">
        <v>9.7640259291427597E-4</v>
      </c>
      <c r="M6726" s="3">
        <v>0.92670643632174898</v>
      </c>
      <c r="N6726" s="3">
        <v>0.92669597949209503</v>
      </c>
      <c r="O6726" s="3">
        <v>4176.6488994746796</v>
      </c>
      <c r="P6726" s="3">
        <v>4507.0332934907401</v>
      </c>
      <c r="R6726" s="3" t="s">
        <v>10448</v>
      </c>
      <c r="S6726" s="3">
        <v>0.99925689930873196</v>
      </c>
      <c r="T6726" s="3">
        <v>7.4310069126780299E-4</v>
      </c>
      <c r="U6726" s="3">
        <v>0.91164683859214801</v>
      </c>
      <c r="V6726" s="3">
        <v>0.90632372953768703</v>
      </c>
      <c r="W6726" s="3">
        <v>9.3553324648496705</v>
      </c>
      <c r="X6726" s="3">
        <v>10.3233192761342</v>
      </c>
    </row>
    <row r="6727" spans="1:24" x14ac:dyDescent="0.15">
      <c r="A6727" s="3" t="s">
        <v>9933</v>
      </c>
      <c r="B6727" s="3">
        <v>0.99991934076900901</v>
      </c>
      <c r="C6727" s="4">
        <v>8.0659230991240405E-5</v>
      </c>
      <c r="D6727" s="3">
        <v>0.99632189389379899</v>
      </c>
      <c r="E6727" s="3">
        <v>0.99631935081262402</v>
      </c>
      <c r="F6727" s="3">
        <v>922.04164817544802</v>
      </c>
      <c r="G6727" s="3">
        <v>925.44793416879702</v>
      </c>
      <c r="J6727" s="3" t="s">
        <v>7359</v>
      </c>
      <c r="K6727" s="3">
        <v>0.99902405906226499</v>
      </c>
      <c r="L6727" s="3">
        <v>9.7594093773533904E-4</v>
      </c>
      <c r="M6727" s="3">
        <v>1.06565032499284</v>
      </c>
      <c r="N6727" s="3">
        <v>1.0657280817225701</v>
      </c>
      <c r="O6727" s="3">
        <v>572.97501326278802</v>
      </c>
      <c r="P6727" s="3">
        <v>537.63653769529299</v>
      </c>
      <c r="R6727" s="3" t="s">
        <v>5720</v>
      </c>
      <c r="S6727" s="3">
        <v>0.99925716640228601</v>
      </c>
      <c r="T6727" s="3">
        <v>7.4283359771426397E-4</v>
      </c>
      <c r="U6727" s="3">
        <v>0.97196892779934996</v>
      </c>
      <c r="V6727" s="3">
        <v>0.97168925461170497</v>
      </c>
      <c r="W6727" s="3">
        <v>61.3635548686159</v>
      </c>
      <c r="X6727" s="3">
        <v>63.151709957512402</v>
      </c>
    </row>
    <row r="6728" spans="1:24" x14ac:dyDescent="0.15">
      <c r="A6728" s="3" t="s">
        <v>1581</v>
      </c>
      <c r="B6728" s="3">
        <v>0.99991938667262303</v>
      </c>
      <c r="C6728" s="4">
        <v>8.0613327377233499E-5</v>
      </c>
      <c r="D6728" s="3">
        <v>0.97047652065714396</v>
      </c>
      <c r="E6728" s="3">
        <v>0.97042112424020099</v>
      </c>
      <c r="F6728" s="3">
        <v>329.03706799253303</v>
      </c>
      <c r="G6728" s="3">
        <v>339.06657178234201</v>
      </c>
      <c r="J6728" s="3" t="s">
        <v>10449</v>
      </c>
      <c r="K6728" s="3">
        <v>0.99902548832123805</v>
      </c>
      <c r="L6728" s="3">
        <v>9.7451167876241396E-4</v>
      </c>
      <c r="M6728" s="3">
        <v>1.1734499545021</v>
      </c>
      <c r="N6728" s="3">
        <v>1.17554636592871</v>
      </c>
      <c r="O6728" s="3">
        <v>61.175015078482197</v>
      </c>
      <c r="P6728" s="3">
        <v>52.038151269766701</v>
      </c>
      <c r="R6728" s="3" t="s">
        <v>10425</v>
      </c>
      <c r="S6728" s="3">
        <v>0.99925736834118295</v>
      </c>
      <c r="T6728" s="3">
        <v>7.4263165881711295E-4</v>
      </c>
      <c r="U6728" s="3">
        <v>0.97363730409392302</v>
      </c>
      <c r="V6728" s="3">
        <v>0.97336756835235405</v>
      </c>
      <c r="W6728" s="3">
        <v>59.946756051925</v>
      </c>
      <c r="X6728" s="3">
        <v>61.587240345099403</v>
      </c>
    </row>
    <row r="6729" spans="1:24" x14ac:dyDescent="0.15">
      <c r="A6729" s="3" t="s">
        <v>10450</v>
      </c>
      <c r="B6729" s="3">
        <v>0.99991940294360904</v>
      </c>
      <c r="C6729" s="4">
        <v>8.0597056391171302E-5</v>
      </c>
      <c r="D6729" s="3">
        <v>1.03371800597549</v>
      </c>
      <c r="E6729" s="3">
        <v>1.0337239875144599</v>
      </c>
      <c r="F6729" s="3">
        <v>3744.1156781373702</v>
      </c>
      <c r="G6729" s="3">
        <v>3621.96813280888</v>
      </c>
      <c r="J6729" s="3" t="s">
        <v>3222</v>
      </c>
      <c r="K6729" s="3">
        <v>0.99902564867254995</v>
      </c>
      <c r="L6729" s="3">
        <v>9.7435132745051097E-4</v>
      </c>
      <c r="M6729" s="3">
        <v>0.94267633320171895</v>
      </c>
      <c r="N6729" s="3">
        <v>0.94237962371669004</v>
      </c>
      <c r="O6729" s="3">
        <v>115.525154482175</v>
      </c>
      <c r="P6729" s="3">
        <v>122.589376699711</v>
      </c>
      <c r="R6729" s="3" t="s">
        <v>10451</v>
      </c>
      <c r="S6729" s="3">
        <v>0.99925747818528199</v>
      </c>
      <c r="T6729" s="3">
        <v>7.4252181471778705E-4</v>
      </c>
      <c r="U6729" s="3">
        <v>1.1380385733203999</v>
      </c>
      <c r="V6729" s="3">
        <v>1.1392561951259501</v>
      </c>
      <c r="W6729" s="3">
        <v>80.877953275830706</v>
      </c>
      <c r="X6729" s="3">
        <v>70.990670105540303</v>
      </c>
    </row>
    <row r="6730" spans="1:24" x14ac:dyDescent="0.15">
      <c r="A6730" s="3" t="s">
        <v>10425</v>
      </c>
      <c r="B6730" s="3">
        <v>0.999919409851588</v>
      </c>
      <c r="C6730" s="4">
        <v>8.0590148411557199E-5</v>
      </c>
      <c r="D6730" s="3">
        <v>0.970262727981961</v>
      </c>
      <c r="E6730" s="3">
        <v>0.96995445570154504</v>
      </c>
      <c r="F6730" s="3">
        <v>59.058834819350402</v>
      </c>
      <c r="G6730" s="3">
        <v>60.888565362666697</v>
      </c>
      <c r="J6730" s="3" t="s">
        <v>9697</v>
      </c>
      <c r="K6730" s="3">
        <v>0.99902591884791603</v>
      </c>
      <c r="L6730" s="3">
        <v>9.7408115208410997E-4</v>
      </c>
      <c r="M6730" s="3">
        <v>0.98779736141380303</v>
      </c>
      <c r="N6730" s="3">
        <v>0.98778058671209801</v>
      </c>
      <c r="O6730" s="3">
        <v>460.06473713514299</v>
      </c>
      <c r="P6730" s="3">
        <v>465.75612592330498</v>
      </c>
      <c r="R6730" s="3" t="s">
        <v>7906</v>
      </c>
      <c r="S6730" s="3">
        <v>0.999258705817062</v>
      </c>
      <c r="T6730" s="3">
        <v>7.4129418293778198E-4</v>
      </c>
      <c r="U6730" s="3">
        <v>0.93393582830701904</v>
      </c>
      <c r="V6730" s="3">
        <v>0.93392472633133905</v>
      </c>
      <c r="W6730" s="3">
        <v>3548.0073832838102</v>
      </c>
      <c r="X6730" s="3">
        <v>3799.02999032256</v>
      </c>
    </row>
    <row r="6731" spans="1:24" x14ac:dyDescent="0.15">
      <c r="A6731" s="3" t="s">
        <v>10452</v>
      </c>
      <c r="B6731" s="3">
        <v>0.99991946632820305</v>
      </c>
      <c r="C6731" s="4">
        <v>8.05336717966123E-5</v>
      </c>
      <c r="D6731" s="3">
        <v>0.93473830509281997</v>
      </c>
      <c r="E6731" s="3">
        <v>0.93465707545621202</v>
      </c>
      <c r="F6731" s="3">
        <v>474.02240812908099</v>
      </c>
      <c r="G6731" s="3">
        <v>507.16254550039503</v>
      </c>
      <c r="J6731" s="3" t="s">
        <v>10453</v>
      </c>
      <c r="K6731" s="3">
        <v>0.99902641861443997</v>
      </c>
      <c r="L6731" s="3">
        <v>9.73581385559673E-4</v>
      </c>
      <c r="M6731" s="3">
        <v>0.84865850682911503</v>
      </c>
      <c r="N6731" s="3">
        <v>0.84844433447065404</v>
      </c>
      <c r="O6731" s="3">
        <v>352.87683648371598</v>
      </c>
      <c r="P6731" s="3">
        <v>415.912202726337</v>
      </c>
      <c r="R6731" s="3" t="s">
        <v>2511</v>
      </c>
      <c r="S6731" s="3">
        <v>0.99925897065895997</v>
      </c>
      <c r="T6731" s="3">
        <v>7.4102934104005702E-4</v>
      </c>
      <c r="U6731" s="3">
        <v>1.1675603286142999</v>
      </c>
      <c r="V6731" s="3">
        <v>1.16767017890518</v>
      </c>
      <c r="W6731" s="3">
        <v>1139.0893163861499</v>
      </c>
      <c r="X6731" s="3">
        <v>975.52173572881202</v>
      </c>
    </row>
    <row r="6732" spans="1:24" x14ac:dyDescent="0.15">
      <c r="A6732" s="3" t="s">
        <v>10454</v>
      </c>
      <c r="B6732" s="3">
        <v>0.99991954634080804</v>
      </c>
      <c r="C6732" s="4">
        <v>8.0453659192094895E-5</v>
      </c>
      <c r="D6732" s="3">
        <v>1.0376387690904201</v>
      </c>
      <c r="E6732" s="3">
        <v>1.0376879700767101</v>
      </c>
      <c r="F6732" s="3">
        <v>505.127808169986</v>
      </c>
      <c r="G6732" s="3">
        <v>486.78162015595302</v>
      </c>
      <c r="J6732" s="3" t="s">
        <v>9037</v>
      </c>
      <c r="K6732" s="3">
        <v>0.99902644465386403</v>
      </c>
      <c r="L6732" s="3">
        <v>9.7355534613627998E-4</v>
      </c>
      <c r="M6732" s="3">
        <v>1.0541676773139601</v>
      </c>
      <c r="N6732" s="3">
        <v>1.0544388954624799</v>
      </c>
      <c r="O6732" s="3">
        <v>133.755132112724</v>
      </c>
      <c r="P6732" s="3">
        <v>126.84906474841701</v>
      </c>
      <c r="R6732" s="3" t="s">
        <v>10026</v>
      </c>
      <c r="S6732" s="3">
        <v>0.99925897535282304</v>
      </c>
      <c r="T6732" s="3">
        <v>7.41024647176467E-4</v>
      </c>
      <c r="U6732" s="3">
        <v>0.96243358981753402</v>
      </c>
      <c r="V6732" s="3">
        <v>0.96211511309266695</v>
      </c>
      <c r="W6732" s="3">
        <v>71.586701543617707</v>
      </c>
      <c r="X6732" s="3">
        <v>74.405941054573006</v>
      </c>
    </row>
    <row r="6733" spans="1:24" x14ac:dyDescent="0.15">
      <c r="A6733" s="3" t="s">
        <v>155</v>
      </c>
      <c r="B6733" s="3">
        <v>0.99991955650562103</v>
      </c>
      <c r="C6733" s="4">
        <v>8.0443494378936106E-5</v>
      </c>
      <c r="D6733" s="3">
        <v>1.2325769116445899</v>
      </c>
      <c r="E6733" s="3">
        <v>1.2326156846038501</v>
      </c>
      <c r="F6733" s="3">
        <v>4760.1226653983604</v>
      </c>
      <c r="G6733" s="3">
        <v>3861.8041281629198</v>
      </c>
      <c r="J6733" s="3" t="s">
        <v>4623</v>
      </c>
      <c r="K6733" s="3">
        <v>0.999027076551254</v>
      </c>
      <c r="L6733" s="3">
        <v>9.7292344874641296E-4</v>
      </c>
      <c r="M6733" s="3">
        <v>0.96649880572473601</v>
      </c>
      <c r="N6733" s="3">
        <v>0.96644420932341801</v>
      </c>
      <c r="O6733" s="3">
        <v>379.15037570739901</v>
      </c>
      <c r="P6733" s="3">
        <v>392.31515653732299</v>
      </c>
      <c r="R6733" s="3" t="s">
        <v>10137</v>
      </c>
      <c r="S6733" s="3">
        <v>0.99925902040447001</v>
      </c>
      <c r="T6733" s="3">
        <v>7.4097959552992898E-4</v>
      </c>
      <c r="U6733" s="3">
        <v>1.1009597248710099</v>
      </c>
      <c r="V6733" s="3">
        <v>1.1013514276592999</v>
      </c>
      <c r="W6733" s="3">
        <v>179.132648763139</v>
      </c>
      <c r="X6733" s="3">
        <v>162.64711766849001</v>
      </c>
    </row>
    <row r="6734" spans="1:24" x14ac:dyDescent="0.15">
      <c r="A6734" s="3" t="s">
        <v>7117</v>
      </c>
      <c r="B6734" s="3">
        <v>0.99991955825213097</v>
      </c>
      <c r="C6734" s="4">
        <v>8.0441747869191107E-5</v>
      </c>
      <c r="D6734" s="3">
        <v>1.0010724938245901</v>
      </c>
      <c r="E6734" s="3">
        <v>1.0010727739543599</v>
      </c>
      <c r="F6734" s="3">
        <v>2463.9500566062302</v>
      </c>
      <c r="G6734" s="3">
        <v>2461.3096170277399</v>
      </c>
      <c r="J6734" s="3" t="s">
        <v>2642</v>
      </c>
      <c r="K6734" s="3">
        <v>0.99902718185798201</v>
      </c>
      <c r="L6734" s="3">
        <v>9.7281814201836503E-4</v>
      </c>
      <c r="M6734" s="3">
        <v>0.95311054906276105</v>
      </c>
      <c r="N6734" s="3">
        <v>0.95308396604399204</v>
      </c>
      <c r="O6734" s="3">
        <v>1079.2698240467</v>
      </c>
      <c r="P6734" s="3">
        <v>1132.3979121029799</v>
      </c>
      <c r="R6734" s="3" t="s">
        <v>10455</v>
      </c>
      <c r="S6734" s="3">
        <v>0.99925903147626705</v>
      </c>
      <c r="T6734" s="3">
        <v>7.4096852373326102E-4</v>
      </c>
      <c r="U6734" s="3">
        <v>0.94517703543727705</v>
      </c>
      <c r="V6734" s="3">
        <v>0.94467659090372202</v>
      </c>
      <c r="W6734" s="3">
        <v>65.201717303198905</v>
      </c>
      <c r="X6734" s="3">
        <v>69.020732772592893</v>
      </c>
    </row>
    <row r="6735" spans="1:24" x14ac:dyDescent="0.15">
      <c r="A6735" s="3" t="s">
        <v>3139</v>
      </c>
      <c r="B6735" s="3">
        <v>0.999919559334151</v>
      </c>
      <c r="C6735" s="4">
        <v>8.04406658484961E-5</v>
      </c>
      <c r="D6735" s="3">
        <v>0.96773292427702096</v>
      </c>
      <c r="E6735" s="3">
        <v>0.96768844786513097</v>
      </c>
      <c r="F6735" s="3">
        <v>446.773183436338</v>
      </c>
      <c r="G6735" s="3">
        <v>461.69147470708202</v>
      </c>
      <c r="J6735" s="3" t="s">
        <v>7691</v>
      </c>
      <c r="K6735" s="3">
        <v>0.99902722691993295</v>
      </c>
      <c r="L6735" s="3">
        <v>9.7277308006683599E-4</v>
      </c>
      <c r="M6735" s="3">
        <v>1.0366185054552599</v>
      </c>
      <c r="N6735" s="3">
        <v>1.0366712372610201</v>
      </c>
      <c r="O6735" s="3">
        <v>460.29094283983602</v>
      </c>
      <c r="P6735" s="3">
        <v>444.00824444941202</v>
      </c>
      <c r="R6735" s="3" t="s">
        <v>10456</v>
      </c>
      <c r="S6735" s="3">
        <v>0.99925907756749299</v>
      </c>
      <c r="T6735" s="3">
        <v>7.4092243250659898E-4</v>
      </c>
      <c r="U6735" s="3">
        <v>0.89956484113997603</v>
      </c>
      <c r="V6735" s="3">
        <v>0.88453993550412902</v>
      </c>
      <c r="W6735" s="3">
        <v>3.6485093482771802</v>
      </c>
      <c r="X6735" s="3">
        <v>4.1260589855019703</v>
      </c>
    </row>
    <row r="6736" spans="1:24" x14ac:dyDescent="0.15">
      <c r="A6736" s="3" t="s">
        <v>10457</v>
      </c>
      <c r="B6736" s="3">
        <v>0.99991967940123805</v>
      </c>
      <c r="C6736" s="4">
        <v>8.0320598761731497E-5</v>
      </c>
      <c r="D6736" s="3">
        <v>0.99086143817324801</v>
      </c>
      <c r="E6736" s="3">
        <v>0.99085091887261001</v>
      </c>
      <c r="F6736" s="3">
        <v>549.14159743908795</v>
      </c>
      <c r="G6736" s="3">
        <v>554.21222150625101</v>
      </c>
      <c r="J6736" s="3" t="s">
        <v>10458</v>
      </c>
      <c r="K6736" s="3">
        <v>0.99902738496404897</v>
      </c>
      <c r="L6736" s="3">
        <v>9.72615035951117E-4</v>
      </c>
      <c r="M6736" s="3">
        <v>1.0949866218440201</v>
      </c>
      <c r="N6736" s="3">
        <v>1.1014316509709401</v>
      </c>
      <c r="O6736" s="3">
        <v>10.182688157056001</v>
      </c>
      <c r="P6736" s="3">
        <v>9.2440360067470895</v>
      </c>
      <c r="R6736" s="3" t="s">
        <v>2718</v>
      </c>
      <c r="S6736" s="3">
        <v>0.99925907958004501</v>
      </c>
      <c r="T6736" s="3">
        <v>7.4092041995548505E-4</v>
      </c>
      <c r="U6736" s="3">
        <v>0.88169321791695199</v>
      </c>
      <c r="V6736" s="3">
        <v>0.88156625735748495</v>
      </c>
      <c r="W6736" s="3">
        <v>525.50413080057206</v>
      </c>
      <c r="X6736" s="3">
        <v>596.10416205494596</v>
      </c>
    </row>
    <row r="6737" spans="1:24" x14ac:dyDescent="0.15">
      <c r="A6737" s="3" t="s">
        <v>7306</v>
      </c>
      <c r="B6737" s="3">
        <v>0.99991970107028805</v>
      </c>
      <c r="C6737" s="4">
        <v>8.0298929711486802E-5</v>
      </c>
      <c r="D6737" s="3">
        <v>1.02354320207408</v>
      </c>
      <c r="E6737" s="3">
        <v>1.0236329809937099</v>
      </c>
      <c r="F6737" s="3">
        <v>170.36004052909499</v>
      </c>
      <c r="G6737" s="3">
        <v>166.42664642742</v>
      </c>
      <c r="J6737" s="3" t="s">
        <v>751</v>
      </c>
      <c r="K6737" s="3">
        <v>0.99902762222042196</v>
      </c>
      <c r="L6737" s="3">
        <v>9.7237777957757498E-4</v>
      </c>
      <c r="M6737" s="3">
        <v>1.0304289051873301</v>
      </c>
      <c r="N6737" s="3">
        <v>1.03046272395218</v>
      </c>
      <c r="O6737" s="3">
        <v>594.13334924624996</v>
      </c>
      <c r="P6737" s="3">
        <v>576.56917694247397</v>
      </c>
      <c r="R6737" s="3" t="s">
        <v>9509</v>
      </c>
      <c r="S6737" s="3">
        <v>0.99925964911818299</v>
      </c>
      <c r="T6737" s="3">
        <v>7.4035088181678796E-4</v>
      </c>
      <c r="U6737" s="3">
        <v>0.930444087779836</v>
      </c>
      <c r="V6737" s="3">
        <v>0.93041437767461099</v>
      </c>
      <c r="W6737" s="3">
        <v>1390.4350191170199</v>
      </c>
      <c r="X6737" s="3">
        <v>1494.42629900923</v>
      </c>
    </row>
    <row r="6738" spans="1:24" x14ac:dyDescent="0.15">
      <c r="A6738" s="3" t="s">
        <v>7914</v>
      </c>
      <c r="B6738" s="3">
        <v>0.99991996486180301</v>
      </c>
      <c r="C6738" s="4">
        <v>8.0035138197142994E-5</v>
      </c>
      <c r="D6738" s="3">
        <v>1.0395459588960501</v>
      </c>
      <c r="E6738" s="3">
        <v>1.03964973975529</v>
      </c>
      <c r="F6738" s="3">
        <v>251.31906148396999</v>
      </c>
      <c r="G6738" s="3">
        <v>241.73397575776599</v>
      </c>
      <c r="J6738" s="3" t="s">
        <v>7478</v>
      </c>
      <c r="K6738" s="3">
        <v>0.99902775446181602</v>
      </c>
      <c r="L6738" s="3">
        <v>9.72245538183634E-4</v>
      </c>
      <c r="M6738" s="3">
        <v>1.02158521571842</v>
      </c>
      <c r="N6738" s="3">
        <v>1.0216276607106101</v>
      </c>
      <c r="O6738" s="3">
        <v>331.85104907814298</v>
      </c>
      <c r="P6738" s="3">
        <v>324.82561461845398</v>
      </c>
      <c r="R6738" s="3" t="s">
        <v>10459</v>
      </c>
      <c r="S6738" s="3">
        <v>0.999259822800594</v>
      </c>
      <c r="T6738" s="3">
        <v>7.4017719940559995E-4</v>
      </c>
      <c r="U6738" s="3">
        <v>0.96064501793519197</v>
      </c>
      <c r="V6738" s="3">
        <v>0.96046565003673101</v>
      </c>
      <c r="W6738" s="3">
        <v>133.340576587713</v>
      </c>
      <c r="X6738" s="3">
        <v>138.82950621514999</v>
      </c>
    </row>
    <row r="6739" spans="1:24" x14ac:dyDescent="0.15">
      <c r="A6739" s="3" t="s">
        <v>10460</v>
      </c>
      <c r="B6739" s="3">
        <v>0.99992005488480296</v>
      </c>
      <c r="C6739" s="4">
        <v>7.9945115197194402E-5</v>
      </c>
      <c r="D6739" s="3">
        <v>5.1132658315003301</v>
      </c>
      <c r="E6739" s="3">
        <v>11.939002756705101</v>
      </c>
      <c r="F6739" s="3">
        <v>4.2385215069112103</v>
      </c>
      <c r="G6739" s="3">
        <v>0.34585229298361497</v>
      </c>
      <c r="J6739" s="3" t="s">
        <v>3063</v>
      </c>
      <c r="K6739" s="3">
        <v>0.99902784840102898</v>
      </c>
      <c r="L6739" s="3">
        <v>9.7215159897096103E-4</v>
      </c>
      <c r="M6739" s="3">
        <v>1.0415409000206</v>
      </c>
      <c r="N6739" s="3">
        <v>1.04157010737377</v>
      </c>
      <c r="O6739" s="3">
        <v>949.82169620879904</v>
      </c>
      <c r="P6739" s="3">
        <v>911.91296081126598</v>
      </c>
      <c r="R6739" s="3" t="s">
        <v>10461</v>
      </c>
      <c r="S6739" s="3">
        <v>0.99926013167292704</v>
      </c>
      <c r="T6739" s="3">
        <v>7.3986832707335795E-4</v>
      </c>
      <c r="U6739" s="3">
        <v>0.937036428876307</v>
      </c>
      <c r="V6739" s="3">
        <v>0.93699158784157899</v>
      </c>
      <c r="W6739" s="3">
        <v>839.00812553928404</v>
      </c>
      <c r="X6739" s="3">
        <v>895.42826905854804</v>
      </c>
    </row>
    <row r="6740" spans="1:24" x14ac:dyDescent="0.15">
      <c r="A6740" s="3" t="s">
        <v>10462</v>
      </c>
      <c r="B6740" s="3">
        <v>0.99992015397730405</v>
      </c>
      <c r="C6740" s="4">
        <v>7.9846022695711095E-5</v>
      </c>
      <c r="D6740" s="3">
        <v>1.0606001384255299</v>
      </c>
      <c r="E6740" s="3">
        <v>1.0612145617273001</v>
      </c>
      <c r="F6740" s="3">
        <v>66.024544243684005</v>
      </c>
      <c r="G6740" s="3">
        <v>62.215441136240898</v>
      </c>
      <c r="J6740" s="3" t="s">
        <v>8505</v>
      </c>
      <c r="K6740" s="3">
        <v>0.99902825919471805</v>
      </c>
      <c r="L6740" s="3">
        <v>9.7174080528168196E-4</v>
      </c>
      <c r="M6740" s="3">
        <v>0.98095039854314703</v>
      </c>
      <c r="N6740" s="3">
        <v>0.98093918633468802</v>
      </c>
      <c r="O6740" s="3">
        <v>1071.65403602473</v>
      </c>
      <c r="P6740" s="3">
        <v>1092.4777412931601</v>
      </c>
      <c r="R6740" s="3" t="s">
        <v>10463</v>
      </c>
      <c r="S6740" s="3">
        <v>0.99926040579966902</v>
      </c>
      <c r="T6740" s="3">
        <v>7.39594200331051E-4</v>
      </c>
      <c r="U6740" s="3">
        <v>0.95053933035063398</v>
      </c>
      <c r="V6740" s="3">
        <v>0.95037061562148895</v>
      </c>
      <c r="W6740" s="3">
        <v>176.649278189792</v>
      </c>
      <c r="X6740" s="3">
        <v>185.874617312444</v>
      </c>
    </row>
    <row r="6741" spans="1:24" x14ac:dyDescent="0.15">
      <c r="A6741" s="3" t="s">
        <v>9736</v>
      </c>
      <c r="B6741" s="3">
        <v>0.99992020327308295</v>
      </c>
      <c r="C6741" s="4">
        <v>7.9796726916965999E-5</v>
      </c>
      <c r="D6741" s="3">
        <v>0.88389145397506796</v>
      </c>
      <c r="E6741" s="3">
        <v>0.88328084383152305</v>
      </c>
      <c r="F6741" s="3">
        <v>105.476651519722</v>
      </c>
      <c r="G6741" s="3">
        <v>119.415947314943</v>
      </c>
      <c r="J6741" s="3" t="s">
        <v>7028</v>
      </c>
      <c r="K6741" s="3">
        <v>0.999028854108723</v>
      </c>
      <c r="L6741" s="3">
        <v>9.7114589127666497E-4</v>
      </c>
      <c r="M6741" s="3">
        <v>0.88281473550488598</v>
      </c>
      <c r="N6741" s="3">
        <v>0.88272420178228395</v>
      </c>
      <c r="O6741" s="3">
        <v>672.49063887212105</v>
      </c>
      <c r="P6741" s="3">
        <v>761.836834508778</v>
      </c>
      <c r="R6741" s="3" t="s">
        <v>10464</v>
      </c>
      <c r="S6741" s="3">
        <v>0.99926041606276805</v>
      </c>
      <c r="T6741" s="3">
        <v>7.3958393723234201E-4</v>
      </c>
      <c r="U6741" s="3">
        <v>1.16108673070128</v>
      </c>
      <c r="V6741" s="3">
        <v>1.17721113025235</v>
      </c>
      <c r="W6741" s="3">
        <v>7.2839379305803398</v>
      </c>
      <c r="X6741" s="3">
        <v>6.1859471356822802</v>
      </c>
    </row>
    <row r="6742" spans="1:24" x14ac:dyDescent="0.15">
      <c r="A6742" s="3" t="s">
        <v>10326</v>
      </c>
      <c r="B6742" s="3">
        <v>0.99992024432938098</v>
      </c>
      <c r="C6742" s="4">
        <v>7.9755670619214102E-5</v>
      </c>
      <c r="D6742" s="3">
        <v>0.99681286862722596</v>
      </c>
      <c r="E6742" s="3">
        <v>0.99680932898936203</v>
      </c>
      <c r="F6742" s="3">
        <v>572.96861768176495</v>
      </c>
      <c r="G6742" s="3">
        <v>574.802655759044</v>
      </c>
      <c r="J6742" s="3" t="s">
        <v>10465</v>
      </c>
      <c r="K6742" s="3">
        <v>0.99902895194979402</v>
      </c>
      <c r="L6742" s="3">
        <v>9.7104805020554097E-4</v>
      </c>
      <c r="M6742" s="3">
        <v>1.07659280416849</v>
      </c>
      <c r="N6742" s="3">
        <v>1.0770816248282</v>
      </c>
      <c r="O6742" s="3">
        <v>106.885872331112</v>
      </c>
      <c r="P6742" s="3">
        <v>99.235841602916594</v>
      </c>
      <c r="R6742" s="3" t="s">
        <v>10466</v>
      </c>
      <c r="S6742" s="3">
        <v>0.99926060976201303</v>
      </c>
      <c r="T6742" s="3">
        <v>7.3939023798734699E-4</v>
      </c>
      <c r="U6742" s="3">
        <v>1.0965788892063499</v>
      </c>
      <c r="V6742" s="3">
        <v>1.0968306968934101</v>
      </c>
      <c r="W6742" s="3">
        <v>264.04079938223902</v>
      </c>
      <c r="X6742" s="3">
        <v>240.729797062682</v>
      </c>
    </row>
    <row r="6743" spans="1:24" x14ac:dyDescent="0.15">
      <c r="A6743" s="3" t="s">
        <v>4414</v>
      </c>
      <c r="B6743" s="3">
        <v>0.99992026454976901</v>
      </c>
      <c r="C6743" s="4">
        <v>7.9735450230991305E-5</v>
      </c>
      <c r="D6743" s="3">
        <v>0.95949468926588999</v>
      </c>
      <c r="E6743" s="3">
        <v>0.95942226208246495</v>
      </c>
      <c r="F6743" s="3">
        <v>340.88808846097697</v>
      </c>
      <c r="G6743" s="3">
        <v>355.30600832468099</v>
      </c>
      <c r="J6743" s="3" t="s">
        <v>10467</v>
      </c>
      <c r="K6743" s="3">
        <v>0.99903026661969596</v>
      </c>
      <c r="L6743" s="3">
        <v>9.69733380303604E-4</v>
      </c>
      <c r="M6743" s="3">
        <v>0.90214477498397605</v>
      </c>
      <c r="N6743" s="3">
        <v>0.90186982374942803</v>
      </c>
      <c r="O6743" s="3">
        <v>201.95724714845599</v>
      </c>
      <c r="P6743" s="3">
        <v>223.93279288423099</v>
      </c>
      <c r="R6743" s="3" t="s">
        <v>10468</v>
      </c>
      <c r="S6743" s="3">
        <v>0.99926070586388205</v>
      </c>
      <c r="T6743" s="3">
        <v>7.39294136118105E-4</v>
      </c>
      <c r="U6743" s="3">
        <v>1.00435480642622</v>
      </c>
      <c r="V6743" s="3">
        <v>1.00436276344788</v>
      </c>
      <c r="W6743" s="3">
        <v>350.47452847203601</v>
      </c>
      <c r="X6743" s="3">
        <v>348.95208942360199</v>
      </c>
    </row>
    <row r="6744" spans="1:24" x14ac:dyDescent="0.15">
      <c r="A6744" s="3" t="s">
        <v>5302</v>
      </c>
      <c r="B6744" s="3">
        <v>0.99992026792468602</v>
      </c>
      <c r="C6744" s="4">
        <v>7.9732075313958996E-5</v>
      </c>
      <c r="D6744" s="3">
        <v>0.98712706746102297</v>
      </c>
      <c r="E6744" s="3">
        <v>0.98628723398155405</v>
      </c>
      <c r="F6744" s="3">
        <v>9.4506309057235995</v>
      </c>
      <c r="G6744" s="3">
        <v>9.5821660341601298</v>
      </c>
      <c r="J6744" s="3" t="s">
        <v>7060</v>
      </c>
      <c r="K6744" s="3">
        <v>0.99903032297119798</v>
      </c>
      <c r="L6744" s="3">
        <v>9.6967702880181505E-4</v>
      </c>
      <c r="M6744" s="3">
        <v>0.83920212695003804</v>
      </c>
      <c r="N6744" s="3">
        <v>0.83684434734952695</v>
      </c>
      <c r="O6744" s="3">
        <v>35.781531874256203</v>
      </c>
      <c r="P6744" s="3">
        <v>42.759640480473998</v>
      </c>
      <c r="R6744" s="3" t="s">
        <v>8187</v>
      </c>
      <c r="S6744" s="3">
        <v>0.99926071959665996</v>
      </c>
      <c r="T6744" s="3">
        <v>7.3928040333959603E-4</v>
      </c>
      <c r="U6744" s="3">
        <v>1.09864014415502</v>
      </c>
      <c r="V6744" s="3">
        <v>1.09914139590593</v>
      </c>
      <c r="W6744" s="3">
        <v>136.15797498094301</v>
      </c>
      <c r="X6744" s="3">
        <v>123.875767097972</v>
      </c>
    </row>
    <row r="6745" spans="1:24" x14ac:dyDescent="0.15">
      <c r="A6745" s="3" t="s">
        <v>5660</v>
      </c>
      <c r="B6745" s="3">
        <v>0.99992038301896302</v>
      </c>
      <c r="C6745" s="4">
        <v>7.9616981037270603E-5</v>
      </c>
      <c r="D6745" s="3">
        <v>1.0187801662084599</v>
      </c>
      <c r="E6745" s="3">
        <v>1.0187845147780901</v>
      </c>
      <c r="F6745" s="3">
        <v>2828.9837301391299</v>
      </c>
      <c r="G6745" s="3">
        <v>2776.8222830813202</v>
      </c>
      <c r="J6745" s="3" t="s">
        <v>10469</v>
      </c>
      <c r="K6745" s="3">
        <v>0.999031657002733</v>
      </c>
      <c r="L6745" s="3">
        <v>9.6834299726722504E-4</v>
      </c>
      <c r="M6745" s="3">
        <v>0.98841368046408495</v>
      </c>
      <c r="N6745" s="3">
        <v>0.98818877222495605</v>
      </c>
      <c r="O6745" s="3">
        <v>32.158705591363002</v>
      </c>
      <c r="P6745" s="3">
        <v>32.543198837640702</v>
      </c>
      <c r="R6745" s="3" t="s">
        <v>10028</v>
      </c>
      <c r="S6745" s="3">
        <v>0.99926078631138404</v>
      </c>
      <c r="T6745" s="3">
        <v>7.3921368861631703E-4</v>
      </c>
      <c r="U6745" s="3">
        <v>1.1346159747464499</v>
      </c>
      <c r="V6745" s="3">
        <v>1.15745948708155</v>
      </c>
      <c r="W6745" s="3">
        <v>4.2108461069514602</v>
      </c>
      <c r="X6745" s="3">
        <v>3.6366469488223898</v>
      </c>
    </row>
    <row r="6746" spans="1:24" x14ac:dyDescent="0.15">
      <c r="A6746" s="3" t="s">
        <v>10470</v>
      </c>
      <c r="B6746" s="3">
        <v>0.99992040214334699</v>
      </c>
      <c r="C6746" s="4">
        <v>7.9597856652780807E-5</v>
      </c>
      <c r="D6746" s="3">
        <v>0.979092867470715</v>
      </c>
      <c r="E6746" s="3">
        <v>0.97908881139487902</v>
      </c>
      <c r="F6746" s="3">
        <v>3242.4496198117699</v>
      </c>
      <c r="G6746" s="3">
        <v>3311.7014423893102</v>
      </c>
      <c r="J6746" s="3" t="s">
        <v>3910</v>
      </c>
      <c r="K6746" s="3">
        <v>0.99903191284131798</v>
      </c>
      <c r="L6746" s="3">
        <v>9.6808715868244399E-4</v>
      </c>
      <c r="M6746" s="3">
        <v>0.95059717630389295</v>
      </c>
      <c r="N6746" s="3">
        <v>0.95053312083890995</v>
      </c>
      <c r="O6746" s="3">
        <v>467.75434401036603</v>
      </c>
      <c r="P6746" s="3">
        <v>492.09735928647302</v>
      </c>
      <c r="R6746" s="3" t="s">
        <v>3907</v>
      </c>
      <c r="S6746" s="3">
        <v>0.99926124027519203</v>
      </c>
      <c r="T6746" s="3">
        <v>7.3875972480796903E-4</v>
      </c>
      <c r="U6746" s="3">
        <v>1.00900392306928</v>
      </c>
      <c r="V6746" s="3">
        <v>1.0090337907019999</v>
      </c>
      <c r="W6746" s="3">
        <v>193.14978831392901</v>
      </c>
      <c r="X6746" s="3">
        <v>191.42044573318401</v>
      </c>
    </row>
    <row r="6747" spans="1:24" x14ac:dyDescent="0.15">
      <c r="A6747" s="3" t="s">
        <v>5859</v>
      </c>
      <c r="B6747" s="3">
        <v>0.99992042588140895</v>
      </c>
      <c r="C6747" s="4">
        <v>7.9574118590884801E-5</v>
      </c>
      <c r="D6747" s="3">
        <v>1.0761334757266601</v>
      </c>
      <c r="E6747" s="3">
        <v>1.07639458213949</v>
      </c>
      <c r="F6747" s="3">
        <v>198.55225729101099</v>
      </c>
      <c r="G6747" s="3">
        <v>184.45976655748299</v>
      </c>
      <c r="J6747" s="3" t="s">
        <v>8807</v>
      </c>
      <c r="K6747" s="3">
        <v>0.999032287247138</v>
      </c>
      <c r="L6747" s="3">
        <v>9.6771275286185404E-4</v>
      </c>
      <c r="M6747" s="3">
        <v>0.99537908357924498</v>
      </c>
      <c r="N6747" s="3">
        <v>0.99537386982630605</v>
      </c>
      <c r="O6747" s="3">
        <v>565.37623077741398</v>
      </c>
      <c r="P6747" s="3">
        <v>568.00393719133399</v>
      </c>
      <c r="R6747" s="3" t="s">
        <v>10471</v>
      </c>
      <c r="S6747" s="3">
        <v>0.99926125445507596</v>
      </c>
      <c r="T6747" s="3">
        <v>7.3874554492401603E-4</v>
      </c>
      <c r="U6747" s="3">
        <v>0.92564879909700304</v>
      </c>
      <c r="V6747" s="3">
        <v>0.92560918781317802</v>
      </c>
      <c r="W6747" s="3">
        <v>1109.5015095374499</v>
      </c>
      <c r="X6747" s="3">
        <v>1198.6724721984001</v>
      </c>
    </row>
    <row r="6748" spans="1:24" x14ac:dyDescent="0.15">
      <c r="A6748" s="3" t="s">
        <v>10472</v>
      </c>
      <c r="B6748" s="3">
        <v>0.99992044247439205</v>
      </c>
      <c r="C6748" s="4">
        <v>7.9557525608038495E-5</v>
      </c>
      <c r="D6748" s="3">
        <v>1.0825252250686099</v>
      </c>
      <c r="E6748" s="3">
        <v>1.08271909215569</v>
      </c>
      <c r="F6748" s="3">
        <v>289.90598543573202</v>
      </c>
      <c r="G6748" s="3">
        <v>267.75657725551901</v>
      </c>
      <c r="J6748" s="3" t="s">
        <v>2565</v>
      </c>
      <c r="K6748" s="3">
        <v>0.99903344763921698</v>
      </c>
      <c r="L6748" s="3">
        <v>9.6655236078327996E-4</v>
      </c>
      <c r="M6748" s="3">
        <v>1.13754347347836</v>
      </c>
      <c r="N6748" s="3">
        <v>1.13799353164119</v>
      </c>
      <c r="O6748" s="3">
        <v>217.36288090306601</v>
      </c>
      <c r="P6748" s="3">
        <v>191.00416208365999</v>
      </c>
      <c r="R6748" s="3" t="s">
        <v>7367</v>
      </c>
      <c r="S6748" s="3">
        <v>0.99926129970396704</v>
      </c>
      <c r="T6748" s="3">
        <v>7.3870029603283498E-4</v>
      </c>
      <c r="U6748" s="3">
        <v>1.0119291505282899</v>
      </c>
      <c r="V6748" s="3">
        <v>1.0119897600521801</v>
      </c>
      <c r="W6748" s="3">
        <v>126.11605650098301</v>
      </c>
      <c r="X6748" s="3">
        <v>124.621751703179</v>
      </c>
    </row>
    <row r="6749" spans="1:24" x14ac:dyDescent="0.15">
      <c r="A6749" s="3" t="s">
        <v>10473</v>
      </c>
      <c r="B6749" s="3">
        <v>0.99992046859338501</v>
      </c>
      <c r="C6749" s="4">
        <v>7.9531406615052604E-5</v>
      </c>
      <c r="D6749" s="3">
        <v>1.08807009120904</v>
      </c>
      <c r="E6749" s="3">
        <v>1.08905793409499</v>
      </c>
      <c r="F6749" s="3">
        <v>61.107228314696798</v>
      </c>
      <c r="G6749" s="3">
        <v>56.109354536896603</v>
      </c>
      <c r="J6749" s="3" t="s">
        <v>10093</v>
      </c>
      <c r="K6749" s="3">
        <v>0.99903380550782495</v>
      </c>
      <c r="L6749" s="3">
        <v>9.6619449217492297E-4</v>
      </c>
      <c r="M6749" s="3">
        <v>1.11947697822895</v>
      </c>
      <c r="N6749" s="3">
        <v>1.1197981442776199</v>
      </c>
      <c r="O6749" s="3">
        <v>260.683345723515</v>
      </c>
      <c r="P6749" s="3">
        <v>232.79387367643599</v>
      </c>
      <c r="R6749" s="3" t="s">
        <v>10054</v>
      </c>
      <c r="S6749" s="3">
        <v>0.99926152805613599</v>
      </c>
      <c r="T6749" s="3">
        <v>7.3847194386403303E-4</v>
      </c>
      <c r="U6749" s="3">
        <v>1.0613436753644501</v>
      </c>
      <c r="V6749" s="3">
        <v>1.06143472901873</v>
      </c>
      <c r="W6749" s="3">
        <v>455.85359657255498</v>
      </c>
      <c r="X6749" s="3">
        <v>429.46868965432299</v>
      </c>
    </row>
    <row r="6750" spans="1:24" x14ac:dyDescent="0.15">
      <c r="A6750" s="3" t="s">
        <v>10474</v>
      </c>
      <c r="B6750" s="3">
        <v>0.99992047490563896</v>
      </c>
      <c r="C6750" s="4">
        <v>7.9525094360925806E-5</v>
      </c>
      <c r="D6750" s="3">
        <v>1.02850335777362</v>
      </c>
      <c r="E6750" s="3">
        <v>1.0287265748224199</v>
      </c>
      <c r="F6750" s="3">
        <v>83.034331491363005</v>
      </c>
      <c r="G6750" s="3">
        <v>80.715368162768101</v>
      </c>
      <c r="J6750" s="3" t="s">
        <v>9309</v>
      </c>
      <c r="K6750" s="3">
        <v>0.99903382434139198</v>
      </c>
      <c r="L6750" s="3">
        <v>9.6617565860784296E-4</v>
      </c>
      <c r="M6750" s="3">
        <v>0.943893295280676</v>
      </c>
      <c r="N6750" s="3">
        <v>0.94386548487893296</v>
      </c>
      <c r="O6750" s="3">
        <v>1224.90719956867</v>
      </c>
      <c r="P6750" s="3">
        <v>1297.75670425213</v>
      </c>
      <c r="R6750" s="3" t="s">
        <v>1887</v>
      </c>
      <c r="S6750" s="3">
        <v>0.99926167138395605</v>
      </c>
      <c r="T6750" s="3">
        <v>7.3832861604368905E-4</v>
      </c>
      <c r="U6750" s="3">
        <v>1.30309734368716</v>
      </c>
      <c r="V6750" s="3">
        <v>1.3321550466094001</v>
      </c>
      <c r="W6750" s="3">
        <v>8.5857631996213506</v>
      </c>
      <c r="X6750" s="3">
        <v>6.4425245927636396</v>
      </c>
    </row>
    <row r="6751" spans="1:24" x14ac:dyDescent="0.15">
      <c r="A6751" s="3" t="s">
        <v>10475</v>
      </c>
      <c r="B6751" s="3">
        <v>0.99992047895103597</v>
      </c>
      <c r="C6751" s="4">
        <v>7.9521048964026897E-5</v>
      </c>
      <c r="D6751" s="3">
        <v>1.0200472556176701</v>
      </c>
      <c r="E6751" s="3">
        <v>1.0200529301707899</v>
      </c>
      <c r="F6751" s="3">
        <v>2311.8755088626199</v>
      </c>
      <c r="G6751" s="3">
        <v>2266.4268097795898</v>
      </c>
      <c r="J6751" s="3" t="s">
        <v>10476</v>
      </c>
      <c r="K6751" s="3">
        <v>0.999035502246157</v>
      </c>
      <c r="L6751" s="3">
        <v>9.6449775384348799E-4</v>
      </c>
      <c r="M6751" s="3">
        <v>1.06190418778294</v>
      </c>
      <c r="N6751" s="3">
        <v>1.0622437593620799</v>
      </c>
      <c r="O6751" s="3">
        <v>122.935604953526</v>
      </c>
      <c r="P6751" s="3">
        <v>115.73142363270701</v>
      </c>
      <c r="R6751" s="3" t="s">
        <v>8482</v>
      </c>
      <c r="S6751" s="3">
        <v>0.99926202065454806</v>
      </c>
      <c r="T6751" s="3">
        <v>7.3797934545177704E-4</v>
      </c>
      <c r="U6751" s="3">
        <v>0.86802381367952597</v>
      </c>
      <c r="V6751" s="3">
        <v>0.86794042283904504</v>
      </c>
      <c r="W6751" s="3">
        <v>878.49871205883198</v>
      </c>
      <c r="X6751" s="3">
        <v>1012.16628415694</v>
      </c>
    </row>
    <row r="6752" spans="1:24" x14ac:dyDescent="0.15">
      <c r="A6752" s="3" t="s">
        <v>10477</v>
      </c>
      <c r="B6752" s="3">
        <v>0.99992058416519702</v>
      </c>
      <c r="C6752" s="4">
        <v>7.94158348027383E-5</v>
      </c>
      <c r="D6752" s="3">
        <v>1.15630240440982</v>
      </c>
      <c r="E6752" s="3">
        <v>1.1571795922127499</v>
      </c>
      <c r="F6752" s="3">
        <v>128.29792141116801</v>
      </c>
      <c r="G6752" s="3">
        <v>110.869868841981</v>
      </c>
      <c r="J6752" s="3" t="s">
        <v>10478</v>
      </c>
      <c r="K6752" s="3">
        <v>0.99903551342545904</v>
      </c>
      <c r="L6752" s="3">
        <v>9.6448657454061904E-4</v>
      </c>
      <c r="M6752" s="3">
        <v>0.96010508457127997</v>
      </c>
      <c r="N6752" s="3">
        <v>0.96002339274024895</v>
      </c>
      <c r="O6752" s="3">
        <v>298.85944666446801</v>
      </c>
      <c r="P6752" s="3">
        <v>311.304754332588</v>
      </c>
      <c r="R6752" s="3" t="s">
        <v>10479</v>
      </c>
      <c r="S6752" s="3">
        <v>0.99926227076594898</v>
      </c>
      <c r="T6752" s="3">
        <v>7.3772923405121798E-4</v>
      </c>
      <c r="U6752" s="3">
        <v>0.85036370259472804</v>
      </c>
      <c r="V6752" s="3">
        <v>0.85016928919160595</v>
      </c>
      <c r="W6752" s="3">
        <v>373.11694490653099</v>
      </c>
      <c r="X6752" s="3">
        <v>438.875466283219</v>
      </c>
    </row>
    <row r="6753" spans="1:24" x14ac:dyDescent="0.15">
      <c r="A6753" s="3" t="s">
        <v>10480</v>
      </c>
      <c r="B6753" s="3">
        <v>0.99992074286418198</v>
      </c>
      <c r="C6753" s="4">
        <v>7.92571358184597E-5</v>
      </c>
      <c r="D6753" s="3">
        <v>1.0160658126678499</v>
      </c>
      <c r="E6753" s="3">
        <v>1.01619129914943</v>
      </c>
      <c r="F6753" s="3">
        <v>82.219205545711404</v>
      </c>
      <c r="G6753" s="3">
        <v>80.909021462335801</v>
      </c>
      <c r="J6753" s="3" t="s">
        <v>2084</v>
      </c>
      <c r="K6753" s="3">
        <v>0.99903581038282296</v>
      </c>
      <c r="L6753" s="3">
        <v>9.6418961717739595E-4</v>
      </c>
      <c r="M6753" s="3">
        <v>0.94799147269303197</v>
      </c>
      <c r="N6753" s="3">
        <v>0.947969077207929</v>
      </c>
      <c r="O6753" s="3">
        <v>1412.88686872993</v>
      </c>
      <c r="P6753" s="3">
        <v>1490.43615768625</v>
      </c>
      <c r="R6753" s="3" t="s">
        <v>5631</v>
      </c>
      <c r="S6753" s="3">
        <v>0.99926241251440395</v>
      </c>
      <c r="T6753" s="3">
        <v>7.3758748559608499E-4</v>
      </c>
      <c r="U6753" s="3">
        <v>0.97064382963042894</v>
      </c>
      <c r="V6753" s="3">
        <v>0.970565496880895</v>
      </c>
      <c r="W6753" s="3">
        <v>231.11714152612501</v>
      </c>
      <c r="X6753" s="3">
        <v>238.126573233747</v>
      </c>
    </row>
    <row r="6754" spans="1:24" x14ac:dyDescent="0.15">
      <c r="A6754" s="3" t="s">
        <v>10481</v>
      </c>
      <c r="B6754" s="3">
        <v>0.99992075197741204</v>
      </c>
      <c r="C6754" s="4">
        <v>7.9248022588167201E-5</v>
      </c>
      <c r="D6754" s="3">
        <v>0.97116204965741004</v>
      </c>
      <c r="E6754" s="3">
        <v>0.97064261377840599</v>
      </c>
      <c r="F6754" s="3">
        <v>33.901999996604502</v>
      </c>
      <c r="G6754" s="3">
        <v>34.927678930657898</v>
      </c>
      <c r="J6754" s="3" t="s">
        <v>9338</v>
      </c>
      <c r="K6754" s="3">
        <v>0.99903608724034598</v>
      </c>
      <c r="L6754" s="3">
        <v>9.6391275965396303E-4</v>
      </c>
      <c r="M6754" s="3">
        <v>1.06826661717406</v>
      </c>
      <c r="N6754" s="3">
        <v>1.06835419824942</v>
      </c>
      <c r="O6754" s="3">
        <v>530.17080731669705</v>
      </c>
      <c r="P6754" s="3">
        <v>496.24939429585999</v>
      </c>
      <c r="R6754" s="3" t="s">
        <v>10482</v>
      </c>
      <c r="S6754" s="3">
        <v>0.99926275095614103</v>
      </c>
      <c r="T6754" s="3">
        <v>7.3724904385891795E-4</v>
      </c>
      <c r="U6754" s="3">
        <v>0.94162179123166301</v>
      </c>
      <c r="V6754" s="3">
        <v>0.94158807674617695</v>
      </c>
      <c r="W6754" s="3">
        <v>1038.5976390205401</v>
      </c>
      <c r="X6754" s="3">
        <v>1103.0282230514599</v>
      </c>
    </row>
    <row r="6755" spans="1:24" x14ac:dyDescent="0.15">
      <c r="A6755" s="3" t="s">
        <v>2564</v>
      </c>
      <c r="B6755" s="3">
        <v>0.99992080485313695</v>
      </c>
      <c r="C6755" s="4">
        <v>7.9195146863423905E-5</v>
      </c>
      <c r="D6755" s="3">
        <v>1.0713720993163001</v>
      </c>
      <c r="E6755" s="3">
        <v>1.07165006228834</v>
      </c>
      <c r="F6755" s="3">
        <v>173.83040743963701</v>
      </c>
      <c r="G6755" s="3">
        <v>162.207512560423</v>
      </c>
      <c r="J6755" s="3" t="s">
        <v>108</v>
      </c>
      <c r="K6755" s="3">
        <v>0.999037504443958</v>
      </c>
      <c r="L6755" s="3">
        <v>9.6249555604239405E-4</v>
      </c>
      <c r="M6755" s="3">
        <v>1.0597055686513399</v>
      </c>
      <c r="N6755" s="3">
        <v>1.0597150939097899</v>
      </c>
      <c r="O6755" s="3">
        <v>3909.8422136028098</v>
      </c>
      <c r="P6755" s="3">
        <v>3689.5214939579801</v>
      </c>
      <c r="R6755" s="3" t="s">
        <v>6238</v>
      </c>
      <c r="S6755" s="3">
        <v>0.999263178030667</v>
      </c>
      <c r="T6755" s="3">
        <v>7.3682196933296798E-4</v>
      </c>
      <c r="U6755" s="3">
        <v>1.0790609147704899</v>
      </c>
      <c r="V6755" s="3">
        <v>1.0793361439090401</v>
      </c>
      <c r="W6755" s="3">
        <v>195.944415035551</v>
      </c>
      <c r="X6755" s="3">
        <v>181.540869153572</v>
      </c>
    </row>
    <row r="6756" spans="1:24" x14ac:dyDescent="0.15">
      <c r="A6756" s="3" t="s">
        <v>6190</v>
      </c>
      <c r="B6756" s="3">
        <v>0.99992083235222196</v>
      </c>
      <c r="C6756" s="4">
        <v>7.91676477780537E-5</v>
      </c>
      <c r="D6756" s="3">
        <v>0.95685284494343603</v>
      </c>
      <c r="E6756" s="3">
        <v>0.95664804110589796</v>
      </c>
      <c r="F6756" s="3">
        <v>127.493596568215</v>
      </c>
      <c r="G6756" s="3">
        <v>133.271615693081</v>
      </c>
      <c r="J6756" s="3" t="s">
        <v>10483</v>
      </c>
      <c r="K6756" s="3">
        <v>0.99903841387855497</v>
      </c>
      <c r="L6756" s="3">
        <v>9.6158612144558195E-4</v>
      </c>
      <c r="M6756" s="3">
        <v>0.98355854753445404</v>
      </c>
      <c r="N6756" s="3">
        <v>0.98347232566591603</v>
      </c>
      <c r="O6756" s="3">
        <v>119.22683108817399</v>
      </c>
      <c r="P6756" s="3">
        <v>121.230657186198</v>
      </c>
      <c r="R6756" s="3" t="s">
        <v>2335</v>
      </c>
      <c r="S6756" s="3">
        <v>0.99926319774486805</v>
      </c>
      <c r="T6756" s="3">
        <v>7.3680225513152804E-4</v>
      </c>
      <c r="U6756" s="3">
        <v>0.935996955083781</v>
      </c>
      <c r="V6756" s="3">
        <v>0.93594123487879599</v>
      </c>
      <c r="W6756" s="3">
        <v>682.57565247415801</v>
      </c>
      <c r="X6756" s="3">
        <v>729.29396379271896</v>
      </c>
    </row>
    <row r="6757" spans="1:24" x14ac:dyDescent="0.15">
      <c r="A6757" s="3" t="s">
        <v>10416</v>
      </c>
      <c r="B6757" s="3">
        <v>0.99992083342466198</v>
      </c>
      <c r="C6757" s="4">
        <v>7.9166575338006302E-5</v>
      </c>
      <c r="D6757" s="3">
        <v>1.02215012442388</v>
      </c>
      <c r="E6757" s="3">
        <v>1.02228024478346</v>
      </c>
      <c r="F6757" s="3">
        <v>110.16428597881399</v>
      </c>
      <c r="G6757" s="3">
        <v>107.76307547613899</v>
      </c>
      <c r="J6757" s="3" t="s">
        <v>3639</v>
      </c>
      <c r="K6757" s="3">
        <v>0.99903870230067204</v>
      </c>
      <c r="L6757" s="3">
        <v>9.6129769932852701E-4</v>
      </c>
      <c r="M6757" s="3">
        <v>1.34910855087732</v>
      </c>
      <c r="N6757" s="3">
        <v>1.36590726089864</v>
      </c>
      <c r="O6757" s="3">
        <v>17.717229946964402</v>
      </c>
      <c r="P6757" s="3">
        <v>12.968355452405699</v>
      </c>
      <c r="R6757" s="3" t="s">
        <v>8753</v>
      </c>
      <c r="S6757" s="3">
        <v>0.99926349484610899</v>
      </c>
      <c r="T6757" s="3">
        <v>7.3650515389073895E-4</v>
      </c>
      <c r="U6757" s="3">
        <v>0.95772433848973904</v>
      </c>
      <c r="V6757" s="3">
        <v>0.95747176686494995</v>
      </c>
      <c r="W6757" s="3">
        <v>101.285319387187</v>
      </c>
      <c r="X6757" s="3">
        <v>105.78457576995601</v>
      </c>
    </row>
    <row r="6758" spans="1:24" x14ac:dyDescent="0.15">
      <c r="A6758" s="3" t="s">
        <v>10484</v>
      </c>
      <c r="B6758" s="3">
        <v>0.99992086645353595</v>
      </c>
      <c r="C6758" s="4">
        <v>7.9133546464480006E-5</v>
      </c>
      <c r="D6758" s="3">
        <v>1.02515658960519</v>
      </c>
      <c r="E6758" s="3">
        <v>1.02516126707602</v>
      </c>
      <c r="F6758" s="3">
        <v>3536.45068725583</v>
      </c>
      <c r="G6758" s="3">
        <v>3449.65280021736</v>
      </c>
      <c r="J6758" s="3" t="s">
        <v>9243</v>
      </c>
      <c r="K6758" s="3">
        <v>0.999039302412008</v>
      </c>
      <c r="L6758" s="3">
        <v>9.6069758799204204E-4</v>
      </c>
      <c r="M6758" s="3">
        <v>0.95381693946511303</v>
      </c>
      <c r="N6758" s="3">
        <v>0.95379419189540005</v>
      </c>
      <c r="O6758" s="3">
        <v>1244.0494228464399</v>
      </c>
      <c r="P6758" s="3">
        <v>1304.3169013561701</v>
      </c>
      <c r="R6758" s="3" t="s">
        <v>9622</v>
      </c>
      <c r="S6758" s="3">
        <v>0.99926387737687306</v>
      </c>
      <c r="T6758" s="3">
        <v>7.3612262312703302E-4</v>
      </c>
      <c r="U6758" s="3">
        <v>0.95462365963343498</v>
      </c>
      <c r="V6758" s="3">
        <v>0.95456866428206999</v>
      </c>
      <c r="W6758" s="3">
        <v>502.485948260165</v>
      </c>
      <c r="X6758" s="3">
        <v>526.40152707237803</v>
      </c>
    </row>
    <row r="6759" spans="1:24" x14ac:dyDescent="0.15">
      <c r="A6759" s="3" t="s">
        <v>9481</v>
      </c>
      <c r="B6759" s="3">
        <v>0.99992087296995302</v>
      </c>
      <c r="C6759" s="4">
        <v>7.9127030047497696E-5</v>
      </c>
      <c r="D6759" s="3">
        <v>0.93025351741076501</v>
      </c>
      <c r="E6759" s="3">
        <v>0.92985069114951802</v>
      </c>
      <c r="F6759" s="3">
        <v>101.570636743891</v>
      </c>
      <c r="G6759" s="3">
        <v>109.23402994024001</v>
      </c>
      <c r="J6759" s="3" t="s">
        <v>2894</v>
      </c>
      <c r="K6759" s="3">
        <v>0.99903937030809797</v>
      </c>
      <c r="L6759" s="3">
        <v>9.6062969190202304E-4</v>
      </c>
      <c r="M6759" s="3">
        <v>1.4315471771144299</v>
      </c>
      <c r="N6759" s="3">
        <v>1.4825914697765801</v>
      </c>
      <c r="O6759" s="3">
        <v>7.8012223735119202</v>
      </c>
      <c r="P6759" s="3">
        <v>5.2586276244993204</v>
      </c>
      <c r="R6759" s="3" t="s">
        <v>2144</v>
      </c>
      <c r="S6759" s="3">
        <v>0.99926389418371098</v>
      </c>
      <c r="T6759" s="3">
        <v>7.3610581628937596E-4</v>
      </c>
      <c r="U6759" s="3">
        <v>0.90230224278087201</v>
      </c>
      <c r="V6759" s="3">
        <v>0.90221618868864295</v>
      </c>
      <c r="W6759" s="3">
        <v>654.68542665120503</v>
      </c>
      <c r="X6759" s="3">
        <v>725.64249311564095</v>
      </c>
    </row>
    <row r="6760" spans="1:24" x14ac:dyDescent="0.15">
      <c r="A6760" s="3" t="s">
        <v>1313</v>
      </c>
      <c r="B6760" s="3">
        <v>0.999920906148001</v>
      </c>
      <c r="C6760" s="4">
        <v>7.9093851998593201E-5</v>
      </c>
      <c r="D6760" s="3">
        <v>0.94542694826961904</v>
      </c>
      <c r="E6760" s="3">
        <v>0.94539626739362403</v>
      </c>
      <c r="F6760" s="3">
        <v>1062.0880007600599</v>
      </c>
      <c r="G6760" s="3">
        <v>1123.4321346809099</v>
      </c>
      <c r="J6760" s="3" t="s">
        <v>10376</v>
      </c>
      <c r="K6760" s="3">
        <v>0.99903965692059904</v>
      </c>
      <c r="L6760" s="3">
        <v>9.6034307940128698E-4</v>
      </c>
      <c r="M6760" s="3">
        <v>0.95910015268964</v>
      </c>
      <c r="N6760" s="3">
        <v>0.95906750994711998</v>
      </c>
      <c r="O6760" s="3">
        <v>768.94422396089396</v>
      </c>
      <c r="P6760" s="3">
        <v>801.76278031584195</v>
      </c>
      <c r="R6760" s="3" t="s">
        <v>6853</v>
      </c>
      <c r="S6760" s="3">
        <v>0.99926393656038304</v>
      </c>
      <c r="T6760" s="3">
        <v>7.3606343961660095E-4</v>
      </c>
      <c r="U6760" s="3">
        <v>0.95064920106786899</v>
      </c>
      <c r="V6760" s="3">
        <v>0.95045713400966803</v>
      </c>
      <c r="W6760" s="3">
        <v>154.64849087262601</v>
      </c>
      <c r="X6760" s="3">
        <v>162.71011155324001</v>
      </c>
    </row>
    <row r="6761" spans="1:24" x14ac:dyDescent="0.15">
      <c r="A6761" s="3" t="s">
        <v>7731</v>
      </c>
      <c r="B6761" s="3">
        <v>0.99992095030135197</v>
      </c>
      <c r="C6761" s="4">
        <v>7.9049698648381506E-5</v>
      </c>
      <c r="D6761" s="3">
        <v>1.05952456552624</v>
      </c>
      <c r="E6761" s="3">
        <v>1.06017503643922</v>
      </c>
      <c r="F6761" s="3">
        <v>61.154774400997503</v>
      </c>
      <c r="G6761" s="3">
        <v>57.683090573449</v>
      </c>
      <c r="J6761" s="3" t="s">
        <v>8460</v>
      </c>
      <c r="K6761" s="3">
        <v>0.99903972942907904</v>
      </c>
      <c r="L6761" s="3">
        <v>9.6027057092082802E-4</v>
      </c>
      <c r="M6761" s="3">
        <v>0.98056254333618997</v>
      </c>
      <c r="N6761" s="3">
        <v>0.98041240966050802</v>
      </c>
      <c r="O6761" s="3">
        <v>80.555978656598398</v>
      </c>
      <c r="P6761" s="3">
        <v>82.165600658192801</v>
      </c>
      <c r="R6761" s="3" t="s">
        <v>10485</v>
      </c>
      <c r="S6761" s="3">
        <v>0.99926422052087804</v>
      </c>
      <c r="T6761" s="3">
        <v>7.3577947912176298E-4</v>
      </c>
      <c r="U6761" s="3">
        <v>1.08169713350534</v>
      </c>
      <c r="V6761" s="3">
        <v>1.0819281986992799</v>
      </c>
      <c r="W6761" s="3">
        <v>242.23606633424799</v>
      </c>
      <c r="X6761" s="3">
        <v>223.892165250413</v>
      </c>
    </row>
    <row r="6762" spans="1:24" x14ac:dyDescent="0.15">
      <c r="A6762" s="3" t="s">
        <v>10344</v>
      </c>
      <c r="B6762" s="3">
        <v>0.99992096452218704</v>
      </c>
      <c r="C6762" s="4">
        <v>7.9035477813015206E-5</v>
      </c>
      <c r="D6762" s="3">
        <v>1.0073363813731899</v>
      </c>
      <c r="E6762" s="3">
        <v>1.00734237215064</v>
      </c>
      <c r="F6762" s="3">
        <v>788.61524554145296</v>
      </c>
      <c r="G6762" s="3">
        <v>782.86707073987498</v>
      </c>
      <c r="J6762" s="3" t="s">
        <v>9730</v>
      </c>
      <c r="K6762" s="3">
        <v>0.99903981913218198</v>
      </c>
      <c r="L6762" s="3">
        <v>9.6018086781757695E-4</v>
      </c>
      <c r="M6762" s="3">
        <v>0.94980313806354799</v>
      </c>
      <c r="N6762" s="3">
        <v>0.94966824286030405</v>
      </c>
      <c r="O6762" s="3">
        <v>225.18998679808701</v>
      </c>
      <c r="P6762" s="3">
        <v>237.12542965257799</v>
      </c>
      <c r="R6762" s="3" t="s">
        <v>10486</v>
      </c>
      <c r="S6762" s="3">
        <v>0.99926437496619402</v>
      </c>
      <c r="T6762" s="3">
        <v>7.3562503380651895E-4</v>
      </c>
      <c r="U6762" s="3">
        <v>0.97114958077424895</v>
      </c>
      <c r="V6762" s="3">
        <v>0.97100924929712995</v>
      </c>
      <c r="W6762" s="3">
        <v>126.389443517356</v>
      </c>
      <c r="X6762" s="3">
        <v>130.16326416699999</v>
      </c>
    </row>
    <row r="6763" spans="1:24" x14ac:dyDescent="0.15">
      <c r="A6763" s="3" t="s">
        <v>10487</v>
      </c>
      <c r="B6763" s="3">
        <v>0.99992096570396904</v>
      </c>
      <c r="C6763" s="4">
        <v>7.9034296030937003E-5</v>
      </c>
      <c r="D6763" s="3">
        <v>0.98672235139995401</v>
      </c>
      <c r="E6763" s="3">
        <v>0.98671126173058898</v>
      </c>
      <c r="F6763" s="3">
        <v>755.06977761675205</v>
      </c>
      <c r="G6763" s="3">
        <v>765.23897090200398</v>
      </c>
      <c r="J6763" s="3" t="s">
        <v>8073</v>
      </c>
      <c r="K6763" s="3">
        <v>0.99904040734834598</v>
      </c>
      <c r="L6763" s="3">
        <v>9.5959265165379104E-4</v>
      </c>
      <c r="M6763" s="3">
        <v>1.0665080831124401</v>
      </c>
      <c r="N6763" s="3">
        <v>1.0669539074121701</v>
      </c>
      <c r="O6763" s="3">
        <v>100.979663436275</v>
      </c>
      <c r="P6763" s="3">
        <v>94.642320718538699</v>
      </c>
      <c r="R6763" s="3" t="s">
        <v>10488</v>
      </c>
      <c r="S6763" s="3">
        <v>0.99926447074217695</v>
      </c>
      <c r="T6763" s="3">
        <v>7.3552925782269902E-4</v>
      </c>
      <c r="U6763" s="3">
        <v>1.09494475731389</v>
      </c>
      <c r="V6763" s="3">
        <v>1.09534603464771</v>
      </c>
      <c r="W6763" s="3">
        <v>163.35441285718201</v>
      </c>
      <c r="X6763" s="3">
        <v>149.13411308361</v>
      </c>
    </row>
    <row r="6764" spans="1:24" x14ac:dyDescent="0.15">
      <c r="A6764" s="3" t="s">
        <v>5769</v>
      </c>
      <c r="B6764" s="3">
        <v>0.99992097274146896</v>
      </c>
      <c r="C6764" s="4">
        <v>7.9027258531267901E-5</v>
      </c>
      <c r="D6764" s="3">
        <v>0.88598078618642395</v>
      </c>
      <c r="E6764" s="3">
        <v>0.88546682973033897</v>
      </c>
      <c r="F6764" s="3">
        <v>123.200147789898</v>
      </c>
      <c r="G6764" s="3">
        <v>139.13710709990201</v>
      </c>
      <c r="J6764" s="3" t="s">
        <v>5005</v>
      </c>
      <c r="K6764" s="3">
        <v>0.99904089047377198</v>
      </c>
      <c r="L6764" s="3">
        <v>9.5910952622802099E-4</v>
      </c>
      <c r="M6764" s="3">
        <v>1.25689356297752</v>
      </c>
      <c r="N6764" s="3">
        <v>1.2624267935706801</v>
      </c>
      <c r="O6764" s="3">
        <v>36.679997027793597</v>
      </c>
      <c r="P6764" s="3">
        <v>29.053069014891999</v>
      </c>
      <c r="R6764" s="3" t="s">
        <v>10489</v>
      </c>
      <c r="S6764" s="3">
        <v>0.99926471337616496</v>
      </c>
      <c r="T6764" s="3">
        <v>7.3528662383501797E-4</v>
      </c>
      <c r="U6764" s="3">
        <v>1.7462560984475499</v>
      </c>
      <c r="V6764" s="3">
        <v>1.76775000769177</v>
      </c>
      <c r="W6764" s="3">
        <v>34.987793375917398</v>
      </c>
      <c r="X6764" s="3">
        <v>19.7879313950707</v>
      </c>
    </row>
    <row r="6765" spans="1:24" x14ac:dyDescent="0.15">
      <c r="A6765" s="3" t="s">
        <v>10490</v>
      </c>
      <c r="B6765" s="3">
        <v>0.99992104169951601</v>
      </c>
      <c r="C6765" s="4">
        <v>7.8958300484295607E-5</v>
      </c>
      <c r="D6765" s="3">
        <v>1.3131958729050599</v>
      </c>
      <c r="E6765" s="3">
        <v>1.32283521620123</v>
      </c>
      <c r="F6765" s="3">
        <v>26.6343102463651</v>
      </c>
      <c r="G6765" s="3">
        <v>20.131821082507301</v>
      </c>
      <c r="J6765" s="3" t="s">
        <v>6058</v>
      </c>
      <c r="K6765" s="3">
        <v>0.99904126550189698</v>
      </c>
      <c r="L6765" s="3">
        <v>9.5873449810308096E-4</v>
      </c>
      <c r="M6765" s="3">
        <v>0.900218480162432</v>
      </c>
      <c r="N6765" s="3">
        <v>0.89973736205203203</v>
      </c>
      <c r="O6765" s="3">
        <v>117.94001398769601</v>
      </c>
      <c r="P6765" s="3">
        <v>131.08382689042401</v>
      </c>
      <c r="R6765" s="3" t="s">
        <v>9226</v>
      </c>
      <c r="S6765" s="3">
        <v>0.99926496893440797</v>
      </c>
      <c r="T6765" s="3">
        <v>7.3503106559245197E-4</v>
      </c>
      <c r="U6765" s="3">
        <v>1.112826526084</v>
      </c>
      <c r="V6765" s="3">
        <v>1.1128985075312201</v>
      </c>
      <c r="W6765" s="3">
        <v>1114.9179580882601</v>
      </c>
      <c r="X6765" s="3">
        <v>1001.81357199987</v>
      </c>
    </row>
    <row r="6766" spans="1:24" x14ac:dyDescent="0.15">
      <c r="A6766" s="3" t="s">
        <v>607</v>
      </c>
      <c r="B6766" s="3">
        <v>0.99992104436781604</v>
      </c>
      <c r="C6766" s="4">
        <v>7.8955632183842797E-5</v>
      </c>
      <c r="D6766" s="3">
        <v>0.95960045758023405</v>
      </c>
      <c r="E6766" s="3">
        <v>0.95957776619689805</v>
      </c>
      <c r="F6766" s="3">
        <v>1084.71860949135</v>
      </c>
      <c r="G6766" s="3">
        <v>1130.41282522913</v>
      </c>
      <c r="J6766" s="3" t="s">
        <v>6452</v>
      </c>
      <c r="K6766" s="3">
        <v>0.99904368651843101</v>
      </c>
      <c r="L6766" s="3">
        <v>9.5631348156893401E-4</v>
      </c>
      <c r="M6766" s="3">
        <v>1.0613997839951399</v>
      </c>
      <c r="N6766" s="3">
        <v>1.06187105970947</v>
      </c>
      <c r="O6766" s="3">
        <v>87.666606241086299</v>
      </c>
      <c r="P6766" s="3">
        <v>82.558034451447199</v>
      </c>
      <c r="R6766" s="3" t="s">
        <v>7864</v>
      </c>
      <c r="S6766" s="3">
        <v>0.99926514676627298</v>
      </c>
      <c r="T6766" s="3">
        <v>7.3485323372741301E-4</v>
      </c>
      <c r="U6766" s="3">
        <v>0.93615820133443794</v>
      </c>
      <c r="V6766" s="3">
        <v>0.93610091711522803</v>
      </c>
      <c r="W6766" s="3">
        <v>666.42451797413105</v>
      </c>
      <c r="X6766" s="3">
        <v>711.91593211838199</v>
      </c>
    </row>
    <row r="6767" spans="1:24" x14ac:dyDescent="0.15">
      <c r="A6767" s="3" t="s">
        <v>8459</v>
      </c>
      <c r="B6767" s="3">
        <v>0.99992110462323402</v>
      </c>
      <c r="C6767" s="4">
        <v>7.8895376766137599E-5</v>
      </c>
      <c r="D6767" s="3">
        <v>0.98276763103372</v>
      </c>
      <c r="E6767" s="3">
        <v>0.98276418293166601</v>
      </c>
      <c r="F6767" s="3">
        <v>3159.2016774826802</v>
      </c>
      <c r="G6767" s="3">
        <v>3214.6082495769101</v>
      </c>
      <c r="J6767" s="3" t="s">
        <v>7824</v>
      </c>
      <c r="K6767" s="3">
        <v>0.99904522248661098</v>
      </c>
      <c r="L6767" s="3">
        <v>9.5477751338942003E-4</v>
      </c>
      <c r="M6767" s="3">
        <v>0.92162367221649799</v>
      </c>
      <c r="N6767" s="3">
        <v>0.92153776542809396</v>
      </c>
      <c r="O6767" s="3">
        <v>527.383120186518</v>
      </c>
      <c r="P6767" s="3">
        <v>572.28680645971201</v>
      </c>
      <c r="R6767" s="3" t="s">
        <v>10491</v>
      </c>
      <c r="S6767" s="3">
        <v>0.99926557254558002</v>
      </c>
      <c r="T6767" s="3">
        <v>7.3442745441985998E-4</v>
      </c>
      <c r="U6767" s="3">
        <v>1.0397458721277</v>
      </c>
      <c r="V6767" s="3">
        <v>1.0398596353215499</v>
      </c>
      <c r="W6767" s="3">
        <v>230.83618745008701</v>
      </c>
      <c r="X6767" s="3">
        <v>221.98745004882699</v>
      </c>
    </row>
    <row r="6768" spans="1:24" x14ac:dyDescent="0.15">
      <c r="A6768" s="3" t="s">
        <v>10492</v>
      </c>
      <c r="B6768" s="3">
        <v>0.99992111591947197</v>
      </c>
      <c r="C6768" s="4">
        <v>7.8884080528211594E-5</v>
      </c>
      <c r="D6768" s="3">
        <v>0.99385774102778901</v>
      </c>
      <c r="E6768" s="3">
        <v>0.99384795643102997</v>
      </c>
      <c r="F6768" s="3">
        <v>397.52720195576597</v>
      </c>
      <c r="G6768" s="3">
        <v>399.98800712308901</v>
      </c>
      <c r="J6768" s="3" t="s">
        <v>8980</v>
      </c>
      <c r="K6768" s="3">
        <v>0.99904590835069496</v>
      </c>
      <c r="L6768" s="3">
        <v>9.5409164930449202E-4</v>
      </c>
      <c r="M6768" s="3">
        <v>1.0080094584517401</v>
      </c>
      <c r="N6768" s="3">
        <v>1.00803655598411</v>
      </c>
      <c r="O6768" s="3">
        <v>189.87169508113001</v>
      </c>
      <c r="P6768" s="3">
        <v>188.357866178975</v>
      </c>
      <c r="R6768" s="3" t="s">
        <v>1304</v>
      </c>
      <c r="S6768" s="3">
        <v>0.99926579694482098</v>
      </c>
      <c r="T6768" s="3">
        <v>7.3420305517931501E-4</v>
      </c>
      <c r="U6768" s="3">
        <v>1.17358526444327</v>
      </c>
      <c r="V6768" s="3">
        <v>1.1746604856455101</v>
      </c>
      <c r="W6768" s="3">
        <v>117.779421314381</v>
      </c>
      <c r="X6768" s="3">
        <v>100.26529039563501</v>
      </c>
    </row>
    <row r="6769" spans="1:24" x14ac:dyDescent="0.15">
      <c r="A6769" s="3" t="s">
        <v>10493</v>
      </c>
      <c r="B6769" s="3">
        <v>0.99992114938633803</v>
      </c>
      <c r="C6769" s="4">
        <v>7.8850613661848501E-5</v>
      </c>
      <c r="D6769" s="3">
        <v>0.97498214602115396</v>
      </c>
      <c r="E6769" s="3">
        <v>0.97493684155902105</v>
      </c>
      <c r="F6769" s="3">
        <v>342.348725399854</v>
      </c>
      <c r="G6769" s="3">
        <v>351.149901653104</v>
      </c>
      <c r="J6769" s="3" t="s">
        <v>9630</v>
      </c>
      <c r="K6769" s="3">
        <v>0.999045930079139</v>
      </c>
      <c r="L6769" s="3">
        <v>9.5406992086156798E-4</v>
      </c>
      <c r="M6769" s="3">
        <v>1.07578990006416</v>
      </c>
      <c r="N6769" s="3">
        <v>1.0758066100686301</v>
      </c>
      <c r="O6769" s="3">
        <v>3137.8821668385699</v>
      </c>
      <c r="P6769" s="3">
        <v>2916.7708948844202</v>
      </c>
      <c r="R6769" s="3" t="s">
        <v>10494</v>
      </c>
      <c r="S6769" s="3">
        <v>0.99926600726197501</v>
      </c>
      <c r="T6769" s="3">
        <v>7.3399273802511795E-4</v>
      </c>
      <c r="U6769" s="3">
        <v>0.94882930941684795</v>
      </c>
      <c r="V6769" s="3">
        <v>0.94875177316102399</v>
      </c>
      <c r="W6769" s="3">
        <v>398.32577224735502</v>
      </c>
      <c r="X6769" s="3">
        <v>419.842466699684</v>
      </c>
    </row>
    <row r="6770" spans="1:24" x14ac:dyDescent="0.15">
      <c r="A6770" s="3" t="s">
        <v>10495</v>
      </c>
      <c r="B6770" s="3">
        <v>0.99992131113370897</v>
      </c>
      <c r="C6770" s="4">
        <v>7.8688866290827704E-5</v>
      </c>
      <c r="D6770" s="3">
        <v>1.0680163887865</v>
      </c>
      <c r="E6770" s="3">
        <v>1.0681562655536301</v>
      </c>
      <c r="F6770" s="3">
        <v>328.618879868747</v>
      </c>
      <c r="G6770" s="3">
        <v>307.649928108381</v>
      </c>
      <c r="J6770" s="3" t="s">
        <v>5834</v>
      </c>
      <c r="K6770" s="3">
        <v>0.99904614194978403</v>
      </c>
      <c r="L6770" s="3">
        <v>9.5385805021558497E-4</v>
      </c>
      <c r="M6770" s="3">
        <v>0.89348190553192097</v>
      </c>
      <c r="N6770" s="3">
        <v>0.89240210593581704</v>
      </c>
      <c r="O6770" s="3">
        <v>55.518045327180502</v>
      </c>
      <c r="P6770" s="3">
        <v>62.213122242580397</v>
      </c>
      <c r="R6770" s="3" t="s">
        <v>10492</v>
      </c>
      <c r="S6770" s="3">
        <v>0.99926605745972197</v>
      </c>
      <c r="T6770" s="3">
        <v>7.3394254027825195E-4</v>
      </c>
      <c r="U6770" s="3">
        <v>0.97630264368243402</v>
      </c>
      <c r="V6770" s="3">
        <v>0.97626605927112198</v>
      </c>
      <c r="W6770" s="3">
        <v>403.29628241060101</v>
      </c>
      <c r="X6770" s="3">
        <v>413.101035235322</v>
      </c>
    </row>
    <row r="6771" spans="1:24" x14ac:dyDescent="0.15">
      <c r="A6771" s="3" t="s">
        <v>3316</v>
      </c>
      <c r="B6771" s="3">
        <v>0.99992133366091596</v>
      </c>
      <c r="C6771" s="4">
        <v>7.8666339084475296E-5</v>
      </c>
      <c r="D6771" s="3">
        <v>1.0289594986160899</v>
      </c>
      <c r="E6771" s="3">
        <v>1.02899509123787</v>
      </c>
      <c r="F6771" s="3">
        <v>532.87146309480897</v>
      </c>
      <c r="G6771" s="3">
        <v>517.85589424227203</v>
      </c>
      <c r="J6771" s="3" t="s">
        <v>10496</v>
      </c>
      <c r="K6771" s="3">
        <v>0.99904632181706998</v>
      </c>
      <c r="L6771" s="3">
        <v>9.5367818292978895E-4</v>
      </c>
      <c r="M6771" s="3">
        <v>1.0736081493212499</v>
      </c>
      <c r="N6771" s="3">
        <v>1.0745738630530099</v>
      </c>
      <c r="O6771" s="3">
        <v>51.768869292908597</v>
      </c>
      <c r="P6771" s="3">
        <v>48.1754910799689</v>
      </c>
      <c r="R6771" s="3" t="s">
        <v>10497</v>
      </c>
      <c r="S6771" s="3">
        <v>0.99926623109671098</v>
      </c>
      <c r="T6771" s="3">
        <v>7.3376890328883499E-4</v>
      </c>
      <c r="U6771" s="3">
        <v>0.93005974965570204</v>
      </c>
      <c r="V6771" s="3">
        <v>0.92995461281960701</v>
      </c>
      <c r="W6771" s="3">
        <v>391.55819211155801</v>
      </c>
      <c r="X6771" s="3">
        <v>421.051616033421</v>
      </c>
    </row>
    <row r="6772" spans="1:24" x14ac:dyDescent="0.15">
      <c r="A6772" s="3" t="s">
        <v>9640</v>
      </c>
      <c r="B6772" s="3">
        <v>0.999921339942761</v>
      </c>
      <c r="C6772" s="4">
        <v>7.8660057239299098E-5</v>
      </c>
      <c r="D6772" s="3">
        <v>1.0275044889540801</v>
      </c>
      <c r="E6772" s="3">
        <v>1.02751046202526</v>
      </c>
      <c r="F6772" s="3">
        <v>3030.2225182595498</v>
      </c>
      <c r="G6772" s="3">
        <v>2949.0913768237801</v>
      </c>
      <c r="J6772" s="3" t="s">
        <v>9383</v>
      </c>
      <c r="K6772" s="3">
        <v>0.99904650311713095</v>
      </c>
      <c r="L6772" s="3">
        <v>9.5349688286886197E-4</v>
      </c>
      <c r="M6772" s="3">
        <v>1.05602316741284</v>
      </c>
      <c r="N6772" s="3">
        <v>1.0560513933359801</v>
      </c>
      <c r="O6772" s="3">
        <v>1348.6783770540901</v>
      </c>
      <c r="P6772" s="3">
        <v>1277.0948696727701</v>
      </c>
      <c r="R6772" s="3" t="s">
        <v>10498</v>
      </c>
      <c r="S6772" s="3">
        <v>0.99926638345867802</v>
      </c>
      <c r="T6772" s="3">
        <v>7.3361654132172299E-4</v>
      </c>
      <c r="U6772" s="3">
        <v>1.1049919723735</v>
      </c>
      <c r="V6772" s="3">
        <v>1.1058619796657501</v>
      </c>
      <c r="W6772" s="3">
        <v>83.954220656500397</v>
      </c>
      <c r="X6772" s="3">
        <v>75.916491913465293</v>
      </c>
    </row>
    <row r="6773" spans="1:24" x14ac:dyDescent="0.15">
      <c r="A6773" s="3" t="s">
        <v>2570</v>
      </c>
      <c r="B6773" s="3">
        <v>0.99992134061035098</v>
      </c>
      <c r="C6773" s="4">
        <v>7.8659389649165804E-5</v>
      </c>
      <c r="D6773" s="3">
        <v>0.99116027969763998</v>
      </c>
      <c r="E6773" s="3">
        <v>0.99115549271340997</v>
      </c>
      <c r="F6773" s="3">
        <v>1172.1182672960099</v>
      </c>
      <c r="G6773" s="3">
        <v>1182.5776725832</v>
      </c>
      <c r="J6773" s="3" t="s">
        <v>9001</v>
      </c>
      <c r="K6773" s="3">
        <v>0.999046946386417</v>
      </c>
      <c r="L6773" s="3">
        <v>9.53053613582722E-4</v>
      </c>
      <c r="M6773" s="3">
        <v>0.97392558302186005</v>
      </c>
      <c r="N6773" s="3">
        <v>0.97390084390867104</v>
      </c>
      <c r="O6773" s="3">
        <v>657.39972269595296</v>
      </c>
      <c r="P6773" s="3">
        <v>675.01736732159804</v>
      </c>
      <c r="R6773" s="3" t="s">
        <v>5228</v>
      </c>
      <c r="S6773" s="3">
        <v>0.99926671485674001</v>
      </c>
      <c r="T6773" s="3">
        <v>7.3328514326007402E-4</v>
      </c>
      <c r="U6773" s="3">
        <v>1.0832271439507299</v>
      </c>
      <c r="V6773" s="3">
        <v>1.0833269821992499</v>
      </c>
      <c r="W6773" s="3">
        <v>570.54965572631204</v>
      </c>
      <c r="X6773" s="3">
        <v>526.66353910822295</v>
      </c>
    </row>
    <row r="6774" spans="1:24" x14ac:dyDescent="0.15">
      <c r="A6774" s="3" t="s">
        <v>5650</v>
      </c>
      <c r="B6774" s="3">
        <v>0.999921343003909</v>
      </c>
      <c r="C6774" s="4">
        <v>7.8656996090571802E-5</v>
      </c>
      <c r="D6774" s="3">
        <v>0.93176490616177599</v>
      </c>
      <c r="E6774" s="3">
        <v>0.931727656276924</v>
      </c>
      <c r="F6774" s="3">
        <v>1056.9058013922399</v>
      </c>
      <c r="G6774" s="3">
        <v>1134.3513064096001</v>
      </c>
      <c r="J6774" s="3" t="s">
        <v>6670</v>
      </c>
      <c r="K6774" s="3">
        <v>0.99904756410776596</v>
      </c>
      <c r="L6774" s="3">
        <v>9.5243589223364196E-4</v>
      </c>
      <c r="M6774" s="3">
        <v>1.3425221366775799</v>
      </c>
      <c r="N6774" s="3">
        <v>2.0196157922415399</v>
      </c>
      <c r="O6774" s="3">
        <v>0.62301944369534201</v>
      </c>
      <c r="P6774" s="3">
        <v>0.30343557825558598</v>
      </c>
      <c r="R6774" s="3" t="s">
        <v>10499</v>
      </c>
      <c r="S6774" s="3">
        <v>0.99926671798139399</v>
      </c>
      <c r="T6774" s="3">
        <v>7.3328201860629297E-4</v>
      </c>
      <c r="U6774" s="3">
        <v>0.93847968117521996</v>
      </c>
      <c r="V6774" s="3">
        <v>0.93829783945063905</v>
      </c>
      <c r="W6774" s="3">
        <v>200.890408219031</v>
      </c>
      <c r="X6774" s="3">
        <v>214.10155367964501</v>
      </c>
    </row>
    <row r="6775" spans="1:24" x14ac:dyDescent="0.15">
      <c r="A6775" s="3" t="s">
        <v>9270</v>
      </c>
      <c r="B6775" s="3">
        <v>0.99992136076646598</v>
      </c>
      <c r="C6775" s="4">
        <v>7.8639233534466901E-5</v>
      </c>
      <c r="D6775" s="3">
        <v>1.03299993373164</v>
      </c>
      <c r="E6775" s="3">
        <v>1.0330510840963001</v>
      </c>
      <c r="F6775" s="3">
        <v>423.804710776945</v>
      </c>
      <c r="G6775" s="3">
        <v>410.24532744849199</v>
      </c>
      <c r="J6775" s="3" t="s">
        <v>2382</v>
      </c>
      <c r="K6775" s="3">
        <v>0.99904756410776596</v>
      </c>
      <c r="L6775" s="3">
        <v>9.5243589223364196E-4</v>
      </c>
      <c r="M6775" s="3">
        <v>1.3425221366775799</v>
      </c>
      <c r="N6775" s="3">
        <v>2.0196157922415399</v>
      </c>
      <c r="O6775" s="3">
        <v>0.62301944369534201</v>
      </c>
      <c r="P6775" s="3">
        <v>0.30343557825558598</v>
      </c>
      <c r="R6775" s="3" t="s">
        <v>8068</v>
      </c>
      <c r="S6775" s="3">
        <v>0.99926688031003397</v>
      </c>
      <c r="T6775" s="3">
        <v>7.3311968996656897E-4</v>
      </c>
      <c r="U6775" s="3">
        <v>0.957545103124541</v>
      </c>
      <c r="V6775" s="3">
        <v>0.95740780255928004</v>
      </c>
      <c r="W6775" s="3">
        <v>187.84917656778899</v>
      </c>
      <c r="X6775" s="3">
        <v>196.20646707454901</v>
      </c>
    </row>
    <row r="6776" spans="1:24" x14ac:dyDescent="0.15">
      <c r="A6776" s="3" t="s">
        <v>10500</v>
      </c>
      <c r="B6776" s="3">
        <v>0.99992136089428396</v>
      </c>
      <c r="C6776" s="4">
        <v>7.8639105715951906E-5</v>
      </c>
      <c r="D6776" s="3">
        <v>0.992034070618108</v>
      </c>
      <c r="E6776" s="3">
        <v>0.99201694382691796</v>
      </c>
      <c r="F6776" s="3">
        <v>293.539114330872</v>
      </c>
      <c r="G6776" s="3">
        <v>295.90139159220701</v>
      </c>
      <c r="J6776" s="3" t="s">
        <v>2385</v>
      </c>
      <c r="K6776" s="3">
        <v>0.99904756410776596</v>
      </c>
      <c r="L6776" s="3">
        <v>9.5243589223364196E-4</v>
      </c>
      <c r="M6776" s="3">
        <v>1.3425221366775799</v>
      </c>
      <c r="N6776" s="3">
        <v>2.0196157922415399</v>
      </c>
      <c r="O6776" s="3">
        <v>0.62301944369534201</v>
      </c>
      <c r="P6776" s="3">
        <v>0.30343557825558598</v>
      </c>
      <c r="R6776" s="3" t="s">
        <v>10501</v>
      </c>
      <c r="S6776" s="3">
        <v>0.99926757907609798</v>
      </c>
      <c r="T6776" s="3">
        <v>7.3242092390168705E-4</v>
      </c>
      <c r="U6776" s="3">
        <v>0.93126516091872102</v>
      </c>
      <c r="V6776" s="3">
        <v>0.93119499333937705</v>
      </c>
      <c r="W6776" s="3">
        <v>576.17926026141095</v>
      </c>
      <c r="X6776" s="3">
        <v>618.75327126193804</v>
      </c>
    </row>
    <row r="6777" spans="1:24" x14ac:dyDescent="0.15">
      <c r="A6777" s="3" t="s">
        <v>989</v>
      </c>
      <c r="B6777" s="3">
        <v>0.99992152083057595</v>
      </c>
      <c r="C6777" s="4">
        <v>7.8479169424263104E-5</v>
      </c>
      <c r="D6777" s="3">
        <v>0.92581825815529695</v>
      </c>
      <c r="E6777" s="3">
        <v>0.92566133647809001</v>
      </c>
      <c r="F6777" s="3">
        <v>276.50367057079899</v>
      </c>
      <c r="G6777" s="3">
        <v>298.710125464962</v>
      </c>
      <c r="J6777" s="3" t="s">
        <v>4487</v>
      </c>
      <c r="K6777" s="3">
        <v>0.99904756410776596</v>
      </c>
      <c r="L6777" s="3">
        <v>9.5243589223364196E-4</v>
      </c>
      <c r="M6777" s="3">
        <v>1.3425221366775799</v>
      </c>
      <c r="N6777" s="3">
        <v>2.0196157922415399</v>
      </c>
      <c r="O6777" s="3">
        <v>0.62301944369534201</v>
      </c>
      <c r="P6777" s="3">
        <v>0.30343557825558598</v>
      </c>
      <c r="R6777" s="3" t="s">
        <v>10502</v>
      </c>
      <c r="S6777" s="3">
        <v>0.99926758159977602</v>
      </c>
      <c r="T6777" s="3">
        <v>7.3241840022394999E-4</v>
      </c>
      <c r="U6777" s="3">
        <v>0.96312991525087099</v>
      </c>
      <c r="V6777" s="3">
        <v>0.96306020888170796</v>
      </c>
      <c r="W6777" s="3">
        <v>324.106662508027</v>
      </c>
      <c r="X6777" s="3">
        <v>336.53870123269502</v>
      </c>
    </row>
    <row r="6778" spans="1:24" x14ac:dyDescent="0.15">
      <c r="A6778" s="3" t="s">
        <v>10503</v>
      </c>
      <c r="B6778" s="3">
        <v>0.99992154841352299</v>
      </c>
      <c r="C6778" s="4">
        <v>7.8451586477081199E-5</v>
      </c>
      <c r="D6778" s="3">
        <v>0.91269470859770996</v>
      </c>
      <c r="E6778" s="3">
        <v>0.91219560627023499</v>
      </c>
      <c r="F6778" s="3">
        <v>100.336140451053</v>
      </c>
      <c r="G6778" s="3">
        <v>109.995068826571</v>
      </c>
      <c r="J6778" s="3" t="s">
        <v>2410</v>
      </c>
      <c r="K6778" s="3">
        <v>0.99904756410776596</v>
      </c>
      <c r="L6778" s="3">
        <v>9.5243589223364196E-4</v>
      </c>
      <c r="M6778" s="3">
        <v>1.3425221366775799</v>
      </c>
      <c r="N6778" s="3">
        <v>2.0196157922415399</v>
      </c>
      <c r="O6778" s="3">
        <v>0.62301944369534201</v>
      </c>
      <c r="P6778" s="3">
        <v>0.30343557825558598</v>
      </c>
      <c r="R6778" s="3" t="s">
        <v>10504</v>
      </c>
      <c r="S6778" s="3">
        <v>0.99926781016414901</v>
      </c>
      <c r="T6778" s="3">
        <v>7.3218983585126803E-4</v>
      </c>
      <c r="U6778" s="3">
        <v>0.92827912642009502</v>
      </c>
      <c r="V6778" s="3">
        <v>0.92818971355246804</v>
      </c>
      <c r="W6778" s="3">
        <v>468.35155821711697</v>
      </c>
      <c r="X6778" s="3">
        <v>504.58679888559902</v>
      </c>
    </row>
    <row r="6779" spans="1:24" x14ac:dyDescent="0.15">
      <c r="A6779" s="3" t="s">
        <v>259</v>
      </c>
      <c r="B6779" s="3">
        <v>0.99992160711366396</v>
      </c>
      <c r="C6779" s="4">
        <v>7.8392886336041797E-5</v>
      </c>
      <c r="D6779" s="3">
        <v>1.0124652342462901</v>
      </c>
      <c r="E6779" s="3">
        <v>1.0124693680288701</v>
      </c>
      <c r="F6779" s="3">
        <v>1960.02952070271</v>
      </c>
      <c r="G6779" s="3">
        <v>1935.8900702595399</v>
      </c>
      <c r="J6779" s="3" t="s">
        <v>4501</v>
      </c>
      <c r="K6779" s="3">
        <v>0.99904756410776596</v>
      </c>
      <c r="L6779" s="3">
        <v>9.5243589223364196E-4</v>
      </c>
      <c r="M6779" s="3">
        <v>1.3425221366775799</v>
      </c>
      <c r="N6779" s="3">
        <v>2.0196157922415399</v>
      </c>
      <c r="O6779" s="3">
        <v>0.62301944369534201</v>
      </c>
      <c r="P6779" s="3">
        <v>0.30343557825558598</v>
      </c>
      <c r="R6779" s="3" t="s">
        <v>9089</v>
      </c>
      <c r="S6779" s="3">
        <v>0.99926813434409301</v>
      </c>
      <c r="T6779" s="3">
        <v>7.3186565590723895E-4</v>
      </c>
      <c r="U6779" s="3">
        <v>1.0225514862212099</v>
      </c>
      <c r="V6779" s="3">
        <v>1.02262593981184</v>
      </c>
      <c r="W6779" s="3">
        <v>196.63559984250799</v>
      </c>
      <c r="X6779" s="3">
        <v>192.28475039396201</v>
      </c>
    </row>
    <row r="6780" spans="1:24" x14ac:dyDescent="0.15">
      <c r="A6780" s="3" t="s">
        <v>10388</v>
      </c>
      <c r="B6780" s="3">
        <v>0.99992161357366904</v>
      </c>
      <c r="C6780" s="4">
        <v>7.8386426330441807E-5</v>
      </c>
      <c r="D6780" s="3">
        <v>0.96636259143199299</v>
      </c>
      <c r="E6780" s="3">
        <v>0.96635648025904597</v>
      </c>
      <c r="F6780" s="3">
        <v>3423.8642327909902</v>
      </c>
      <c r="G6780" s="3">
        <v>3543.0657724863299</v>
      </c>
      <c r="J6780" s="3" t="s">
        <v>2419</v>
      </c>
      <c r="K6780" s="3">
        <v>0.99904756410776596</v>
      </c>
      <c r="L6780" s="3">
        <v>9.5243589223364196E-4</v>
      </c>
      <c r="M6780" s="3">
        <v>1.3425221366775799</v>
      </c>
      <c r="N6780" s="3">
        <v>2.0196157922415399</v>
      </c>
      <c r="O6780" s="3">
        <v>0.62301944369534201</v>
      </c>
      <c r="P6780" s="3">
        <v>0.30343557825558598</v>
      </c>
      <c r="R6780" s="3" t="s">
        <v>10505</v>
      </c>
      <c r="S6780" s="3">
        <v>0.99926823440753598</v>
      </c>
      <c r="T6780" s="3">
        <v>7.3176559246432499E-4</v>
      </c>
      <c r="U6780" s="3">
        <v>0.94954197514918104</v>
      </c>
      <c r="V6780" s="3">
        <v>0.94946044292321896</v>
      </c>
      <c r="W6780" s="3">
        <v>373.54851706017598</v>
      </c>
      <c r="X6780" s="3">
        <v>393.43294946091299</v>
      </c>
    </row>
    <row r="6781" spans="1:24" x14ac:dyDescent="0.15">
      <c r="A6781" s="3" t="s">
        <v>7716</v>
      </c>
      <c r="B6781" s="3">
        <v>0.99992165390919396</v>
      </c>
      <c r="C6781" s="4">
        <v>7.8346090805794604E-5</v>
      </c>
      <c r="D6781" s="3">
        <v>1.0519928548912201</v>
      </c>
      <c r="E6781" s="3">
        <v>1.0521943134159299</v>
      </c>
      <c r="F6781" s="3">
        <v>172.01969785605201</v>
      </c>
      <c r="G6781" s="3">
        <v>163.486129624157</v>
      </c>
      <c r="J6781" s="3" t="s">
        <v>10506</v>
      </c>
      <c r="K6781" s="3">
        <v>0.99904756410776596</v>
      </c>
      <c r="L6781" s="3">
        <v>9.5243589223364196E-4</v>
      </c>
      <c r="M6781" s="3">
        <v>1.3425221366775799</v>
      </c>
      <c r="N6781" s="3">
        <v>2.0196157922415399</v>
      </c>
      <c r="O6781" s="3">
        <v>0.62301944369534201</v>
      </c>
      <c r="P6781" s="3">
        <v>0.30343557825558598</v>
      </c>
      <c r="R6781" s="3" t="s">
        <v>8084</v>
      </c>
      <c r="S6781" s="3">
        <v>0.99926826845133099</v>
      </c>
      <c r="T6781" s="3">
        <v>7.3173154866849205E-4</v>
      </c>
      <c r="U6781" s="3">
        <v>1.03879164283207</v>
      </c>
      <c r="V6781" s="3">
        <v>1.0389288449152601</v>
      </c>
      <c r="W6781" s="3">
        <v>186.260997682127</v>
      </c>
      <c r="X6781" s="3">
        <v>179.28139092997301</v>
      </c>
    </row>
    <row r="6782" spans="1:24" x14ac:dyDescent="0.15">
      <c r="A6782" s="3" t="s">
        <v>10507</v>
      </c>
      <c r="B6782" s="3">
        <v>0.99992172485441999</v>
      </c>
      <c r="C6782" s="4">
        <v>7.8275145579726705E-5</v>
      </c>
      <c r="D6782" s="3">
        <v>1.0527262747656201</v>
      </c>
      <c r="E6782" s="3">
        <v>1.05284410656511</v>
      </c>
      <c r="F6782" s="3">
        <v>298.15773517490601</v>
      </c>
      <c r="G6782" s="3">
        <v>283.19216954785003</v>
      </c>
      <c r="J6782" s="3" t="s">
        <v>7897</v>
      </c>
      <c r="K6782" s="3">
        <v>0.99904770919733499</v>
      </c>
      <c r="L6782" s="3">
        <v>9.5229080266491495E-4</v>
      </c>
      <c r="M6782" s="3">
        <v>1.04501711046432</v>
      </c>
      <c r="N6782" s="3">
        <v>1.0450345881847301</v>
      </c>
      <c r="O6782" s="3">
        <v>1720.2297445587801</v>
      </c>
      <c r="P6782" s="3">
        <v>1646.0979508831499</v>
      </c>
      <c r="R6782" s="3" t="s">
        <v>3655</v>
      </c>
      <c r="S6782" s="3">
        <v>0.99926845472149195</v>
      </c>
      <c r="T6782" s="3">
        <v>7.3154527850789297E-4</v>
      </c>
      <c r="U6782" s="3">
        <v>0.94282595999762497</v>
      </c>
      <c r="V6782" s="3">
        <v>0.94275712494355002</v>
      </c>
      <c r="W6782" s="3">
        <v>500.395493987978</v>
      </c>
      <c r="X6782" s="3">
        <v>530.77940561487799</v>
      </c>
    </row>
    <row r="6783" spans="1:24" x14ac:dyDescent="0.15">
      <c r="A6783" s="3" t="s">
        <v>9798</v>
      </c>
      <c r="B6783" s="3">
        <v>0.99992172739976204</v>
      </c>
      <c r="C6783" s="4">
        <v>7.8272600237747403E-5</v>
      </c>
      <c r="D6783" s="3">
        <v>0.97406838173270704</v>
      </c>
      <c r="E6783" s="3">
        <v>0.97403887028328795</v>
      </c>
      <c r="F6783" s="3">
        <v>545.34187436177797</v>
      </c>
      <c r="G6783" s="3">
        <v>559.87717801700103</v>
      </c>
      <c r="J6783" s="3" t="s">
        <v>7447</v>
      </c>
      <c r="K6783" s="3">
        <v>0.999048454116643</v>
      </c>
      <c r="L6783" s="3">
        <v>9.5154588335649097E-4</v>
      </c>
      <c r="M6783" s="3">
        <v>0.95594034836952302</v>
      </c>
      <c r="N6783" s="3">
        <v>0.95547060489339497</v>
      </c>
      <c r="O6783" s="3">
        <v>56.756861245860101</v>
      </c>
      <c r="P6783" s="3">
        <v>59.4024622517233</v>
      </c>
      <c r="R6783" s="3" t="s">
        <v>10508</v>
      </c>
      <c r="S6783" s="3">
        <v>0.99926912552098002</v>
      </c>
      <c r="T6783" s="3">
        <v>7.3087447902047201E-4</v>
      </c>
      <c r="U6783" s="3">
        <v>0.96854036238482599</v>
      </c>
      <c r="V6783" s="3">
        <v>0.96847153067726399</v>
      </c>
      <c r="W6783" s="3">
        <v>281.54349248519702</v>
      </c>
      <c r="X6783" s="3">
        <v>290.70943115178898</v>
      </c>
    </row>
    <row r="6784" spans="1:24" x14ac:dyDescent="0.15">
      <c r="A6784" s="3" t="s">
        <v>9418</v>
      </c>
      <c r="B6784" s="3">
        <v>0.999921815057638</v>
      </c>
      <c r="C6784" s="4">
        <v>7.8184942361507698E-5</v>
      </c>
      <c r="D6784" s="3">
        <v>1.0038057019186899</v>
      </c>
      <c r="E6784" s="3">
        <v>1.00381173804116</v>
      </c>
      <c r="F6784" s="3">
        <v>403.23938542806798</v>
      </c>
      <c r="G6784" s="3">
        <v>401.708141107784</v>
      </c>
      <c r="J6784" s="3" t="s">
        <v>10509</v>
      </c>
      <c r="K6784" s="3">
        <v>0.99904869764434501</v>
      </c>
      <c r="L6784" s="3">
        <v>9.5130235565538698E-4</v>
      </c>
      <c r="M6784" s="3">
        <v>1.2348639972473501</v>
      </c>
      <c r="N6784" s="3">
        <v>1.2434239905779501</v>
      </c>
      <c r="O6784" s="3">
        <v>21.4158591348587</v>
      </c>
      <c r="P6784" s="3">
        <v>17.221338061042101</v>
      </c>
      <c r="R6784" s="3" t="s">
        <v>7091</v>
      </c>
      <c r="S6784" s="3">
        <v>0.99926923813900004</v>
      </c>
      <c r="T6784" s="3">
        <v>7.3076186100025397E-4</v>
      </c>
      <c r="U6784" s="3">
        <v>0.967244331332062</v>
      </c>
      <c r="V6784" s="3">
        <v>0.96711587182836201</v>
      </c>
      <c r="W6784" s="3">
        <v>156.28951517068299</v>
      </c>
      <c r="X6784" s="3">
        <v>161.604052383603</v>
      </c>
    </row>
    <row r="6785" spans="1:24" x14ac:dyDescent="0.15">
      <c r="A6785" s="3" t="s">
        <v>10510</v>
      </c>
      <c r="B6785" s="3">
        <v>0.99992182181196498</v>
      </c>
      <c r="C6785" s="4">
        <v>7.81781880352802E-5</v>
      </c>
      <c r="D6785" s="3">
        <v>1.02426328419602</v>
      </c>
      <c r="E6785" s="3">
        <v>1.02429184827594</v>
      </c>
      <c r="F6785" s="3">
        <v>554.65592801257299</v>
      </c>
      <c r="G6785" s="3">
        <v>541.50161013940397</v>
      </c>
      <c r="J6785" s="3" t="s">
        <v>10511</v>
      </c>
      <c r="K6785" s="3">
        <v>0.99904876421471001</v>
      </c>
      <c r="L6785" s="3">
        <v>9.5123578528992004E-4</v>
      </c>
      <c r="M6785" s="3">
        <v>0.96209921014375999</v>
      </c>
      <c r="N6785" s="3">
        <v>0.96199584165573704</v>
      </c>
      <c r="O6785" s="3">
        <v>224.845836526505</v>
      </c>
      <c r="P6785" s="3">
        <v>233.728886167631</v>
      </c>
      <c r="R6785" s="3" t="s">
        <v>8034</v>
      </c>
      <c r="S6785" s="3">
        <v>0.99926984761498805</v>
      </c>
      <c r="T6785" s="3">
        <v>7.3015238501217402E-4</v>
      </c>
      <c r="U6785" s="3">
        <v>0.92457206115395396</v>
      </c>
      <c r="V6785" s="3">
        <v>0.92449965828041003</v>
      </c>
      <c r="W6785" s="3">
        <v>615.65459752564595</v>
      </c>
      <c r="X6785" s="3">
        <v>665.93356418778603</v>
      </c>
    </row>
    <row r="6786" spans="1:24" x14ac:dyDescent="0.15">
      <c r="A6786" s="3" t="s">
        <v>7679</v>
      </c>
      <c r="B6786" s="3">
        <v>0.99992184095578096</v>
      </c>
      <c r="C6786" s="4">
        <v>7.8159044219453696E-5</v>
      </c>
      <c r="D6786" s="3">
        <v>0.977057887766277</v>
      </c>
      <c r="E6786" s="3">
        <v>0.97704636497620301</v>
      </c>
      <c r="F6786" s="3">
        <v>1244.3914198043301</v>
      </c>
      <c r="G6786" s="3">
        <v>1273.6259956005199</v>
      </c>
      <c r="J6786" s="3" t="s">
        <v>6941</v>
      </c>
      <c r="K6786" s="3">
        <v>0.99904977555952401</v>
      </c>
      <c r="L6786" s="3">
        <v>9.5022444047643197E-4</v>
      </c>
      <c r="M6786" s="3">
        <v>1.0594428215236</v>
      </c>
      <c r="N6786" s="3">
        <v>1.0608242895731099</v>
      </c>
      <c r="O6786" s="3">
        <v>28.786696422573101</v>
      </c>
      <c r="P6786" s="3">
        <v>27.135585471238901</v>
      </c>
      <c r="R6786" s="3" t="s">
        <v>8648</v>
      </c>
      <c r="S6786" s="3">
        <v>0.99927008054996702</v>
      </c>
      <c r="T6786" s="3">
        <v>7.2991945003240597E-4</v>
      </c>
      <c r="U6786" s="3">
        <v>1.06577965209557</v>
      </c>
      <c r="V6786" s="3">
        <v>1.06585740044259</v>
      </c>
      <c r="W6786" s="3">
        <v>573.47546926388702</v>
      </c>
      <c r="X6786" s="3">
        <v>538.04083965805398</v>
      </c>
    </row>
    <row r="6787" spans="1:24" x14ac:dyDescent="0.15">
      <c r="A6787" s="3" t="s">
        <v>5298</v>
      </c>
      <c r="B6787" s="3">
        <v>0.999921861678568</v>
      </c>
      <c r="C6787" s="4">
        <v>7.8138321432498094E-5</v>
      </c>
      <c r="D6787" s="3">
        <v>1.01190089325998</v>
      </c>
      <c r="E6787" s="3">
        <v>1.0119102951499901</v>
      </c>
      <c r="F6787" s="3">
        <v>818.91073655037803</v>
      </c>
      <c r="G6787" s="3">
        <v>809.27194967024604</v>
      </c>
      <c r="J6787" s="3" t="s">
        <v>8087</v>
      </c>
      <c r="K6787" s="3">
        <v>0.99905029310876303</v>
      </c>
      <c r="L6787" s="3">
        <v>9.4970689123757E-4</v>
      </c>
      <c r="M6787" s="3">
        <v>0.96369272112683502</v>
      </c>
      <c r="N6787" s="3">
        <v>0.96362188803800297</v>
      </c>
      <c r="O6787" s="3">
        <v>314.99107594418302</v>
      </c>
      <c r="P6787" s="3">
        <v>326.88281953271701</v>
      </c>
      <c r="R6787" s="3" t="s">
        <v>10512</v>
      </c>
      <c r="S6787" s="3">
        <v>0.99927013593341996</v>
      </c>
      <c r="T6787" s="3">
        <v>7.2986406658004095E-4</v>
      </c>
      <c r="U6787" s="3">
        <v>0.91596209201199996</v>
      </c>
      <c r="V6787" s="3">
        <v>0.91591794039762697</v>
      </c>
      <c r="W6787" s="3">
        <v>1113.11205663033</v>
      </c>
      <c r="X6787" s="3">
        <v>1215.2976247716001</v>
      </c>
    </row>
    <row r="6788" spans="1:24" x14ac:dyDescent="0.15">
      <c r="A6788" s="3" t="s">
        <v>10513</v>
      </c>
      <c r="B6788" s="3">
        <v>0.99992187128091103</v>
      </c>
      <c r="C6788" s="4">
        <v>7.8128719088590005E-5</v>
      </c>
      <c r="D6788" s="3">
        <v>1.0458606408087101</v>
      </c>
      <c r="E6788" s="3">
        <v>1.0459452298388401</v>
      </c>
      <c r="F6788" s="3">
        <v>360.59405064078499</v>
      </c>
      <c r="G6788" s="3">
        <v>344.75379867074798</v>
      </c>
      <c r="J6788" s="3" t="s">
        <v>8750</v>
      </c>
      <c r="K6788" s="3">
        <v>0.99905029529145695</v>
      </c>
      <c r="L6788" s="3">
        <v>9.4970470854276905E-4</v>
      </c>
      <c r="M6788" s="3">
        <v>1.0724998352122701</v>
      </c>
      <c r="N6788" s="3">
        <v>1.07285833199926</v>
      </c>
      <c r="O6788" s="3">
        <v>137.621929669086</v>
      </c>
      <c r="P6788" s="3">
        <v>128.27527827398299</v>
      </c>
      <c r="R6788" s="3" t="s">
        <v>10514</v>
      </c>
      <c r="S6788" s="3">
        <v>0.99927116439910502</v>
      </c>
      <c r="T6788" s="3">
        <v>7.2883560089543502E-4</v>
      </c>
      <c r="U6788" s="3">
        <v>0.969939472974918</v>
      </c>
      <c r="V6788" s="3">
        <v>0.96984428518267396</v>
      </c>
      <c r="W6788" s="3">
        <v>194.34469278444601</v>
      </c>
      <c r="X6788" s="3">
        <v>200.387832676654</v>
      </c>
    </row>
    <row r="6789" spans="1:24" x14ac:dyDescent="0.15">
      <c r="A6789" s="3" t="s">
        <v>10447</v>
      </c>
      <c r="B6789" s="3">
        <v>0.99992198687019895</v>
      </c>
      <c r="C6789" s="4">
        <v>7.8013129801210904E-5</v>
      </c>
      <c r="D6789" s="3">
        <v>0.98973273022446495</v>
      </c>
      <c r="E6789" s="3">
        <v>0.98972916476762895</v>
      </c>
      <c r="F6789" s="3">
        <v>1828.90210047346</v>
      </c>
      <c r="G6789" s="3">
        <v>1847.8814894893001</v>
      </c>
      <c r="J6789" s="3" t="s">
        <v>10515</v>
      </c>
      <c r="K6789" s="3">
        <v>0.99905081719096001</v>
      </c>
      <c r="L6789" s="3">
        <v>9.4918280904037996E-4</v>
      </c>
      <c r="M6789" s="3">
        <v>1.2728897439195801</v>
      </c>
      <c r="N6789" s="3">
        <v>1.42380164478237</v>
      </c>
      <c r="O6789" s="3">
        <v>1.5901891589719901</v>
      </c>
      <c r="P6789" s="3">
        <v>1.1138848928402301</v>
      </c>
      <c r="R6789" s="3" t="s">
        <v>10361</v>
      </c>
      <c r="S6789" s="3">
        <v>0.99927118737820197</v>
      </c>
      <c r="T6789" s="3">
        <v>7.2881262179792599E-4</v>
      </c>
      <c r="U6789" s="3">
        <v>0.88288716861170602</v>
      </c>
      <c r="V6789" s="3">
        <v>0.88286533873443696</v>
      </c>
      <c r="W6789" s="3">
        <v>3028.8862266915598</v>
      </c>
      <c r="X6789" s="3">
        <v>3430.7467573480699</v>
      </c>
    </row>
    <row r="6790" spans="1:24" x14ac:dyDescent="0.15">
      <c r="A6790" s="3" t="s">
        <v>8993</v>
      </c>
      <c r="B6790" s="3">
        <v>0.99992208233054003</v>
      </c>
      <c r="C6790" s="4">
        <v>7.7917669460284605E-5</v>
      </c>
      <c r="D6790" s="3">
        <v>0.977811692211354</v>
      </c>
      <c r="E6790" s="3">
        <v>0.97766039611845401</v>
      </c>
      <c r="F6790" s="3">
        <v>90.688960145923105</v>
      </c>
      <c r="G6790" s="3">
        <v>92.761437306880495</v>
      </c>
      <c r="J6790" s="3" t="s">
        <v>10516</v>
      </c>
      <c r="K6790" s="3">
        <v>0.99905102430187998</v>
      </c>
      <c r="L6790" s="3">
        <v>9.4897569811971895E-4</v>
      </c>
      <c r="M6790" s="3">
        <v>0.88975913600176204</v>
      </c>
      <c r="N6790" s="3">
        <v>0.88939258784244002</v>
      </c>
      <c r="O6790" s="3">
        <v>167.62469471934401</v>
      </c>
      <c r="P6790" s="3">
        <v>188.47222597177901</v>
      </c>
      <c r="R6790" s="3" t="s">
        <v>8079</v>
      </c>
      <c r="S6790" s="3">
        <v>0.99927127780666003</v>
      </c>
      <c r="T6790" s="3">
        <v>7.2872219333983905E-4</v>
      </c>
      <c r="U6790" s="3">
        <v>2.0157787949077801</v>
      </c>
      <c r="V6790" s="3">
        <v>3.6732432605485301</v>
      </c>
      <c r="W6790" s="3">
        <v>1.36066368153072</v>
      </c>
      <c r="X6790" s="3">
        <v>0.36314808312642</v>
      </c>
    </row>
    <row r="6791" spans="1:24" x14ac:dyDescent="0.15">
      <c r="A6791" s="3" t="s">
        <v>9501</v>
      </c>
      <c r="B6791" s="3">
        <v>0.99992208350947898</v>
      </c>
      <c r="C6791" s="4">
        <v>7.7916490521000599E-5</v>
      </c>
      <c r="D6791" s="3">
        <v>1.1050165777263099</v>
      </c>
      <c r="E6791" s="3">
        <v>1.1053388914520901</v>
      </c>
      <c r="F6791" s="3">
        <v>225.80677392168599</v>
      </c>
      <c r="G6791" s="3">
        <v>204.286415939032</v>
      </c>
      <c r="J6791" s="3" t="s">
        <v>10517</v>
      </c>
      <c r="K6791" s="3">
        <v>0.99905103007052598</v>
      </c>
      <c r="L6791" s="3">
        <v>9.4896992947443495E-4</v>
      </c>
      <c r="M6791" s="3">
        <v>1.08866228989947</v>
      </c>
      <c r="N6791" s="3">
        <v>1.0887919402051101</v>
      </c>
      <c r="O6791" s="3">
        <v>470.27588506804199</v>
      </c>
      <c r="P6791" s="3">
        <v>431.92365757230903</v>
      </c>
      <c r="R6791" s="3" t="s">
        <v>10518</v>
      </c>
      <c r="S6791" s="3">
        <v>0.999271400930556</v>
      </c>
      <c r="T6791" s="3">
        <v>7.2859906944357797E-4</v>
      </c>
      <c r="U6791" s="3">
        <v>1.1026639245477301</v>
      </c>
      <c r="V6791" s="3">
        <v>1.10304613834154</v>
      </c>
      <c r="W6791" s="3">
        <v>185.80092712519601</v>
      </c>
      <c r="X6791" s="3">
        <v>168.442543068205</v>
      </c>
    </row>
    <row r="6792" spans="1:24" x14ac:dyDescent="0.15">
      <c r="A6792" s="3" t="s">
        <v>264</v>
      </c>
      <c r="B6792" s="3">
        <v>0.99992209076319105</v>
      </c>
      <c r="C6792" s="4">
        <v>7.7909236808611907E-5</v>
      </c>
      <c r="D6792" s="3">
        <v>1.02077768798429</v>
      </c>
      <c r="E6792" s="3">
        <v>1.0207835112677099</v>
      </c>
      <c r="F6792" s="3">
        <v>2338.25306453861</v>
      </c>
      <c r="G6792" s="3">
        <v>2290.6452062490898</v>
      </c>
      <c r="J6792" s="3" t="s">
        <v>10519</v>
      </c>
      <c r="K6792" s="3">
        <v>0.99905188148030999</v>
      </c>
      <c r="L6792" s="3">
        <v>9.48118519689726E-4</v>
      </c>
      <c r="M6792" s="3">
        <v>1.05255037336821</v>
      </c>
      <c r="N6792" s="3">
        <v>1.05259167025362</v>
      </c>
      <c r="O6792" s="3">
        <v>854.11397809861705</v>
      </c>
      <c r="P6792" s="3">
        <v>811.43854385254497</v>
      </c>
      <c r="R6792" s="3" t="s">
        <v>10520</v>
      </c>
      <c r="S6792" s="3">
        <v>0.999271442160797</v>
      </c>
      <c r="T6792" s="3">
        <v>7.2855783920340198E-4</v>
      </c>
      <c r="U6792" s="3">
        <v>1.1061575498363201</v>
      </c>
      <c r="V6792" s="3">
        <v>1.1066444980472701</v>
      </c>
      <c r="W6792" s="3">
        <v>151.655042507563</v>
      </c>
      <c r="X6792" s="3">
        <v>137.03947051666799</v>
      </c>
    </row>
    <row r="6793" spans="1:24" x14ac:dyDescent="0.15">
      <c r="A6793" s="3" t="s">
        <v>10521</v>
      </c>
      <c r="B6793" s="3">
        <v>0.99992210573575302</v>
      </c>
      <c r="C6793" s="4">
        <v>7.7894264247381094E-5</v>
      </c>
      <c r="D6793" s="3">
        <v>1.07478754203746</v>
      </c>
      <c r="E6793" s="3">
        <v>1.0757781098683501</v>
      </c>
      <c r="F6793" s="3">
        <v>51.112878864310801</v>
      </c>
      <c r="G6793" s="3">
        <v>47.511769029643901</v>
      </c>
      <c r="J6793" s="3" t="s">
        <v>6910</v>
      </c>
      <c r="K6793" s="3">
        <v>0.99905262770872905</v>
      </c>
      <c r="L6793" s="3">
        <v>9.4737229127045603E-4</v>
      </c>
      <c r="M6793" s="3">
        <v>0.97958642450090605</v>
      </c>
      <c r="N6793" s="3">
        <v>0.97957066607820198</v>
      </c>
      <c r="O6793" s="3">
        <v>814.40014787418897</v>
      </c>
      <c r="P6793" s="3">
        <v>831.38499382393002</v>
      </c>
      <c r="R6793" s="3" t="s">
        <v>9548</v>
      </c>
      <c r="S6793" s="3">
        <v>0.99927168677173295</v>
      </c>
      <c r="T6793" s="3">
        <v>7.2831322826681405E-4</v>
      </c>
      <c r="U6793" s="3">
        <v>0.92687727555435395</v>
      </c>
      <c r="V6793" s="3">
        <v>0.926826738865277</v>
      </c>
      <c r="W6793" s="3">
        <v>856.67085623932098</v>
      </c>
      <c r="X6793" s="3">
        <v>924.30607798471999</v>
      </c>
    </row>
    <row r="6794" spans="1:24" x14ac:dyDescent="0.15">
      <c r="A6794" s="3" t="s">
        <v>9442</v>
      </c>
      <c r="B6794" s="3">
        <v>0.99992212509565903</v>
      </c>
      <c r="C6794" s="4">
        <v>7.7874904340989999E-5</v>
      </c>
      <c r="D6794" s="3">
        <v>0.99547661153559597</v>
      </c>
      <c r="E6794" s="3">
        <v>0.99546665452333905</v>
      </c>
      <c r="F6794" s="3">
        <v>287.63851236157899</v>
      </c>
      <c r="G6794" s="3">
        <v>288.94846089321197</v>
      </c>
      <c r="J6794" s="3" t="s">
        <v>2306</v>
      </c>
      <c r="K6794" s="3">
        <v>0.99905338502715901</v>
      </c>
      <c r="L6794" s="3">
        <v>9.4661497284121397E-4</v>
      </c>
      <c r="M6794" s="3">
        <v>1.0646929545355901</v>
      </c>
      <c r="N6794" s="3">
        <v>1.0648428317083101</v>
      </c>
      <c r="O6794" s="3">
        <v>292.08809362808103</v>
      </c>
      <c r="P6794" s="3">
        <v>274.30099212967599</v>
      </c>
      <c r="R6794" s="3" t="s">
        <v>10522</v>
      </c>
      <c r="S6794" s="3">
        <v>0.99927289021644405</v>
      </c>
      <c r="T6794" s="3">
        <v>7.2710978355630402E-4</v>
      </c>
      <c r="U6794" s="3">
        <v>1.07410112139199</v>
      </c>
      <c r="V6794" s="3">
        <v>1.07473649654409</v>
      </c>
      <c r="W6794" s="3">
        <v>78.866613099635103</v>
      </c>
      <c r="X6794" s="3">
        <v>73.3815832888058</v>
      </c>
    </row>
    <row r="6795" spans="1:24" x14ac:dyDescent="0.15">
      <c r="A6795" s="3" t="s">
        <v>545</v>
      </c>
      <c r="B6795" s="3">
        <v>0.999922177178587</v>
      </c>
      <c r="C6795" s="4">
        <v>7.7822821413420804E-5</v>
      </c>
      <c r="D6795" s="3">
        <v>0.98426574057771099</v>
      </c>
      <c r="E6795" s="3">
        <v>0.98426181081707997</v>
      </c>
      <c r="F6795" s="3">
        <v>2532.9251822412498</v>
      </c>
      <c r="G6795" s="3">
        <v>2573.42641133303</v>
      </c>
      <c r="J6795" s="3" t="s">
        <v>8380</v>
      </c>
      <c r="K6795" s="3">
        <v>0.99905398552512203</v>
      </c>
      <c r="L6795" s="3">
        <v>9.4601447487838804E-4</v>
      </c>
      <c r="M6795" s="3">
        <v>0.98331901981915004</v>
      </c>
      <c r="N6795" s="3">
        <v>0.98323058423021803</v>
      </c>
      <c r="O6795" s="3">
        <v>117.895273661861</v>
      </c>
      <c r="P6795" s="3">
        <v>119.90619824781</v>
      </c>
      <c r="R6795" s="3" t="s">
        <v>10523</v>
      </c>
      <c r="S6795" s="3">
        <v>0.99927292587878502</v>
      </c>
      <c r="T6795" s="3">
        <v>7.2707412121528995E-4</v>
      </c>
      <c r="U6795" s="3">
        <v>0.77238685934648599</v>
      </c>
      <c r="V6795" s="3">
        <v>0.77158797386419897</v>
      </c>
      <c r="W6795" s="3">
        <v>125.350513610318</v>
      </c>
      <c r="X6795" s="3">
        <v>162.460797701134</v>
      </c>
    </row>
    <row r="6796" spans="1:24" x14ac:dyDescent="0.15">
      <c r="A6796" s="3" t="s">
        <v>5459</v>
      </c>
      <c r="B6796" s="3">
        <v>0.99992220331348303</v>
      </c>
      <c r="C6796" s="4">
        <v>7.7796686516565897E-5</v>
      </c>
      <c r="D6796" s="3">
        <v>1.0352757264961301</v>
      </c>
      <c r="E6796" s="3">
        <v>1.0359991090896199</v>
      </c>
      <c r="F6796" s="3">
        <v>31.784018149182302</v>
      </c>
      <c r="G6796" s="3">
        <v>30.679233098975399</v>
      </c>
      <c r="J6796" s="3" t="s">
        <v>4980</v>
      </c>
      <c r="K6796" s="3">
        <v>0.99905402376091301</v>
      </c>
      <c r="L6796" s="3">
        <v>9.4597623908732498E-4</v>
      </c>
      <c r="M6796" s="3">
        <v>1.43891972366697</v>
      </c>
      <c r="N6796" s="3">
        <v>1.6396585710599401</v>
      </c>
      <c r="O6796" s="3">
        <v>2.2190520201596402</v>
      </c>
      <c r="P6796" s="3">
        <v>1.34946108507133</v>
      </c>
      <c r="R6796" s="3" t="s">
        <v>5513</v>
      </c>
      <c r="S6796" s="3">
        <v>0.99927296900352702</v>
      </c>
      <c r="T6796" s="3">
        <v>7.2703099647265096E-4</v>
      </c>
      <c r="U6796" s="3">
        <v>0.92583149946805898</v>
      </c>
      <c r="V6796" s="3">
        <v>0.92523849791316204</v>
      </c>
      <c r="W6796" s="3">
        <v>72.887783146786006</v>
      </c>
      <c r="X6796" s="3">
        <v>78.778099837181401</v>
      </c>
    </row>
    <row r="6797" spans="1:24" x14ac:dyDescent="0.15">
      <c r="A6797" s="3" t="s">
        <v>8978</v>
      </c>
      <c r="B6797" s="3">
        <v>0.99992225236924404</v>
      </c>
      <c r="C6797" s="4">
        <v>7.77476307557695E-5</v>
      </c>
      <c r="D6797" s="3">
        <v>0.98778968054858096</v>
      </c>
      <c r="E6797" s="3">
        <v>0.98766880126697298</v>
      </c>
      <c r="F6797" s="3">
        <v>62.986646129603798</v>
      </c>
      <c r="G6797" s="3">
        <v>63.773169063143698</v>
      </c>
      <c r="J6797" s="3" t="s">
        <v>2714</v>
      </c>
      <c r="K6797" s="3">
        <v>0.99905406170239797</v>
      </c>
      <c r="L6797" s="3">
        <v>9.4593829760250905E-4</v>
      </c>
      <c r="M6797" s="3">
        <v>0.36160997753150598</v>
      </c>
      <c r="N6797" s="3">
        <v>0.326946352000829</v>
      </c>
      <c r="O6797" s="3">
        <v>3.5337954692896401</v>
      </c>
      <c r="P6797" s="3">
        <v>10.8290732840495</v>
      </c>
      <c r="R6797" s="3" t="s">
        <v>7923</v>
      </c>
      <c r="S6797" s="3">
        <v>0.99927304647444004</v>
      </c>
      <c r="T6797" s="3">
        <v>7.26953525559599E-4</v>
      </c>
      <c r="U6797" s="3">
        <v>0.94028570811522705</v>
      </c>
      <c r="V6797" s="3">
        <v>0.94013975121996396</v>
      </c>
      <c r="W6797" s="3">
        <v>243.82049724558399</v>
      </c>
      <c r="X6797" s="3">
        <v>259.34558721900601</v>
      </c>
    </row>
    <row r="6798" spans="1:24" x14ac:dyDescent="0.15">
      <c r="A6798" s="3" t="s">
        <v>10524</v>
      </c>
      <c r="B6798" s="3">
        <v>0.99992230112167102</v>
      </c>
      <c r="C6798" s="4">
        <v>7.7698878328543794E-5</v>
      </c>
      <c r="D6798" s="3">
        <v>0.97215845143934299</v>
      </c>
      <c r="E6798" s="3">
        <v>0.97204784344166495</v>
      </c>
      <c r="F6798" s="3">
        <v>155.149240004392</v>
      </c>
      <c r="G6798" s="3">
        <v>159.610990932947</v>
      </c>
      <c r="J6798" s="3" t="s">
        <v>6614</v>
      </c>
      <c r="K6798" s="3">
        <v>0.999054916505553</v>
      </c>
      <c r="L6798" s="3">
        <v>9.4508349444707095E-4</v>
      </c>
      <c r="M6798" s="3">
        <v>0.94426786983618605</v>
      </c>
      <c r="N6798" s="3">
        <v>0.94416534139851604</v>
      </c>
      <c r="O6798" s="3">
        <v>327.05413322314303</v>
      </c>
      <c r="P6798" s="3">
        <v>346.395569959483</v>
      </c>
      <c r="R6798" s="3" t="s">
        <v>3366</v>
      </c>
      <c r="S6798" s="3">
        <v>0.99927319350911903</v>
      </c>
      <c r="T6798" s="3">
        <v>7.2680649088057196E-4</v>
      </c>
      <c r="U6798" s="3">
        <v>1.45268998592891</v>
      </c>
      <c r="V6798" s="3">
        <v>1.65423891390089</v>
      </c>
      <c r="W6798" s="3">
        <v>2.2708456778589099</v>
      </c>
      <c r="X6798" s="3">
        <v>1.36878855266462</v>
      </c>
    </row>
    <row r="6799" spans="1:24" x14ac:dyDescent="0.15">
      <c r="A6799" s="3" t="s">
        <v>8779</v>
      </c>
      <c r="B6799" s="3">
        <v>0.99992232888139598</v>
      </c>
      <c r="C6799" s="4">
        <v>7.76711186036977E-5</v>
      </c>
      <c r="D6799" s="3">
        <v>0.99355283251351101</v>
      </c>
      <c r="E6799" s="3">
        <v>0.99353592327347595</v>
      </c>
      <c r="F6799" s="3">
        <v>240.734156816281</v>
      </c>
      <c r="G6799" s="3">
        <v>242.300470287862</v>
      </c>
      <c r="J6799" s="3" t="s">
        <v>10525</v>
      </c>
      <c r="K6799" s="3">
        <v>0.99905502367639998</v>
      </c>
      <c r="L6799" s="3">
        <v>9.4497632360019605E-4</v>
      </c>
      <c r="M6799" s="3">
        <v>1.1276785341468201</v>
      </c>
      <c r="N6799" s="3">
        <v>1.12896767770185</v>
      </c>
      <c r="O6799" s="3">
        <v>70.656084887454398</v>
      </c>
      <c r="P6799" s="3">
        <v>62.583541235213701</v>
      </c>
      <c r="R6799" s="3" t="s">
        <v>7153</v>
      </c>
      <c r="S6799" s="3">
        <v>0.99927319607046605</v>
      </c>
      <c r="T6799" s="3">
        <v>7.2680392953443395E-4</v>
      </c>
      <c r="U6799" s="3">
        <v>1.0209852800087</v>
      </c>
      <c r="V6799" s="3">
        <v>1.0212889657313799</v>
      </c>
      <c r="W6799" s="3">
        <v>44.355627175380299</v>
      </c>
      <c r="X6799" s="3">
        <v>43.430817108612104</v>
      </c>
    </row>
    <row r="6800" spans="1:24" x14ac:dyDescent="0.15">
      <c r="A6800" s="3" t="s">
        <v>10526</v>
      </c>
      <c r="B6800" s="3">
        <v>0.99992235089548498</v>
      </c>
      <c r="C6800" s="4">
        <v>7.7649104515428702E-5</v>
      </c>
      <c r="D6800" s="3">
        <v>1.067085840504</v>
      </c>
      <c r="E6800" s="3">
        <v>1.0674165872652599</v>
      </c>
      <c r="F6800" s="3">
        <v>136.75340873933499</v>
      </c>
      <c r="G6800" s="3">
        <v>128.11561690625899</v>
      </c>
      <c r="J6800" s="3" t="s">
        <v>10527</v>
      </c>
      <c r="K6800" s="3">
        <v>0.99905518804654403</v>
      </c>
      <c r="L6800" s="3">
        <v>9.44811953455909E-4</v>
      </c>
      <c r="M6800" s="3">
        <v>0.90931585638077495</v>
      </c>
      <c r="N6800" s="3">
        <v>0.90800717554091004</v>
      </c>
      <c r="O6800" s="3">
        <v>39.719542759986901</v>
      </c>
      <c r="P6800" s="3">
        <v>43.744657265036999</v>
      </c>
      <c r="R6800" s="3" t="s">
        <v>7711</v>
      </c>
      <c r="S6800" s="3">
        <v>0.99927340545654297</v>
      </c>
      <c r="T6800" s="3">
        <v>7.2659454345731604E-4</v>
      </c>
      <c r="U6800" s="3">
        <v>1.01422121889322</v>
      </c>
      <c r="V6800" s="3">
        <v>1.0142514004213401</v>
      </c>
      <c r="W6800" s="3">
        <v>304.20290890858001</v>
      </c>
      <c r="X6800" s="3">
        <v>299.928367136791</v>
      </c>
    </row>
    <row r="6801" spans="1:24" x14ac:dyDescent="0.15">
      <c r="A6801" s="3" t="s">
        <v>10485</v>
      </c>
      <c r="B6801" s="3">
        <v>0.99992235893075898</v>
      </c>
      <c r="C6801" s="4">
        <v>7.7641069241568002E-5</v>
      </c>
      <c r="D6801" s="3">
        <v>0.98029325320624905</v>
      </c>
      <c r="E6801" s="3">
        <v>0.98024186392397905</v>
      </c>
      <c r="F6801" s="3">
        <v>238.80154907366401</v>
      </c>
      <c r="G6801" s="3">
        <v>243.61512749423301</v>
      </c>
      <c r="J6801" s="3" t="s">
        <v>3494</v>
      </c>
      <c r="K6801" s="3">
        <v>0.99905522069262198</v>
      </c>
      <c r="L6801" s="3">
        <v>9.4477930737811404E-4</v>
      </c>
      <c r="M6801" s="3">
        <v>0.47283197087898499</v>
      </c>
      <c r="N6801" s="3">
        <v>0.45743740138627498</v>
      </c>
      <c r="O6801" s="3">
        <v>9.2091732707611307</v>
      </c>
      <c r="P6801" s="3">
        <v>20.1439560228836</v>
      </c>
      <c r="R6801" s="3" t="s">
        <v>9115</v>
      </c>
      <c r="S6801" s="3">
        <v>0.99927341004994996</v>
      </c>
      <c r="T6801" s="3">
        <v>7.2658995005012801E-4</v>
      </c>
      <c r="U6801" s="3">
        <v>0.94142211226874295</v>
      </c>
      <c r="V6801" s="3">
        <v>0.94133506022157099</v>
      </c>
      <c r="W6801" s="3">
        <v>401.67255913255502</v>
      </c>
      <c r="X6801" s="3">
        <v>426.70581682935199</v>
      </c>
    </row>
    <row r="6802" spans="1:24" x14ac:dyDescent="0.15">
      <c r="A6802" s="3" t="s">
        <v>10528</v>
      </c>
      <c r="B6802" s="3">
        <v>0.99992237788723604</v>
      </c>
      <c r="C6802" s="4">
        <v>7.7622112764380593E-5</v>
      </c>
      <c r="D6802" s="3">
        <v>1.08103700221807</v>
      </c>
      <c r="E6802" s="3">
        <v>1.0816133184428101</v>
      </c>
      <c r="F6802" s="3">
        <v>95.908357958346201</v>
      </c>
      <c r="G6802" s="3">
        <v>88.670821808332406</v>
      </c>
      <c r="J6802" s="3" t="s">
        <v>10529</v>
      </c>
      <c r="K6802" s="3">
        <v>0.99905773925526997</v>
      </c>
      <c r="L6802" s="3">
        <v>9.42260744729449E-4</v>
      </c>
      <c r="M6802" s="3">
        <v>0.83314270040333605</v>
      </c>
      <c r="N6802" s="3">
        <v>0.83254902687197796</v>
      </c>
      <c r="O6802" s="3">
        <v>143.122453699945</v>
      </c>
      <c r="P6802" s="3">
        <v>171.91075070667799</v>
      </c>
      <c r="R6802" s="3" t="s">
        <v>10530</v>
      </c>
      <c r="S6802" s="3">
        <v>0.99927351427818301</v>
      </c>
      <c r="T6802" s="3">
        <v>7.2648572181721496E-4</v>
      </c>
      <c r="U6802" s="3">
        <v>0.92555379681167704</v>
      </c>
      <c r="V6802" s="3">
        <v>0.92511374159742599</v>
      </c>
      <c r="W6802" s="3">
        <v>98.576436275876503</v>
      </c>
      <c r="X6802" s="3">
        <v>106.55682723752901</v>
      </c>
    </row>
    <row r="6803" spans="1:24" x14ac:dyDescent="0.15">
      <c r="A6803" s="3" t="s">
        <v>6416</v>
      </c>
      <c r="B6803" s="3">
        <v>0.99992240355193396</v>
      </c>
      <c r="C6803" s="4">
        <v>7.7596448065702197E-5</v>
      </c>
      <c r="D6803" s="3">
        <v>1.00287078043425</v>
      </c>
      <c r="E6803" s="3">
        <v>1.00287850077448</v>
      </c>
      <c r="F6803" s="3">
        <v>236.978847276186</v>
      </c>
      <c r="G6803" s="3">
        <v>236.29863269395901</v>
      </c>
      <c r="J6803" s="3" t="s">
        <v>10531</v>
      </c>
      <c r="K6803" s="3">
        <v>0.99905776683087399</v>
      </c>
      <c r="L6803" s="3">
        <v>9.4223316912590502E-4</v>
      </c>
      <c r="M6803" s="3">
        <v>0.94852040591754905</v>
      </c>
      <c r="N6803" s="3">
        <v>0.94849985400500003</v>
      </c>
      <c r="O6803" s="3">
        <v>1523.7825547581699</v>
      </c>
      <c r="P6803" s="3">
        <v>1606.5190345844801</v>
      </c>
      <c r="R6803" s="3" t="s">
        <v>7626</v>
      </c>
      <c r="S6803" s="3">
        <v>0.99927387243890198</v>
      </c>
      <c r="T6803" s="3">
        <v>7.2612756109823398E-4</v>
      </c>
      <c r="U6803" s="3">
        <v>1.0975669680122</v>
      </c>
      <c r="V6803" s="3">
        <v>1.09766774548206</v>
      </c>
      <c r="W6803" s="3">
        <v>679.60622714852002</v>
      </c>
      <c r="X6803" s="3">
        <v>619.13566584085299</v>
      </c>
    </row>
    <row r="6804" spans="1:24" x14ac:dyDescent="0.15">
      <c r="A6804" s="3" t="s">
        <v>8180</v>
      </c>
      <c r="B6804" s="3">
        <v>0.99992241705031504</v>
      </c>
      <c r="C6804" s="4">
        <v>7.7582949685028795E-5</v>
      </c>
      <c r="D6804" s="3">
        <v>0.81488002918468205</v>
      </c>
      <c r="E6804" s="3">
        <v>0.81263115759097204</v>
      </c>
      <c r="F6804" s="3">
        <v>41.577804196816899</v>
      </c>
      <c r="G6804" s="3">
        <v>51.166728591238297</v>
      </c>
      <c r="J6804" s="3" t="s">
        <v>10211</v>
      </c>
      <c r="K6804" s="3">
        <v>0.99905805317600505</v>
      </c>
      <c r="L6804" s="3">
        <v>9.41946823994601E-4</v>
      </c>
      <c r="M6804" s="3">
        <v>0.95145263722959605</v>
      </c>
      <c r="N6804" s="3">
        <v>0.95140609609819504</v>
      </c>
      <c r="O6804" s="3">
        <v>633.85172681740403</v>
      </c>
      <c r="P6804" s="3">
        <v>666.22677251694097</v>
      </c>
      <c r="R6804" s="3" t="s">
        <v>10532</v>
      </c>
      <c r="S6804" s="3">
        <v>0.99927402184455305</v>
      </c>
      <c r="T6804" s="3">
        <v>7.2597815544666797E-4</v>
      </c>
      <c r="U6804" s="3">
        <v>0.890977204065452</v>
      </c>
      <c r="V6804" s="3">
        <v>0.89056665433067705</v>
      </c>
      <c r="W6804" s="3">
        <v>147.820112712883</v>
      </c>
      <c r="X6804" s="3">
        <v>165.98556248149399</v>
      </c>
    </row>
    <row r="6805" spans="1:24" x14ac:dyDescent="0.15">
      <c r="A6805" s="3" t="s">
        <v>10533</v>
      </c>
      <c r="B6805" s="3">
        <v>0.99992242699417999</v>
      </c>
      <c r="C6805" s="4">
        <v>7.75730058200377E-5</v>
      </c>
      <c r="D6805" s="3">
        <v>0.89664319709759099</v>
      </c>
      <c r="E6805" s="3">
        <v>0.89548982029203095</v>
      </c>
      <c r="F6805" s="3">
        <v>50.366613841848697</v>
      </c>
      <c r="G6805" s="3">
        <v>56.2459313353448</v>
      </c>
      <c r="J6805" s="3" t="s">
        <v>10534</v>
      </c>
      <c r="K6805" s="3">
        <v>0.99905860876303099</v>
      </c>
      <c r="L6805" s="3">
        <v>9.4139123696870895E-4</v>
      </c>
      <c r="M6805" s="3">
        <v>1.04408269935622</v>
      </c>
      <c r="N6805" s="3">
        <v>1.04538467398323</v>
      </c>
      <c r="O6805" s="3">
        <v>22.298586528254599</v>
      </c>
      <c r="P6805" s="3">
        <v>21.330074217132101</v>
      </c>
      <c r="R6805" s="3" t="s">
        <v>7115</v>
      </c>
      <c r="S6805" s="3">
        <v>0.99927439683875097</v>
      </c>
      <c r="T6805" s="3">
        <v>7.2560316124849395E-4</v>
      </c>
      <c r="U6805" s="3">
        <v>0.74903228800349297</v>
      </c>
      <c r="V6805" s="3">
        <v>0.71133304140658304</v>
      </c>
      <c r="W6805" s="3">
        <v>2.9129400608239799</v>
      </c>
      <c r="X6805" s="3">
        <v>4.0991020530189104</v>
      </c>
    </row>
    <row r="6806" spans="1:24" x14ac:dyDescent="0.15">
      <c r="A6806" s="3" t="s">
        <v>10535</v>
      </c>
      <c r="B6806" s="3">
        <v>0.99992245559756299</v>
      </c>
      <c r="C6806" s="4">
        <v>7.7544402436760106E-5</v>
      </c>
      <c r="D6806" s="3">
        <v>1.2104576032858501</v>
      </c>
      <c r="E6806" s="3">
        <v>1.21716352347255</v>
      </c>
      <c r="F6806" s="3">
        <v>23.8992080439759</v>
      </c>
      <c r="G6806" s="3">
        <v>19.633381996663299</v>
      </c>
      <c r="J6806" s="3" t="s">
        <v>5027</v>
      </c>
      <c r="K6806" s="3">
        <v>0.99905892389791695</v>
      </c>
      <c r="L6806" s="3">
        <v>9.4107610208266296E-4</v>
      </c>
      <c r="M6806" s="3">
        <v>1.02037703437121</v>
      </c>
      <c r="N6806" s="3">
        <v>1.02046850423796</v>
      </c>
      <c r="O6806" s="3">
        <v>144.60445082289999</v>
      </c>
      <c r="P6806" s="3">
        <v>141.70378168196501</v>
      </c>
      <c r="R6806" s="3" t="s">
        <v>8138</v>
      </c>
      <c r="S6806" s="3">
        <v>0.99927468127441899</v>
      </c>
      <c r="T6806" s="3">
        <v>7.25318725581071E-4</v>
      </c>
      <c r="U6806" s="3">
        <v>1.07707518128875</v>
      </c>
      <c r="V6806" s="3">
        <v>1.0771600051652901</v>
      </c>
      <c r="W6806" s="3">
        <v>620.271305491779</v>
      </c>
      <c r="X6806" s="3">
        <v>575.83880845682495</v>
      </c>
    </row>
    <row r="6807" spans="1:24" x14ac:dyDescent="0.15">
      <c r="A6807" s="3" t="s">
        <v>10536</v>
      </c>
      <c r="B6807" s="3">
        <v>0.99992250554472695</v>
      </c>
      <c r="C6807" s="4">
        <v>7.7494455272834406E-5</v>
      </c>
      <c r="D6807" s="3">
        <v>0.98194955815894702</v>
      </c>
      <c r="E6807" s="3">
        <v>0.98189886872170495</v>
      </c>
      <c r="F6807" s="3">
        <v>221.99569862658799</v>
      </c>
      <c r="G6807" s="3">
        <v>226.088334256774</v>
      </c>
      <c r="J6807" s="3" t="s">
        <v>8582</v>
      </c>
      <c r="K6807" s="3">
        <v>0.99905900188527397</v>
      </c>
      <c r="L6807" s="3">
        <v>9.40998114725657E-4</v>
      </c>
      <c r="M6807" s="3">
        <v>1.0660931237890201</v>
      </c>
      <c r="N6807" s="3">
        <v>1.06633304225457</v>
      </c>
      <c r="O6807" s="3">
        <v>186.53028255102001</v>
      </c>
      <c r="P6807" s="3">
        <v>174.92623020122801</v>
      </c>
      <c r="R6807" s="3" t="s">
        <v>10537</v>
      </c>
      <c r="S6807" s="3">
        <v>0.99927500244195899</v>
      </c>
      <c r="T6807" s="3">
        <v>7.2499755804132898E-4</v>
      </c>
      <c r="U6807" s="3">
        <v>0.90039047540560102</v>
      </c>
      <c r="V6807" s="3">
        <v>0.89971350046264897</v>
      </c>
      <c r="W6807" s="3">
        <v>83.277596933186302</v>
      </c>
      <c r="X6807" s="3">
        <v>92.561242834922695</v>
      </c>
    </row>
    <row r="6808" spans="1:24" x14ac:dyDescent="0.15">
      <c r="A6808" s="3" t="s">
        <v>10538</v>
      </c>
      <c r="B6808" s="3">
        <v>0.99992252360124101</v>
      </c>
      <c r="C6808" s="4">
        <v>7.7476398758525604E-5</v>
      </c>
      <c r="D6808" s="3">
        <v>1.0178314766822101</v>
      </c>
      <c r="E6808" s="3">
        <v>1.01800438979139</v>
      </c>
      <c r="F6808" s="3">
        <v>66.256408000238096</v>
      </c>
      <c r="G6808" s="3">
        <v>65.084422641750294</v>
      </c>
      <c r="J6808" s="3" t="s">
        <v>10539</v>
      </c>
      <c r="K6808" s="3">
        <v>0.99905987852988698</v>
      </c>
      <c r="L6808" s="3">
        <v>9.4012147011297799E-4</v>
      </c>
      <c r="M6808" s="3">
        <v>1.6642913692700501</v>
      </c>
      <c r="N6808" s="3">
        <v>1.74683805642379</v>
      </c>
      <c r="O6808" s="3">
        <v>8.7055309445415698</v>
      </c>
      <c r="P6808" s="3">
        <v>4.9793182212805798</v>
      </c>
      <c r="R6808" s="3" t="s">
        <v>10540</v>
      </c>
      <c r="S6808" s="3">
        <v>0.999275030247324</v>
      </c>
      <c r="T6808" s="3">
        <v>7.2496975267608401E-4</v>
      </c>
      <c r="U6808" s="3">
        <v>0.92673961125052995</v>
      </c>
      <c r="V6808" s="3">
        <v>0.92669873286495996</v>
      </c>
      <c r="W6808" s="3">
        <v>1060.8170654131</v>
      </c>
      <c r="X6808" s="3">
        <v>1144.72779642869</v>
      </c>
    </row>
    <row r="6809" spans="1:24" x14ac:dyDescent="0.15">
      <c r="A6809" s="3" t="s">
        <v>10541</v>
      </c>
      <c r="B6809" s="3">
        <v>0.999922632183463</v>
      </c>
      <c r="C6809" s="4">
        <v>7.73678165365832E-5</v>
      </c>
      <c r="D6809" s="3">
        <v>1.15344475120509</v>
      </c>
      <c r="E6809" s="3">
        <v>1.1542472096208101</v>
      </c>
      <c r="F6809" s="3">
        <v>138.06933618736201</v>
      </c>
      <c r="G6809" s="3">
        <v>119.617177814641</v>
      </c>
      <c r="J6809" s="3" t="s">
        <v>10350</v>
      </c>
      <c r="K6809" s="3">
        <v>0.99906023585987302</v>
      </c>
      <c r="L6809" s="3">
        <v>9.3976414012664395E-4</v>
      </c>
      <c r="M6809" s="3">
        <v>0.92775791146264697</v>
      </c>
      <c r="N6809" s="3">
        <v>0.92762040755260999</v>
      </c>
      <c r="O6809" s="3">
        <v>308.73345799601299</v>
      </c>
      <c r="P6809" s="3">
        <v>332.823835351453</v>
      </c>
      <c r="R6809" s="3" t="s">
        <v>10542</v>
      </c>
      <c r="S6809" s="3">
        <v>0.99927528545122302</v>
      </c>
      <c r="T6809" s="3">
        <v>7.2471454877716596E-4</v>
      </c>
      <c r="U6809" s="3">
        <v>0.93270272473688998</v>
      </c>
      <c r="V6809" s="3">
        <v>0.93266394373429395</v>
      </c>
      <c r="W6809" s="3">
        <v>1033.2433811132801</v>
      </c>
      <c r="X6809" s="3">
        <v>1107.8417488048599</v>
      </c>
    </row>
    <row r="6810" spans="1:24" x14ac:dyDescent="0.15">
      <c r="A6810" s="3" t="s">
        <v>10543</v>
      </c>
      <c r="B6810" s="3">
        <v>0.99992268206988599</v>
      </c>
      <c r="C6810" s="4">
        <v>7.7317930113800993E-5</v>
      </c>
      <c r="D6810" s="3">
        <v>1.0534260427992099</v>
      </c>
      <c r="E6810" s="3">
        <v>1.0534977675582899</v>
      </c>
      <c r="F6810" s="3">
        <v>498.57967049526297</v>
      </c>
      <c r="G6810" s="3">
        <v>473.26074232995597</v>
      </c>
      <c r="J6810" s="3" t="s">
        <v>6798</v>
      </c>
      <c r="K6810" s="3">
        <v>0.999060671018836</v>
      </c>
      <c r="L6810" s="3">
        <v>9.3932898116388702E-4</v>
      </c>
      <c r="M6810" s="3">
        <v>1.06735969639343</v>
      </c>
      <c r="N6810" s="3">
        <v>1.0674663696083999</v>
      </c>
      <c r="O6810" s="3">
        <v>427.897266417541</v>
      </c>
      <c r="P6810" s="3">
        <v>400.85252700824498</v>
      </c>
      <c r="R6810" s="3" t="s">
        <v>8055</v>
      </c>
      <c r="S6810" s="3">
        <v>0.99927554354863901</v>
      </c>
      <c r="T6810" s="3">
        <v>7.2445645136114101E-4</v>
      </c>
      <c r="U6810" s="3">
        <v>0.99862688033844804</v>
      </c>
      <c r="V6810" s="3">
        <v>0.99858042041039696</v>
      </c>
      <c r="W6810" s="3">
        <v>18.442634399198798</v>
      </c>
      <c r="X6810" s="3">
        <v>18.468866621093099</v>
      </c>
    </row>
    <row r="6811" spans="1:24" x14ac:dyDescent="0.15">
      <c r="A6811" s="3" t="s">
        <v>5482</v>
      </c>
      <c r="B6811" s="3">
        <v>0.99992270831684205</v>
      </c>
      <c r="C6811" s="4">
        <v>7.7291683157815896E-5</v>
      </c>
      <c r="D6811" s="3">
        <v>0.96504276125507604</v>
      </c>
      <c r="E6811" s="3">
        <v>0.96499723126689196</v>
      </c>
      <c r="F6811" s="3">
        <v>471.540707353676</v>
      </c>
      <c r="G6811" s="3">
        <v>488.64498477607299</v>
      </c>
      <c r="J6811" s="3" t="s">
        <v>7529</v>
      </c>
      <c r="K6811" s="3">
        <v>0.99906077354747003</v>
      </c>
      <c r="L6811" s="3">
        <v>9.3922645253039698E-4</v>
      </c>
      <c r="M6811" s="3">
        <v>0.98028249290087699</v>
      </c>
      <c r="N6811" s="3">
        <v>0.98017878730139296</v>
      </c>
      <c r="O6811" s="3">
        <v>118.43272156726501</v>
      </c>
      <c r="P6811" s="3">
        <v>120.827874785435</v>
      </c>
      <c r="R6811" s="3" t="s">
        <v>801</v>
      </c>
      <c r="S6811" s="3">
        <v>0.99927585833798105</v>
      </c>
      <c r="T6811" s="3">
        <v>7.2414166201938699E-4</v>
      </c>
      <c r="U6811" s="3">
        <v>0.88551901125051502</v>
      </c>
      <c r="V6811" s="3">
        <v>0.88547570636623396</v>
      </c>
      <c r="W6811" s="3">
        <v>1496.8241092605899</v>
      </c>
      <c r="X6811" s="3">
        <v>1690.4193347620001</v>
      </c>
    </row>
    <row r="6812" spans="1:24" x14ac:dyDescent="0.15">
      <c r="A6812" s="3" t="s">
        <v>2325</v>
      </c>
      <c r="B6812" s="3">
        <v>0.99992283243998503</v>
      </c>
      <c r="C6812" s="4">
        <v>7.71675600148649E-5</v>
      </c>
      <c r="D6812" s="3">
        <v>1.06602978708239</v>
      </c>
      <c r="E6812" s="3">
        <v>1.0670076339054799</v>
      </c>
      <c r="F6812" s="3">
        <v>45.335296023570201</v>
      </c>
      <c r="G6812" s="3">
        <v>42.487630366144998</v>
      </c>
      <c r="J6812" s="3" t="s">
        <v>9619</v>
      </c>
      <c r="K6812" s="3">
        <v>0.99906082151089504</v>
      </c>
      <c r="L6812" s="3">
        <v>9.3917848910455898E-4</v>
      </c>
      <c r="M6812" s="3">
        <v>0.929009300900561</v>
      </c>
      <c r="N6812" s="3">
        <v>0.92887537729778102</v>
      </c>
      <c r="O6812" s="3">
        <v>312.96528682871599</v>
      </c>
      <c r="P6812" s="3">
        <v>336.93001851917103</v>
      </c>
      <c r="R6812" s="3" t="s">
        <v>7273</v>
      </c>
      <c r="S6812" s="3">
        <v>0.99927599373170795</v>
      </c>
      <c r="T6812" s="3">
        <v>7.2400626829201395E-4</v>
      </c>
      <c r="U6812" s="3">
        <v>1.0599051292092001</v>
      </c>
      <c r="V6812" s="3">
        <v>1.0607512264935299</v>
      </c>
      <c r="W6812" s="3">
        <v>47.158564622539899</v>
      </c>
      <c r="X6812" s="3">
        <v>44.457131825491999</v>
      </c>
    </row>
    <row r="6813" spans="1:24" x14ac:dyDescent="0.15">
      <c r="A6813" s="3" t="s">
        <v>6429</v>
      </c>
      <c r="B6813" s="3">
        <v>0.999922842086723</v>
      </c>
      <c r="C6813" s="4">
        <v>7.71579132773987E-5</v>
      </c>
      <c r="D6813" s="3">
        <v>1.1795399927764301</v>
      </c>
      <c r="E6813" s="3">
        <v>1.1808109047241</v>
      </c>
      <c r="F6813" s="3">
        <v>103.653175773616</v>
      </c>
      <c r="G6813" s="3">
        <v>87.779819147916498</v>
      </c>
      <c r="J6813" s="3" t="s">
        <v>9140</v>
      </c>
      <c r="K6813" s="3">
        <v>0.99906084183117405</v>
      </c>
      <c r="L6813" s="3">
        <v>9.3915816882592703E-4</v>
      </c>
      <c r="M6813" s="3">
        <v>0.97558012702454799</v>
      </c>
      <c r="N6813" s="3">
        <v>0.97555708049088197</v>
      </c>
      <c r="O6813" s="3">
        <v>662.59650079197002</v>
      </c>
      <c r="P6813" s="3">
        <v>679.19833546567997</v>
      </c>
      <c r="R6813" s="3" t="s">
        <v>10544</v>
      </c>
      <c r="S6813" s="3">
        <v>0.99927600999357202</v>
      </c>
      <c r="T6813" s="3">
        <v>7.2399000642765202E-4</v>
      </c>
      <c r="U6813" s="3">
        <v>1.0635793377738101</v>
      </c>
      <c r="V6813" s="3">
        <v>1.06418741673484</v>
      </c>
      <c r="W6813" s="3">
        <v>70.092576993804002</v>
      </c>
      <c r="X6813" s="3">
        <v>65.864277304362304</v>
      </c>
    </row>
    <row r="6814" spans="1:24" x14ac:dyDescent="0.15">
      <c r="A6814" s="3" t="s">
        <v>8920</v>
      </c>
      <c r="B6814" s="3">
        <v>0.99992286972392497</v>
      </c>
      <c r="C6814" s="4">
        <v>7.7130276074956504E-5</v>
      </c>
      <c r="D6814" s="3">
        <v>1.0876819729354901</v>
      </c>
      <c r="E6814" s="3">
        <v>1.0881502873012501</v>
      </c>
      <c r="F6814" s="3">
        <v>128.40242436366501</v>
      </c>
      <c r="G6814" s="3">
        <v>117.999824435321</v>
      </c>
      <c r="J6814" s="3" t="s">
        <v>4257</v>
      </c>
      <c r="K6814" s="3">
        <v>0.99906108262769899</v>
      </c>
      <c r="L6814" s="3">
        <v>9.3891737230106795E-4</v>
      </c>
      <c r="M6814" s="3">
        <v>0.73079818750802406</v>
      </c>
      <c r="N6814" s="3">
        <v>0.72933985191190298</v>
      </c>
      <c r="O6814" s="3">
        <v>79.233473588281697</v>
      </c>
      <c r="P6814" s="3">
        <v>108.640957959519</v>
      </c>
      <c r="R6814" s="3" t="s">
        <v>6381</v>
      </c>
      <c r="S6814" s="3">
        <v>0.99927606942417901</v>
      </c>
      <c r="T6814" s="3">
        <v>7.2393057582080696E-4</v>
      </c>
      <c r="U6814" s="3">
        <v>1.08492383205396</v>
      </c>
      <c r="V6814" s="3">
        <v>1.08498393826934</v>
      </c>
      <c r="W6814" s="3">
        <v>978.27645398809398</v>
      </c>
      <c r="X6814" s="3">
        <v>901.64984903754305</v>
      </c>
    </row>
    <row r="6815" spans="1:24" x14ac:dyDescent="0.15">
      <c r="A6815" s="3" t="s">
        <v>10545</v>
      </c>
      <c r="B6815" s="3">
        <v>0.99992289383709798</v>
      </c>
      <c r="C6815" s="4">
        <v>7.7106162902240705E-5</v>
      </c>
      <c r="D6815" s="3">
        <v>0.98058466952277201</v>
      </c>
      <c r="E6815" s="3">
        <v>0.98054869828706104</v>
      </c>
      <c r="F6815" s="3">
        <v>336.79819607527003</v>
      </c>
      <c r="G6815" s="3">
        <v>343.47951425221999</v>
      </c>
      <c r="J6815" s="3" t="s">
        <v>10546</v>
      </c>
      <c r="K6815" s="3">
        <v>0.99906114792174205</v>
      </c>
      <c r="L6815" s="3">
        <v>9.3885207825768603E-4</v>
      </c>
      <c r="M6815" s="3">
        <v>0.93931689098105897</v>
      </c>
      <c r="N6815" s="3">
        <v>0.93925300060730799</v>
      </c>
      <c r="O6815" s="3">
        <v>567.94962966207197</v>
      </c>
      <c r="P6815" s="3">
        <v>604.68290946617901</v>
      </c>
      <c r="R6815" s="3" t="s">
        <v>9502</v>
      </c>
      <c r="S6815" s="3">
        <v>0.999276083489268</v>
      </c>
      <c r="T6815" s="3">
        <v>7.2391651073191196E-4</v>
      </c>
      <c r="U6815" s="3">
        <v>1.05414086560249</v>
      </c>
      <c r="V6815" s="3">
        <v>1.05422126220638</v>
      </c>
      <c r="W6815" s="3">
        <v>452.81784451825501</v>
      </c>
      <c r="X6815" s="3">
        <v>429.52776474829301</v>
      </c>
    </row>
    <row r="6816" spans="1:24" x14ac:dyDescent="0.15">
      <c r="A6816" s="3" t="s">
        <v>10547</v>
      </c>
      <c r="B6816" s="3">
        <v>0.99992295332231396</v>
      </c>
      <c r="C6816" s="4">
        <v>7.7046677685772795E-5</v>
      </c>
      <c r="D6816" s="3">
        <v>0.97242803210774897</v>
      </c>
      <c r="E6816" s="3">
        <v>0.97242430012438197</v>
      </c>
      <c r="F6816" s="3">
        <v>4591.0352404199002</v>
      </c>
      <c r="G6816" s="3">
        <v>4721.2266451894202</v>
      </c>
      <c r="J6816" s="3" t="s">
        <v>10548</v>
      </c>
      <c r="K6816" s="3">
        <v>0.99906177390185302</v>
      </c>
      <c r="L6816" s="3">
        <v>9.3822609814687497E-4</v>
      </c>
      <c r="M6816" s="3">
        <v>1.3387738517882899</v>
      </c>
      <c r="N6816" s="3">
        <v>1.41505746451892</v>
      </c>
      <c r="O6816" s="3">
        <v>3.9081663353842999</v>
      </c>
      <c r="P6816" s="3">
        <v>2.75890969704637</v>
      </c>
      <c r="R6816" s="3" t="s">
        <v>10269</v>
      </c>
      <c r="S6816" s="3">
        <v>0.99927665131964605</v>
      </c>
      <c r="T6816" s="3">
        <v>7.23348680354183E-4</v>
      </c>
      <c r="U6816" s="3">
        <v>0.87483123061386003</v>
      </c>
      <c r="V6816" s="3">
        <v>0.87271245004348497</v>
      </c>
      <c r="W6816" s="3">
        <v>32.255344858338702</v>
      </c>
      <c r="X6816" s="3">
        <v>36.961335583365397</v>
      </c>
    </row>
    <row r="6817" spans="1:24" x14ac:dyDescent="0.15">
      <c r="A6817" s="3" t="s">
        <v>10549</v>
      </c>
      <c r="B6817" s="3">
        <v>0.99992297525532803</v>
      </c>
      <c r="C6817" s="4">
        <v>7.70247446724517E-5</v>
      </c>
      <c r="D6817" s="3">
        <v>0.98551192690359202</v>
      </c>
      <c r="E6817" s="3">
        <v>0.98550633330705195</v>
      </c>
      <c r="F6817" s="3">
        <v>1636.5308266397101</v>
      </c>
      <c r="G6817" s="3">
        <v>1660.5991420518801</v>
      </c>
      <c r="J6817" s="3" t="s">
        <v>1005</v>
      </c>
      <c r="K6817" s="3">
        <v>0.99906200148659197</v>
      </c>
      <c r="L6817" s="3">
        <v>9.3799851340813903E-4</v>
      </c>
      <c r="M6817" s="3">
        <v>0.98778537659071097</v>
      </c>
      <c r="N6817" s="3">
        <v>0.98777779634437102</v>
      </c>
      <c r="O6817" s="3">
        <v>1022.68462842548</v>
      </c>
      <c r="P6817" s="3">
        <v>1035.33887320846</v>
      </c>
      <c r="R6817" s="3" t="s">
        <v>3152</v>
      </c>
      <c r="S6817" s="3">
        <v>0.99927748170919095</v>
      </c>
      <c r="T6817" s="3">
        <v>7.2251829080868097E-4</v>
      </c>
      <c r="U6817" s="3">
        <v>1.0658050128421399</v>
      </c>
      <c r="V6817" s="3">
        <v>1.0659611130862401</v>
      </c>
      <c r="W6817" s="3">
        <v>284.84043826645598</v>
      </c>
      <c r="X6817" s="3">
        <v>267.21404295006403</v>
      </c>
    </row>
    <row r="6818" spans="1:24" x14ac:dyDescent="0.15">
      <c r="A6818" s="3" t="s">
        <v>10550</v>
      </c>
      <c r="B6818" s="3">
        <v>0.99992298798559698</v>
      </c>
      <c r="C6818" s="4">
        <v>7.7012014403232093E-5</v>
      </c>
      <c r="D6818" s="3">
        <v>0.99304886523941405</v>
      </c>
      <c r="E6818" s="3">
        <v>0.99304588602774302</v>
      </c>
      <c r="F6818" s="3">
        <v>1485.3414223607999</v>
      </c>
      <c r="G6818" s="3">
        <v>1495.7430596116899</v>
      </c>
      <c r="J6818" s="3" t="s">
        <v>8677</v>
      </c>
      <c r="K6818" s="3">
        <v>0.99906235810791399</v>
      </c>
      <c r="L6818" s="3">
        <v>9.3764189208624799E-4</v>
      </c>
      <c r="M6818" s="3">
        <v>1.18277869341657</v>
      </c>
      <c r="N6818" s="3">
        <v>1.18636439065713</v>
      </c>
      <c r="O6818" s="3">
        <v>37.917396498304598</v>
      </c>
      <c r="P6818" s="3">
        <v>31.959432660817399</v>
      </c>
      <c r="R6818" s="3" t="s">
        <v>7988</v>
      </c>
      <c r="S6818" s="3">
        <v>0.99927762996301495</v>
      </c>
      <c r="T6818" s="3">
        <v>7.2237003698465195E-4</v>
      </c>
      <c r="U6818" s="3">
        <v>1.1282089268990501</v>
      </c>
      <c r="V6818" s="3">
        <v>1.1291579256462401</v>
      </c>
      <c r="W6818" s="3">
        <v>95.591047674014902</v>
      </c>
      <c r="X6818" s="3">
        <v>84.655789879923603</v>
      </c>
    </row>
    <row r="6819" spans="1:24" x14ac:dyDescent="0.15">
      <c r="A6819" s="3" t="s">
        <v>10551</v>
      </c>
      <c r="B6819" s="3">
        <v>0.99992310397187401</v>
      </c>
      <c r="C6819" s="4">
        <v>7.68960281257003E-5</v>
      </c>
      <c r="D6819" s="3">
        <v>1.0456896650307901</v>
      </c>
      <c r="E6819" s="3">
        <v>1.0457623681758099</v>
      </c>
      <c r="F6819" s="3">
        <v>417.27931989907103</v>
      </c>
      <c r="G6819" s="3">
        <v>399.01881629501901</v>
      </c>
      <c r="J6819" s="3" t="s">
        <v>10552</v>
      </c>
      <c r="K6819" s="3">
        <v>0.999062992992506</v>
      </c>
      <c r="L6819" s="3">
        <v>9.3700700749381797E-4</v>
      </c>
      <c r="M6819" s="3">
        <v>0.78692381456791205</v>
      </c>
      <c r="N6819" s="3">
        <v>0.713235299998354</v>
      </c>
      <c r="O6819" s="3">
        <v>1.2728360196320001</v>
      </c>
      <c r="P6819" s="3">
        <v>1.7886154353759001</v>
      </c>
      <c r="R6819" s="3" t="s">
        <v>7352</v>
      </c>
      <c r="S6819" s="3">
        <v>0.99927823059808196</v>
      </c>
      <c r="T6819" s="3">
        <v>7.21769401917906E-4</v>
      </c>
      <c r="U6819" s="3">
        <v>1.0287599059169901</v>
      </c>
      <c r="V6819" s="3">
        <v>1.0287995539827599</v>
      </c>
      <c r="W6819" s="3">
        <v>476.66537166332398</v>
      </c>
      <c r="X6819" s="3">
        <v>463.32162744674997</v>
      </c>
    </row>
    <row r="6820" spans="1:24" x14ac:dyDescent="0.15">
      <c r="A6820" s="3" t="s">
        <v>5550</v>
      </c>
      <c r="B6820" s="3">
        <v>0.99992311110344601</v>
      </c>
      <c r="C6820" s="4">
        <v>7.6888896553915906E-5</v>
      </c>
      <c r="D6820" s="3">
        <v>0.87714608836547303</v>
      </c>
      <c r="E6820" s="3">
        <v>0.87019537047512396</v>
      </c>
      <c r="F6820" s="3">
        <v>9.6016651471259298</v>
      </c>
      <c r="G6820" s="3">
        <v>11.035410574728701</v>
      </c>
      <c r="J6820" s="3" t="s">
        <v>10553</v>
      </c>
      <c r="K6820" s="3">
        <v>0.99906350164346502</v>
      </c>
      <c r="L6820" s="3">
        <v>9.3649835653483802E-4</v>
      </c>
      <c r="M6820" s="3">
        <v>0.95403051143689099</v>
      </c>
      <c r="N6820" s="3">
        <v>0.95368132929276805</v>
      </c>
      <c r="O6820" s="3">
        <v>79.563015316132194</v>
      </c>
      <c r="P6820" s="3">
        <v>83.427740544991096</v>
      </c>
      <c r="R6820" s="3" t="s">
        <v>10554</v>
      </c>
      <c r="S6820" s="3">
        <v>0.99927830987071598</v>
      </c>
      <c r="T6820" s="3">
        <v>7.2169012928369896E-4</v>
      </c>
      <c r="U6820" s="3">
        <v>0.98246742082724003</v>
      </c>
      <c r="V6820" s="3">
        <v>0.98243559993556295</v>
      </c>
      <c r="W6820" s="3">
        <v>344.822045113679</v>
      </c>
      <c r="X6820" s="3">
        <v>350.98709857449802</v>
      </c>
    </row>
    <row r="6821" spans="1:24" x14ac:dyDescent="0.15">
      <c r="A6821" s="3" t="s">
        <v>821</v>
      </c>
      <c r="B6821" s="3">
        <v>0.99992311885614804</v>
      </c>
      <c r="C6821" s="4">
        <v>7.68811438523694E-5</v>
      </c>
      <c r="D6821" s="3">
        <v>1.03662246526198</v>
      </c>
      <c r="E6821" s="3">
        <v>1.0366564148599</v>
      </c>
      <c r="F6821" s="3">
        <v>710.83164045284104</v>
      </c>
      <c r="G6821" s="3">
        <v>685.696112713253</v>
      </c>
      <c r="J6821" s="3" t="s">
        <v>8144</v>
      </c>
      <c r="K6821" s="3">
        <v>0.99906388446954697</v>
      </c>
      <c r="L6821" s="3">
        <v>9.36115530452662E-4</v>
      </c>
      <c r="M6821" s="3">
        <v>0.97291573207013504</v>
      </c>
      <c r="N6821" s="3">
        <v>0.97290020614245798</v>
      </c>
      <c r="O6821" s="3">
        <v>1090.6297437824001</v>
      </c>
      <c r="P6821" s="3">
        <v>1121.00913114684</v>
      </c>
      <c r="R6821" s="3" t="s">
        <v>8908</v>
      </c>
      <c r="S6821" s="3">
        <v>0.999278350155822</v>
      </c>
      <c r="T6821" s="3">
        <v>7.2164984417815597E-4</v>
      </c>
      <c r="U6821" s="3">
        <v>1.14097436782908</v>
      </c>
      <c r="V6821" s="3">
        <v>1.1410962998284999</v>
      </c>
      <c r="W6821" s="3">
        <v>843.875907720143</v>
      </c>
      <c r="X6821" s="3">
        <v>739.52960576944895</v>
      </c>
    </row>
    <row r="6822" spans="1:24" x14ac:dyDescent="0.15">
      <c r="A6822" s="3" t="s">
        <v>10171</v>
      </c>
      <c r="B6822" s="3">
        <v>0.99992313520744702</v>
      </c>
      <c r="C6822" s="4">
        <v>7.6864792552954297E-5</v>
      </c>
      <c r="D6822" s="3">
        <v>0.99456483533659801</v>
      </c>
      <c r="E6822" s="3">
        <v>0.99456368028974895</v>
      </c>
      <c r="F6822" s="3">
        <v>3010.6822971305501</v>
      </c>
      <c r="G6822" s="3">
        <v>3027.1388460683002</v>
      </c>
      <c r="J6822" s="3" t="s">
        <v>10555</v>
      </c>
      <c r="K6822" s="3">
        <v>0.99906454755403196</v>
      </c>
      <c r="L6822" s="3">
        <v>9.3545244596779896E-4</v>
      </c>
      <c r="M6822" s="3">
        <v>1.30276088970808</v>
      </c>
      <c r="N6822" s="3">
        <v>1.3169830985611799</v>
      </c>
      <c r="O6822" s="3">
        <v>17.540835102733901</v>
      </c>
      <c r="P6822" s="3">
        <v>13.316545436997901</v>
      </c>
      <c r="R6822" s="3" t="s">
        <v>7137</v>
      </c>
      <c r="S6822" s="3">
        <v>0.99927936838240705</v>
      </c>
      <c r="T6822" s="3">
        <v>7.2063161759290998E-4</v>
      </c>
      <c r="U6822" s="3">
        <v>0.99135340505000502</v>
      </c>
      <c r="V6822" s="3">
        <v>0.99134264502202696</v>
      </c>
      <c r="W6822" s="3">
        <v>509.31602867335499</v>
      </c>
      <c r="X6822" s="3">
        <v>513.76395215560206</v>
      </c>
    </row>
    <row r="6823" spans="1:24" x14ac:dyDescent="0.15">
      <c r="A6823" s="3" t="s">
        <v>5127</v>
      </c>
      <c r="B6823" s="3">
        <v>0.99992317800915098</v>
      </c>
      <c r="C6823" s="4">
        <v>7.6821990849277696E-5</v>
      </c>
      <c r="D6823" s="3">
        <v>0.58930147576484004</v>
      </c>
      <c r="E6823" s="3">
        <v>0.58241189342079602</v>
      </c>
      <c r="F6823" s="3">
        <v>20.481984541401399</v>
      </c>
      <c r="G6823" s="3">
        <v>35.174694496950899</v>
      </c>
      <c r="J6823" s="3" t="s">
        <v>10556</v>
      </c>
      <c r="K6823" s="3">
        <v>0.999064797669585</v>
      </c>
      <c r="L6823" s="3">
        <v>9.3520233041480098E-4</v>
      </c>
      <c r="M6823" s="3">
        <v>1.20889716121183</v>
      </c>
      <c r="N6823" s="3">
        <v>1.2108266840936599</v>
      </c>
      <c r="O6823" s="3">
        <v>82.090027886508594</v>
      </c>
      <c r="P6823" s="3">
        <v>67.794937704988399</v>
      </c>
      <c r="R6823" s="3" t="s">
        <v>9902</v>
      </c>
      <c r="S6823" s="3">
        <v>0.999279823581667</v>
      </c>
      <c r="T6823" s="3">
        <v>7.2017641833311402E-4</v>
      </c>
      <c r="U6823" s="3">
        <v>1.0541886809235601</v>
      </c>
      <c r="V6823" s="3">
        <v>1.0550648695154901</v>
      </c>
      <c r="W6823" s="3">
        <v>40.963283537213698</v>
      </c>
      <c r="X6823" s="3">
        <v>38.824847715126197</v>
      </c>
    </row>
    <row r="6824" spans="1:24" x14ac:dyDescent="0.15">
      <c r="A6824" s="3" t="s">
        <v>9840</v>
      </c>
      <c r="B6824" s="3">
        <v>0.99992320819594505</v>
      </c>
      <c r="C6824" s="4">
        <v>7.67918040546735E-5</v>
      </c>
      <c r="D6824" s="3">
        <v>1.0557417853516</v>
      </c>
      <c r="E6824" s="3">
        <v>1.0558646946564301</v>
      </c>
      <c r="F6824" s="3">
        <v>303.68064292727502</v>
      </c>
      <c r="G6824" s="3">
        <v>287.61268921785899</v>
      </c>
      <c r="J6824" s="3" t="s">
        <v>8994</v>
      </c>
      <c r="K6824" s="3">
        <v>0.99906574293059502</v>
      </c>
      <c r="L6824" s="3">
        <v>9.3425706940518296E-4</v>
      </c>
      <c r="M6824" s="3">
        <v>1.0476898412497799</v>
      </c>
      <c r="N6824" s="3">
        <v>1.04770283442486</v>
      </c>
      <c r="O6824" s="3">
        <v>2469.5932378677398</v>
      </c>
      <c r="P6824" s="3">
        <v>2357.1500235513599</v>
      </c>
      <c r="R6824" s="3" t="s">
        <v>10557</v>
      </c>
      <c r="S6824" s="3">
        <v>0.99927994057329195</v>
      </c>
      <c r="T6824" s="3">
        <v>7.2005942670813302E-4</v>
      </c>
      <c r="U6824" s="3">
        <v>0.98859514894974798</v>
      </c>
      <c r="V6824" s="3">
        <v>0.98857668940652199</v>
      </c>
      <c r="W6824" s="3">
        <v>389.58843939662802</v>
      </c>
      <c r="X6824" s="3">
        <v>394.09037033193499</v>
      </c>
    </row>
    <row r="6825" spans="1:24" x14ac:dyDescent="0.15">
      <c r="A6825" s="3" t="s">
        <v>10031</v>
      </c>
      <c r="B6825" s="3">
        <v>0.99992324701967705</v>
      </c>
      <c r="C6825" s="4">
        <v>7.67529803231536E-5</v>
      </c>
      <c r="D6825" s="3">
        <v>0.97851796261079105</v>
      </c>
      <c r="E6825" s="3">
        <v>0.97836075819039203</v>
      </c>
      <c r="F6825" s="3">
        <v>84.4969049855452</v>
      </c>
      <c r="G6825" s="3">
        <v>86.366016492987697</v>
      </c>
      <c r="J6825" s="3" t="s">
        <v>10037</v>
      </c>
      <c r="K6825" s="3">
        <v>0.99906635350777895</v>
      </c>
      <c r="L6825" s="3">
        <v>9.3364649222135601E-4</v>
      </c>
      <c r="M6825" s="3">
        <v>0.95133332857615605</v>
      </c>
      <c r="N6825" s="3">
        <v>0.95126896257458604</v>
      </c>
      <c r="O6825" s="3">
        <v>458.165797356761</v>
      </c>
      <c r="P6825" s="3">
        <v>481.63695305176299</v>
      </c>
      <c r="R6825" s="3" t="s">
        <v>10558</v>
      </c>
      <c r="S6825" s="3">
        <v>0.99928030168767501</v>
      </c>
      <c r="T6825" s="3">
        <v>7.1969831232478296E-4</v>
      </c>
      <c r="U6825" s="3">
        <v>1.23195917000762</v>
      </c>
      <c r="V6825" s="3">
        <v>1.23358742773011</v>
      </c>
      <c r="W6825" s="3">
        <v>106.75678183972499</v>
      </c>
      <c r="X6825" s="3">
        <v>86.539829740226693</v>
      </c>
    </row>
    <row r="6826" spans="1:24" x14ac:dyDescent="0.15">
      <c r="A6826" s="3" t="s">
        <v>4817</v>
      </c>
      <c r="B6826" s="3">
        <v>0.99992338904932998</v>
      </c>
      <c r="C6826" s="4">
        <v>7.6610950669575396E-5</v>
      </c>
      <c r="D6826" s="3">
        <v>0.96149902718489499</v>
      </c>
      <c r="E6826" s="3">
        <v>0.96124387634645203</v>
      </c>
      <c r="F6826" s="3">
        <v>91.716566951950696</v>
      </c>
      <c r="G6826" s="3">
        <v>95.4148648122368</v>
      </c>
      <c r="J6826" s="3" t="s">
        <v>9131</v>
      </c>
      <c r="K6826" s="3">
        <v>0.99906649800609404</v>
      </c>
      <c r="L6826" s="3">
        <v>9.3350199390547495E-4</v>
      </c>
      <c r="M6826" s="3">
        <v>0.85861257555442105</v>
      </c>
      <c r="N6826" s="3">
        <v>0.85656947374051895</v>
      </c>
      <c r="O6826" s="3">
        <v>37.243578789513897</v>
      </c>
      <c r="P6826" s="3">
        <v>43.481602177734402</v>
      </c>
      <c r="R6826" s="3" t="s">
        <v>7009</v>
      </c>
      <c r="S6826" s="3">
        <v>0.99928106296569197</v>
      </c>
      <c r="T6826" s="3">
        <v>7.1893703430844704E-4</v>
      </c>
      <c r="U6826" s="3">
        <v>0.989679087625285</v>
      </c>
      <c r="V6826" s="3">
        <v>0.98964272064218906</v>
      </c>
      <c r="W6826" s="3">
        <v>178.187150705878</v>
      </c>
      <c r="X6826" s="3">
        <v>180.05210422105</v>
      </c>
    </row>
    <row r="6827" spans="1:24" x14ac:dyDescent="0.15">
      <c r="A6827" s="3" t="s">
        <v>10559</v>
      </c>
      <c r="B6827" s="3">
        <v>0.99992345893541901</v>
      </c>
      <c r="C6827" s="4">
        <v>7.6541064581474498E-5</v>
      </c>
      <c r="D6827" s="3">
        <v>1.07566344195357</v>
      </c>
      <c r="E6827" s="3">
        <v>1.07621398153832</v>
      </c>
      <c r="F6827" s="3">
        <v>93.259529900907694</v>
      </c>
      <c r="G6827" s="3">
        <v>86.654484480669893</v>
      </c>
      <c r="J6827" s="3" t="s">
        <v>8098</v>
      </c>
      <c r="K6827" s="3">
        <v>0.99906674146545404</v>
      </c>
      <c r="L6827" s="3">
        <v>9.3325853454617595E-4</v>
      </c>
      <c r="M6827" s="3">
        <v>1.0450759130477101</v>
      </c>
      <c r="N6827" s="3">
        <v>1.0451032645060501</v>
      </c>
      <c r="O6827" s="3">
        <v>1101.39348626218</v>
      </c>
      <c r="P6827" s="3">
        <v>1053.8604869348401</v>
      </c>
      <c r="R6827" s="3" t="s">
        <v>65</v>
      </c>
      <c r="S6827" s="3">
        <v>0.99928107351159801</v>
      </c>
      <c r="T6827" s="3">
        <v>7.18926488401592E-4</v>
      </c>
      <c r="U6827" s="3">
        <v>0.989235025802924</v>
      </c>
      <c r="V6827" s="3">
        <v>0.98918576594535701</v>
      </c>
      <c r="W6827" s="3">
        <v>136.90707154875699</v>
      </c>
      <c r="X6827" s="3">
        <v>138.40391198942899</v>
      </c>
    </row>
    <row r="6828" spans="1:24" x14ac:dyDescent="0.15">
      <c r="A6828" s="3" t="s">
        <v>10560</v>
      </c>
      <c r="B6828" s="3">
        <v>0.99992345899048296</v>
      </c>
      <c r="C6828" s="4">
        <v>7.6541009516883996E-5</v>
      </c>
      <c r="D6828" s="3">
        <v>0.99247657233259801</v>
      </c>
      <c r="E6828" s="3">
        <v>0.99236797655572895</v>
      </c>
      <c r="F6828" s="3">
        <v>43.317716301906898</v>
      </c>
      <c r="G6828" s="3">
        <v>43.650937601278699</v>
      </c>
      <c r="J6828" s="3" t="s">
        <v>10561</v>
      </c>
      <c r="K6828" s="3">
        <v>0.99906750768198904</v>
      </c>
      <c r="L6828" s="3">
        <v>9.3249231801137997E-4</v>
      </c>
      <c r="M6828" s="3">
        <v>1.03316242916826</v>
      </c>
      <c r="N6828" s="3">
        <v>1.03344123418846</v>
      </c>
      <c r="O6828" s="3">
        <v>77.955170195324399</v>
      </c>
      <c r="P6828" s="3">
        <v>75.432287007784197</v>
      </c>
      <c r="R6828" s="3" t="s">
        <v>10562</v>
      </c>
      <c r="S6828" s="3">
        <v>0.99928167703375703</v>
      </c>
      <c r="T6828" s="3">
        <v>7.1832296624322201E-4</v>
      </c>
      <c r="U6828" s="3">
        <v>1.1665739446782</v>
      </c>
      <c r="V6828" s="3">
        <v>1.1668000005956001</v>
      </c>
      <c r="W6828" s="3">
        <v>490.258133977998</v>
      </c>
      <c r="X6828" s="3">
        <v>420.17180813141499</v>
      </c>
    </row>
    <row r="6829" spans="1:24" x14ac:dyDescent="0.15">
      <c r="A6829" s="3" t="s">
        <v>2972</v>
      </c>
      <c r="B6829" s="3">
        <v>0.99992346066156901</v>
      </c>
      <c r="C6829" s="4">
        <v>7.6539338430859895E-5</v>
      </c>
      <c r="D6829" s="3">
        <v>0.96600269190795396</v>
      </c>
      <c r="E6829" s="3">
        <v>0.96593752706459601</v>
      </c>
      <c r="F6829" s="3">
        <v>320.103261488143</v>
      </c>
      <c r="G6829" s="3">
        <v>331.39162020719903</v>
      </c>
      <c r="J6829" s="3" t="s">
        <v>5219</v>
      </c>
      <c r="K6829" s="3">
        <v>0.99906754426088695</v>
      </c>
      <c r="L6829" s="3">
        <v>9.3245573911331797E-4</v>
      </c>
      <c r="M6829" s="3">
        <v>0.99070955056121901</v>
      </c>
      <c r="N6829" s="3">
        <v>0.99069234790161398</v>
      </c>
      <c r="O6829" s="3">
        <v>341.90491452923101</v>
      </c>
      <c r="P6829" s="3">
        <v>345.11723879763599</v>
      </c>
      <c r="R6829" s="3" t="s">
        <v>10563</v>
      </c>
      <c r="S6829" s="3">
        <v>0.99928204527578202</v>
      </c>
      <c r="T6829" s="3">
        <v>7.1795472421838397E-4</v>
      </c>
      <c r="U6829" s="3">
        <v>1.0715856693619401</v>
      </c>
      <c r="V6829" s="3">
        <v>1.07165275581305</v>
      </c>
      <c r="W6829" s="3">
        <v>724.31544221771503</v>
      </c>
      <c r="X6829" s="3">
        <v>675.88565583506204</v>
      </c>
    </row>
    <row r="6830" spans="1:24" x14ac:dyDescent="0.15">
      <c r="A6830" s="3" t="s">
        <v>9637</v>
      </c>
      <c r="B6830" s="3">
        <v>0.99992346903280405</v>
      </c>
      <c r="C6830" s="4">
        <v>7.6530967196439801E-5</v>
      </c>
      <c r="D6830" s="3">
        <v>1.0100134512480401</v>
      </c>
      <c r="E6830" s="3">
        <v>1.0100236435285599</v>
      </c>
      <c r="F6830" s="3">
        <v>633.36473642318799</v>
      </c>
      <c r="G6830" s="3">
        <v>627.07901962974597</v>
      </c>
      <c r="J6830" s="3" t="s">
        <v>10564</v>
      </c>
      <c r="K6830" s="3">
        <v>0.99906784371678803</v>
      </c>
      <c r="L6830" s="3">
        <v>9.3215628321205999E-4</v>
      </c>
      <c r="M6830" s="3">
        <v>1.0668907065919</v>
      </c>
      <c r="N6830" s="3">
        <v>1.06698207709226</v>
      </c>
      <c r="O6830" s="3">
        <v>496.70313006761597</v>
      </c>
      <c r="P6830" s="3">
        <v>465.520903219346</v>
      </c>
      <c r="R6830" s="3" t="s">
        <v>10314</v>
      </c>
      <c r="S6830" s="3">
        <v>0.99928223807703898</v>
      </c>
      <c r="T6830" s="3">
        <v>7.1776192296085697E-4</v>
      </c>
      <c r="U6830" s="3">
        <v>1.1684250348587699</v>
      </c>
      <c r="V6830" s="3">
        <v>1.1735149974174599</v>
      </c>
      <c r="W6830" s="3">
        <v>24.2285786258388</v>
      </c>
      <c r="X6830" s="3">
        <v>20.6446816011557</v>
      </c>
    </row>
    <row r="6831" spans="1:24" x14ac:dyDescent="0.15">
      <c r="A6831" s="3" t="s">
        <v>10565</v>
      </c>
      <c r="B6831" s="3">
        <v>0.99992350483231895</v>
      </c>
      <c r="C6831" s="4">
        <v>7.6495167680987102E-5</v>
      </c>
      <c r="D6831" s="3">
        <v>0.99022361461352304</v>
      </c>
      <c r="E6831" s="3">
        <v>0.99021053558566496</v>
      </c>
      <c r="F6831" s="3">
        <v>471.56651655793701</v>
      </c>
      <c r="G6831" s="3">
        <v>476.22863775497001</v>
      </c>
      <c r="J6831" s="3" t="s">
        <v>10566</v>
      </c>
      <c r="K6831" s="3">
        <v>0.99906791050211197</v>
      </c>
      <c r="L6831" s="3">
        <v>9.3208949788784704E-4</v>
      </c>
      <c r="M6831" s="3">
        <v>0.88955307966837605</v>
      </c>
      <c r="N6831" s="3">
        <v>0.88839022880938801</v>
      </c>
      <c r="O6831" s="3">
        <v>53.295695554107702</v>
      </c>
      <c r="P6831" s="3">
        <v>59.992568494643898</v>
      </c>
      <c r="R6831" s="3" t="s">
        <v>8919</v>
      </c>
      <c r="S6831" s="3">
        <v>0.99928233530955501</v>
      </c>
      <c r="T6831" s="3">
        <v>7.1766469044465503E-4</v>
      </c>
      <c r="U6831" s="3">
        <v>0.96651063052421204</v>
      </c>
      <c r="V6831" s="3">
        <v>0.96641053950151901</v>
      </c>
      <c r="W6831" s="3">
        <v>205.23577391941299</v>
      </c>
      <c r="X6831" s="3">
        <v>212.36948628465899</v>
      </c>
    </row>
    <row r="6832" spans="1:24" x14ac:dyDescent="0.15">
      <c r="A6832" s="3" t="s">
        <v>10567</v>
      </c>
      <c r="B6832" s="3">
        <v>0.999923508190522</v>
      </c>
      <c r="C6832" s="4">
        <v>7.6491809478367796E-5</v>
      </c>
      <c r="D6832" s="3">
        <v>0.98421950255666102</v>
      </c>
      <c r="E6832" s="3">
        <v>0.98419093014597103</v>
      </c>
      <c r="F6832" s="3">
        <v>345.926064918061</v>
      </c>
      <c r="G6832" s="3">
        <v>351.48283977525898</v>
      </c>
      <c r="J6832" s="3" t="s">
        <v>9854</v>
      </c>
      <c r="K6832" s="3">
        <v>0.999069420166944</v>
      </c>
      <c r="L6832" s="3">
        <v>9.3057983305634695E-4</v>
      </c>
      <c r="M6832" s="3">
        <v>0.97087359699429199</v>
      </c>
      <c r="N6832" s="3">
        <v>0.970702003927021</v>
      </c>
      <c r="O6832" s="3">
        <v>104.658969879357</v>
      </c>
      <c r="P6832" s="3">
        <v>107.818117646727</v>
      </c>
      <c r="R6832" s="3" t="s">
        <v>10568</v>
      </c>
      <c r="S6832" s="3">
        <v>0.99928266891169304</v>
      </c>
      <c r="T6832" s="3">
        <v>7.1733108830652201E-4</v>
      </c>
      <c r="U6832" s="3">
        <v>1.0443849856067999</v>
      </c>
      <c r="V6832" s="3">
        <v>1.0445215764313101</v>
      </c>
      <c r="W6832" s="3">
        <v>215.14358800279101</v>
      </c>
      <c r="X6832" s="3">
        <v>205.97290438181199</v>
      </c>
    </row>
    <row r="6833" spans="1:24" x14ac:dyDescent="0.15">
      <c r="A6833" s="3" t="s">
        <v>10569</v>
      </c>
      <c r="B6833" s="3">
        <v>0.999923522903018</v>
      </c>
      <c r="C6833" s="4">
        <v>7.6477096982084303E-5</v>
      </c>
      <c r="D6833" s="3">
        <v>0.95451428831015706</v>
      </c>
      <c r="E6833" s="3">
        <v>0.95434817091355795</v>
      </c>
      <c r="F6833" s="3">
        <v>165.471555298743</v>
      </c>
      <c r="G6833" s="3">
        <v>173.38746681793799</v>
      </c>
      <c r="J6833" s="3" t="s">
        <v>8018</v>
      </c>
      <c r="K6833" s="3">
        <v>0.99906942857308401</v>
      </c>
      <c r="L6833" s="3">
        <v>9.3057142691630205E-4</v>
      </c>
      <c r="M6833" s="3">
        <v>1.04055335185849</v>
      </c>
      <c r="N6833" s="3">
        <v>1.0409792592432501</v>
      </c>
      <c r="O6833" s="3">
        <v>62.789455705116303</v>
      </c>
      <c r="P6833" s="3">
        <v>60.317288125576098</v>
      </c>
      <c r="R6833" s="3" t="s">
        <v>10570</v>
      </c>
      <c r="S6833" s="3">
        <v>0.99928276140296002</v>
      </c>
      <c r="T6833" s="3">
        <v>7.1723859703948603E-4</v>
      </c>
      <c r="U6833" s="3">
        <v>1.09685910323213</v>
      </c>
      <c r="V6833" s="3">
        <v>1.09699689172016</v>
      </c>
      <c r="W6833" s="3">
        <v>479.28528553849702</v>
      </c>
      <c r="X6833" s="3">
        <v>436.90581002288002</v>
      </c>
    </row>
    <row r="6834" spans="1:24" x14ac:dyDescent="0.15">
      <c r="A6834" s="3" t="s">
        <v>2447</v>
      </c>
      <c r="B6834" s="3">
        <v>0.99992354598072897</v>
      </c>
      <c r="C6834" s="4">
        <v>7.6454019271276507E-5</v>
      </c>
      <c r="D6834" s="3">
        <v>1.00322226272757</v>
      </c>
      <c r="E6834" s="3">
        <v>1.00322742455458</v>
      </c>
      <c r="F6834" s="3">
        <v>398.92862960011502</v>
      </c>
      <c r="G6834" s="3">
        <v>397.64522735509399</v>
      </c>
      <c r="J6834" s="3" t="s">
        <v>10571</v>
      </c>
      <c r="K6834" s="3">
        <v>0.99906985176139995</v>
      </c>
      <c r="L6834" s="3">
        <v>9.3014823859982002E-4</v>
      </c>
      <c r="M6834" s="3">
        <v>1.01360781808041</v>
      </c>
      <c r="N6834" s="3">
        <v>1.01368593418023</v>
      </c>
      <c r="O6834" s="3">
        <v>112.218264890453</v>
      </c>
      <c r="P6834" s="3">
        <v>110.70305332968999</v>
      </c>
      <c r="R6834" s="3" t="s">
        <v>10322</v>
      </c>
      <c r="S6834" s="3">
        <v>0.999283206445856</v>
      </c>
      <c r="T6834" s="3">
        <v>7.1679355414449198E-4</v>
      </c>
      <c r="U6834" s="3">
        <v>0.91160170597148005</v>
      </c>
      <c r="V6834" s="3">
        <v>0.91156659287962305</v>
      </c>
      <c r="W6834" s="3">
        <v>1466.7707586886299</v>
      </c>
      <c r="X6834" s="3">
        <v>1609.06691236808</v>
      </c>
    </row>
    <row r="6835" spans="1:24" x14ac:dyDescent="0.15">
      <c r="A6835" s="3" t="s">
        <v>10572</v>
      </c>
      <c r="B6835" s="3">
        <v>0.99992358353724897</v>
      </c>
      <c r="C6835" s="4">
        <v>7.64164627507748E-5</v>
      </c>
      <c r="D6835" s="3">
        <v>0.88670396794503703</v>
      </c>
      <c r="E6835" s="3">
        <v>0.88597739484215898</v>
      </c>
      <c r="F6835" s="3">
        <v>86.870910606986399</v>
      </c>
      <c r="G6835" s="3">
        <v>98.052220450291202</v>
      </c>
      <c r="J6835" s="3" t="s">
        <v>8722</v>
      </c>
      <c r="K6835" s="3">
        <v>0.99907055156422497</v>
      </c>
      <c r="L6835" s="3">
        <v>9.2944843577506104E-4</v>
      </c>
      <c r="M6835" s="3">
        <v>4.6958211768943299</v>
      </c>
      <c r="N6835" s="3">
        <v>7.8744845609772502</v>
      </c>
      <c r="O6835" s="3">
        <v>5.3819000856266603</v>
      </c>
      <c r="P6835" s="3">
        <v>0.674730542535664</v>
      </c>
      <c r="R6835" s="3" t="s">
        <v>8896</v>
      </c>
      <c r="S6835" s="3">
        <v>0.999283650585717</v>
      </c>
      <c r="T6835" s="3">
        <v>7.1634941428325096E-4</v>
      </c>
      <c r="U6835" s="3">
        <v>0.98258306114322702</v>
      </c>
      <c r="V6835" s="3">
        <v>0.98254674340871195</v>
      </c>
      <c r="W6835" s="3">
        <v>299.97080810672702</v>
      </c>
      <c r="X6835" s="3">
        <v>305.29945231777498</v>
      </c>
    </row>
    <row r="6836" spans="1:24" x14ac:dyDescent="0.15">
      <c r="A6836" s="3" t="s">
        <v>6530</v>
      </c>
      <c r="B6836" s="3">
        <v>0.99992366926377196</v>
      </c>
      <c r="C6836" s="4">
        <v>7.6330736228138495E-5</v>
      </c>
      <c r="D6836" s="3">
        <v>1.0316271221414</v>
      </c>
      <c r="E6836" s="3">
        <v>1.0323867200101999</v>
      </c>
      <c r="F6836" s="3">
        <v>27.007750944683501</v>
      </c>
      <c r="G6836" s="3">
        <v>26.160184506457501</v>
      </c>
      <c r="J6836" s="3" t="s">
        <v>6689</v>
      </c>
      <c r="K6836" s="3">
        <v>0.99907152070870398</v>
      </c>
      <c r="L6836" s="3">
        <v>9.2847929129578996E-4</v>
      </c>
      <c r="M6836" s="3">
        <v>0.96496447544557296</v>
      </c>
      <c r="N6836" s="3">
        <v>0.96495785022848501</v>
      </c>
      <c r="O6836" s="3">
        <v>3266.7497824707002</v>
      </c>
      <c r="P6836" s="3">
        <v>3385.3811667718901</v>
      </c>
      <c r="R6836" s="3" t="s">
        <v>10545</v>
      </c>
      <c r="S6836" s="3">
        <v>0.99928380997476596</v>
      </c>
      <c r="T6836" s="3">
        <v>7.1619002523374295E-4</v>
      </c>
      <c r="U6836" s="3">
        <v>0.91636097338963596</v>
      </c>
      <c r="V6836" s="3">
        <v>0.91622022173252304</v>
      </c>
      <c r="W6836" s="3">
        <v>341.67316495745899</v>
      </c>
      <c r="X6836" s="3">
        <v>372.91689776193198</v>
      </c>
    </row>
    <row r="6837" spans="1:24" x14ac:dyDescent="0.15">
      <c r="A6837" s="3" t="s">
        <v>9156</v>
      </c>
      <c r="B6837" s="3">
        <v>0.99992368583801605</v>
      </c>
      <c r="C6837" s="4">
        <v>7.6314161983471397E-5</v>
      </c>
      <c r="D6837" s="3">
        <v>1.06366159664222</v>
      </c>
      <c r="E6837" s="3">
        <v>1.06380858397972</v>
      </c>
      <c r="F6837" s="3">
        <v>291.78844764282502</v>
      </c>
      <c r="G6837" s="3">
        <v>274.286007794189</v>
      </c>
      <c r="J6837" s="3" t="s">
        <v>3528</v>
      </c>
      <c r="K6837" s="3">
        <v>0.99907172137619604</v>
      </c>
      <c r="L6837" s="3">
        <v>9.28278623803988E-4</v>
      </c>
      <c r="M6837" s="3">
        <v>1.01812336837853</v>
      </c>
      <c r="N6837" s="3">
        <v>1.0184105489429001</v>
      </c>
      <c r="O6837" s="3">
        <v>40.631200009086498</v>
      </c>
      <c r="P6837" s="3">
        <v>39.8964994478618</v>
      </c>
      <c r="R6837" s="3" t="s">
        <v>8337</v>
      </c>
      <c r="S6837" s="3">
        <v>0.99928387178397904</v>
      </c>
      <c r="T6837" s="3">
        <v>7.1612821602136899E-4</v>
      </c>
      <c r="U6837" s="3">
        <v>1.0826861980246201</v>
      </c>
      <c r="V6837" s="3">
        <v>1.08274489217111</v>
      </c>
      <c r="W6837" s="3">
        <v>974.32032132988604</v>
      </c>
      <c r="X6837" s="3">
        <v>899.86062361123004</v>
      </c>
    </row>
    <row r="6838" spans="1:24" x14ac:dyDescent="0.15">
      <c r="A6838" s="3" t="s">
        <v>7068</v>
      </c>
      <c r="B6838" s="3">
        <v>0.99992373789112798</v>
      </c>
      <c r="C6838" s="4">
        <v>7.6262108871743295E-5</v>
      </c>
      <c r="D6838" s="3">
        <v>0.98764469056735504</v>
      </c>
      <c r="E6838" s="3">
        <v>0.98764228044556401</v>
      </c>
      <c r="F6838" s="3">
        <v>3258.1556174805901</v>
      </c>
      <c r="G6838" s="3">
        <v>3298.9229051513598</v>
      </c>
      <c r="J6838" s="3" t="s">
        <v>10545</v>
      </c>
      <c r="K6838" s="3">
        <v>0.99907236844474001</v>
      </c>
      <c r="L6838" s="3">
        <v>9.2763155526052403E-4</v>
      </c>
      <c r="M6838" s="3">
        <v>1.02669348414155</v>
      </c>
      <c r="N6838" s="3">
        <v>1.02674645276451</v>
      </c>
      <c r="O6838" s="3">
        <v>330.42164271261902</v>
      </c>
      <c r="P6838" s="3">
        <v>321.81399249876301</v>
      </c>
      <c r="R6838" s="3" t="s">
        <v>9355</v>
      </c>
      <c r="S6838" s="3">
        <v>0.99928389273853202</v>
      </c>
      <c r="T6838" s="3">
        <v>7.16107261468288E-4</v>
      </c>
      <c r="U6838" s="3">
        <v>1.72174941096978</v>
      </c>
      <c r="V6838" s="3">
        <v>1.7414219618154301</v>
      </c>
      <c r="W6838" s="3">
        <v>36.417730041444898</v>
      </c>
      <c r="X6838" s="3">
        <v>20.908382126907998</v>
      </c>
    </row>
    <row r="6839" spans="1:24" x14ac:dyDescent="0.15">
      <c r="A6839" s="3" t="s">
        <v>4936</v>
      </c>
      <c r="B6839" s="3">
        <v>0.99992377576936498</v>
      </c>
      <c r="C6839" s="4">
        <v>7.6224230634521498E-5</v>
      </c>
      <c r="D6839" s="3">
        <v>1.0308357809661901</v>
      </c>
      <c r="E6839" s="3">
        <v>1.0308826244796401</v>
      </c>
      <c r="F6839" s="3">
        <v>432.05132687676002</v>
      </c>
      <c r="G6839" s="3">
        <v>419.107867172174</v>
      </c>
      <c r="J6839" s="3" t="s">
        <v>10557</v>
      </c>
      <c r="K6839" s="3">
        <v>0.99907332366499702</v>
      </c>
      <c r="L6839" s="3">
        <v>9.2667633500250098E-4</v>
      </c>
      <c r="M6839" s="3">
        <v>1.0413631061891699</v>
      </c>
      <c r="N6839" s="3">
        <v>1.04143607855517</v>
      </c>
      <c r="O6839" s="3">
        <v>376.73673531460798</v>
      </c>
      <c r="P6839" s="3">
        <v>361.74694607900102</v>
      </c>
      <c r="R6839" s="3" t="s">
        <v>9818</v>
      </c>
      <c r="S6839" s="3">
        <v>0.99928428135556902</v>
      </c>
      <c r="T6839" s="3">
        <v>7.1571864443084002E-4</v>
      </c>
      <c r="U6839" s="3">
        <v>1.04670807357363</v>
      </c>
      <c r="V6839" s="3">
        <v>1.0468907163601699</v>
      </c>
      <c r="W6839" s="3">
        <v>169.54853507978601</v>
      </c>
      <c r="X6839" s="3">
        <v>161.95393036066699</v>
      </c>
    </row>
    <row r="6840" spans="1:24" x14ac:dyDescent="0.15">
      <c r="A6840" s="3" t="s">
        <v>3017</v>
      </c>
      <c r="B6840" s="3">
        <v>0.99992382295622795</v>
      </c>
      <c r="C6840" s="4">
        <v>7.6177043771958903E-5</v>
      </c>
      <c r="D6840" s="3">
        <v>0.31946943537867001</v>
      </c>
      <c r="E6840" s="3">
        <v>0.27219121149506198</v>
      </c>
      <c r="F6840" s="3">
        <v>2.3018594572986402</v>
      </c>
      <c r="G6840" s="3">
        <v>8.4835125002762393</v>
      </c>
      <c r="J6840" s="3" t="s">
        <v>9534</v>
      </c>
      <c r="K6840" s="3">
        <v>0.99907355384512797</v>
      </c>
      <c r="L6840" s="3">
        <v>9.2644615487191796E-4</v>
      </c>
      <c r="M6840" s="3">
        <v>0.94816614813968503</v>
      </c>
      <c r="N6840" s="3">
        <v>0.94814568826368895</v>
      </c>
      <c r="O6840" s="3">
        <v>1544.51044325459</v>
      </c>
      <c r="P6840" s="3">
        <v>1628.9806312636699</v>
      </c>
      <c r="R6840" s="3" t="s">
        <v>10573</v>
      </c>
      <c r="S6840" s="3">
        <v>0.99928452675808799</v>
      </c>
      <c r="T6840" s="3">
        <v>7.1547324191251704E-4</v>
      </c>
      <c r="U6840" s="3">
        <v>0.863573570020711</v>
      </c>
      <c r="V6840" s="3">
        <v>0.86287141447974003</v>
      </c>
      <c r="W6840" s="3">
        <v>104.419259303549</v>
      </c>
      <c r="X6840" s="3">
        <v>121.01528551894801</v>
      </c>
    </row>
    <row r="6841" spans="1:24" x14ac:dyDescent="0.15">
      <c r="A6841" s="3" t="s">
        <v>5871</v>
      </c>
      <c r="B6841" s="3">
        <v>0.99992383356362202</v>
      </c>
      <c r="C6841" s="4">
        <v>7.61664363778404E-5</v>
      </c>
      <c r="D6841" s="3">
        <v>1.0788790716899499</v>
      </c>
      <c r="E6841" s="3">
        <v>1.0803935328650101</v>
      </c>
      <c r="F6841" s="3">
        <v>35.378947202947998</v>
      </c>
      <c r="G6841" s="3">
        <v>32.745608143176</v>
      </c>
      <c r="J6841" s="3" t="s">
        <v>6811</v>
      </c>
      <c r="K6841" s="3">
        <v>0.99907444351543495</v>
      </c>
      <c r="L6841" s="3">
        <v>9.2555648456491999E-4</v>
      </c>
      <c r="M6841" s="3">
        <v>1.1074632889151299</v>
      </c>
      <c r="N6841" s="3">
        <v>1.1106102597784</v>
      </c>
      <c r="O6841" s="3">
        <v>23.86260601787</v>
      </c>
      <c r="P6841" s="3">
        <v>21.485034651159602</v>
      </c>
      <c r="R6841" s="3" t="s">
        <v>5328</v>
      </c>
      <c r="S6841" s="3">
        <v>0.999284674432387</v>
      </c>
      <c r="T6841" s="3">
        <v>7.1532556761297003E-4</v>
      </c>
      <c r="U6841" s="3">
        <v>1.03294428694704</v>
      </c>
      <c r="V6841" s="3">
        <v>1.03298772238596</v>
      </c>
      <c r="W6841" s="3">
        <v>500.53480563432799</v>
      </c>
      <c r="X6841" s="3">
        <v>484.55026609705101</v>
      </c>
    </row>
    <row r="6842" spans="1:24" x14ac:dyDescent="0.15">
      <c r="A6842" s="3" t="s">
        <v>7327</v>
      </c>
      <c r="B6842" s="3">
        <v>0.999923868594779</v>
      </c>
      <c r="C6842" s="4">
        <v>7.6131405221047194E-5</v>
      </c>
      <c r="D6842" s="3">
        <v>0.99328585255358304</v>
      </c>
      <c r="E6842" s="3">
        <v>0.99322582724022701</v>
      </c>
      <c r="F6842" s="3">
        <v>70.166189714555799</v>
      </c>
      <c r="G6842" s="3">
        <v>70.644817655665506</v>
      </c>
      <c r="J6842" s="3" t="s">
        <v>3146</v>
      </c>
      <c r="K6842" s="3">
        <v>0.99907535703677697</v>
      </c>
      <c r="L6842" s="3">
        <v>9.2464296322299002E-4</v>
      </c>
      <c r="M6842" s="3">
        <v>1.14818898481447</v>
      </c>
      <c r="N6842" s="3">
        <v>1.15028125847381</v>
      </c>
      <c r="O6842" s="3">
        <v>51.281753712114202</v>
      </c>
      <c r="P6842" s="3">
        <v>44.580619323979803</v>
      </c>
      <c r="R6842" s="3" t="s">
        <v>10574</v>
      </c>
      <c r="S6842" s="3">
        <v>0.99928501808751702</v>
      </c>
      <c r="T6842" s="3">
        <v>7.1498191248310704E-4</v>
      </c>
      <c r="U6842" s="3">
        <v>0.95042404551568604</v>
      </c>
      <c r="V6842" s="3">
        <v>0.95033593078176803</v>
      </c>
      <c r="W6842" s="3">
        <v>339.62449202601101</v>
      </c>
      <c r="X6842" s="3">
        <v>357.37361670343302</v>
      </c>
    </row>
    <row r="6843" spans="1:24" x14ac:dyDescent="0.15">
      <c r="A6843" s="3" t="s">
        <v>10308</v>
      </c>
      <c r="B6843" s="3">
        <v>0.999923913860013</v>
      </c>
      <c r="C6843" s="4">
        <v>7.6086139986665695E-5</v>
      </c>
      <c r="D6843" s="3">
        <v>0.94765276313694802</v>
      </c>
      <c r="E6843" s="3">
        <v>0.94762539325498996</v>
      </c>
      <c r="F6843" s="3">
        <v>1146.1308576415499</v>
      </c>
      <c r="G6843" s="3">
        <v>1209.4772782003899</v>
      </c>
      <c r="J6843" s="3" t="s">
        <v>10575</v>
      </c>
      <c r="K6843" s="3">
        <v>0.999075696117248</v>
      </c>
      <c r="L6843" s="3">
        <v>9.2430388275207599E-4</v>
      </c>
      <c r="M6843" s="3">
        <v>1.01225122598113</v>
      </c>
      <c r="N6843" s="3">
        <v>1.01226809964495</v>
      </c>
      <c r="O6843" s="3">
        <v>470.357748967769</v>
      </c>
      <c r="P6843" s="3">
        <v>464.657165875077</v>
      </c>
      <c r="R6843" s="3" t="s">
        <v>10576</v>
      </c>
      <c r="S6843" s="3">
        <v>0.99928526543395901</v>
      </c>
      <c r="T6843" s="3">
        <v>7.1473456604081098E-4</v>
      </c>
      <c r="U6843" s="3">
        <v>1.0835084033443001</v>
      </c>
      <c r="V6843" s="3">
        <v>1.0836755812372301</v>
      </c>
      <c r="W6843" s="3">
        <v>342.42828029069301</v>
      </c>
      <c r="X6843" s="3">
        <v>315.98704396746803</v>
      </c>
    </row>
    <row r="6844" spans="1:24" x14ac:dyDescent="0.15">
      <c r="A6844" s="3" t="s">
        <v>10577</v>
      </c>
      <c r="B6844" s="3">
        <v>0.99992398552704898</v>
      </c>
      <c r="C6844" s="4">
        <v>7.6014472951420304E-5</v>
      </c>
      <c r="D6844" s="3">
        <v>1.04846845413801</v>
      </c>
      <c r="E6844" s="3">
        <v>1.04853711065128</v>
      </c>
      <c r="F6844" s="3">
        <v>469.705369187732</v>
      </c>
      <c r="G6844" s="3">
        <v>447.962097903124</v>
      </c>
      <c r="J6844" s="3" t="s">
        <v>9288</v>
      </c>
      <c r="K6844" s="3">
        <v>0.99907588318459395</v>
      </c>
      <c r="L6844" s="3">
        <v>9.2411681540632601E-4</v>
      </c>
      <c r="M6844" s="3">
        <v>1.0418545654439699</v>
      </c>
      <c r="N6844" s="3">
        <v>1.0419124076641</v>
      </c>
      <c r="O6844" s="3">
        <v>481.64268590467901</v>
      </c>
      <c r="P6844" s="3">
        <v>462.26752195072902</v>
      </c>
      <c r="R6844" s="3" t="s">
        <v>10578</v>
      </c>
      <c r="S6844" s="3">
        <v>0.99928579666911999</v>
      </c>
      <c r="T6844" s="3">
        <v>7.14203330879436E-4</v>
      </c>
      <c r="U6844" s="3">
        <v>0.83373453189631896</v>
      </c>
      <c r="V6844" s="3">
        <v>0.79343656500849102</v>
      </c>
      <c r="W6844" s="3">
        <v>2.0066772874093202</v>
      </c>
      <c r="X6844" s="3">
        <v>2.5316994582140802</v>
      </c>
    </row>
    <row r="6845" spans="1:24" x14ac:dyDescent="0.15">
      <c r="A6845" s="3" t="s">
        <v>10579</v>
      </c>
      <c r="B6845" s="3">
        <v>0.99992403180568101</v>
      </c>
      <c r="C6845" s="4">
        <v>7.59681943193104E-5</v>
      </c>
      <c r="D6845" s="3">
        <v>1.00655267105825</v>
      </c>
      <c r="E6845" s="3">
        <v>1.0065758628739101</v>
      </c>
      <c r="F6845" s="3">
        <v>180.40989198790501</v>
      </c>
      <c r="G6845" s="3">
        <v>179.23122626265101</v>
      </c>
      <c r="J6845" s="3" t="s">
        <v>2667</v>
      </c>
      <c r="K6845" s="3">
        <v>0.99907588396122904</v>
      </c>
      <c r="L6845" s="3">
        <v>9.2411603877102795E-4</v>
      </c>
      <c r="M6845" s="3">
        <v>1.41277991893044</v>
      </c>
      <c r="N6845" s="3">
        <v>1.4517234442012801</v>
      </c>
      <c r="O6845" s="3">
        <v>9.5747790106173198</v>
      </c>
      <c r="P6845" s="3">
        <v>6.5923449913290897</v>
      </c>
      <c r="R6845" s="3" t="s">
        <v>8625</v>
      </c>
      <c r="S6845" s="3">
        <v>0.99928579928813099</v>
      </c>
      <c r="T6845" s="3">
        <v>7.1420071186898304E-4</v>
      </c>
      <c r="U6845" s="3">
        <v>0.94253598511660497</v>
      </c>
      <c r="V6845" s="3">
        <v>0.94247951177415701</v>
      </c>
      <c r="W6845" s="3">
        <v>612.93683987424697</v>
      </c>
      <c r="X6845" s="3">
        <v>650.34561220892101</v>
      </c>
    </row>
    <row r="6846" spans="1:24" x14ac:dyDescent="0.15">
      <c r="A6846" s="3" t="s">
        <v>10580</v>
      </c>
      <c r="B6846" s="3">
        <v>0.99992404088370401</v>
      </c>
      <c r="C6846" s="4">
        <v>7.5959116295594407E-5</v>
      </c>
      <c r="D6846" s="3">
        <v>0.98158126083330799</v>
      </c>
      <c r="E6846" s="3">
        <v>0.98157283103673898</v>
      </c>
      <c r="F6846" s="3">
        <v>1373.2936177403401</v>
      </c>
      <c r="G6846" s="3">
        <v>1399.07478955133</v>
      </c>
      <c r="J6846" s="3" t="s">
        <v>9814</v>
      </c>
      <c r="K6846" s="3">
        <v>0.99907609330851199</v>
      </c>
      <c r="L6846" s="3">
        <v>9.2390669148767197E-4</v>
      </c>
      <c r="M6846" s="3">
        <v>0.96048875046499604</v>
      </c>
      <c r="N6846" s="3">
        <v>0.96047618051487704</v>
      </c>
      <c r="O6846" s="3">
        <v>1936.3548291526299</v>
      </c>
      <c r="P6846" s="3">
        <v>2016.03669479114</v>
      </c>
      <c r="R6846" s="3" t="s">
        <v>10581</v>
      </c>
      <c r="S6846" s="3">
        <v>0.99928580887682195</v>
      </c>
      <c r="T6846" s="3">
        <v>7.1419112317781103E-4</v>
      </c>
      <c r="U6846" s="3">
        <v>0.93947868447462102</v>
      </c>
      <c r="V6846" s="3">
        <v>0.93940198339675396</v>
      </c>
      <c r="W6846" s="3">
        <v>470.14830673471801</v>
      </c>
      <c r="X6846" s="3">
        <v>500.47681506365097</v>
      </c>
    </row>
    <row r="6847" spans="1:24" x14ac:dyDescent="0.15">
      <c r="A6847" s="3" t="s">
        <v>8551</v>
      </c>
      <c r="B6847" s="3">
        <v>0.99992404892159703</v>
      </c>
      <c r="C6847" s="4">
        <v>7.5951078402581606E-5</v>
      </c>
      <c r="D6847" s="3">
        <v>0.96656694110658303</v>
      </c>
      <c r="E6847" s="3">
        <v>0.96651784984638101</v>
      </c>
      <c r="F6847" s="3">
        <v>418.50776407572801</v>
      </c>
      <c r="G6847" s="3">
        <v>433.00607325953501</v>
      </c>
      <c r="J6847" s="3" t="s">
        <v>10582</v>
      </c>
      <c r="K6847" s="3">
        <v>0.99907639519853697</v>
      </c>
      <c r="L6847" s="3">
        <v>9.2360480146289504E-4</v>
      </c>
      <c r="M6847" s="3">
        <v>0.83411119895350005</v>
      </c>
      <c r="N6847" s="3">
        <v>0.83247739097445395</v>
      </c>
      <c r="O6847" s="3">
        <v>53.053392147525201</v>
      </c>
      <c r="P6847" s="3">
        <v>63.731541479477301</v>
      </c>
      <c r="R6847" s="3" t="s">
        <v>4130</v>
      </c>
      <c r="S6847" s="3">
        <v>0.99928584683087895</v>
      </c>
      <c r="T6847" s="3">
        <v>7.1415316912079899E-4</v>
      </c>
      <c r="U6847" s="3">
        <v>0.88376096854506103</v>
      </c>
      <c r="V6847" s="3">
        <v>0.846522219115735</v>
      </c>
      <c r="W6847" s="3">
        <v>1.61699362615326</v>
      </c>
      <c r="X6847" s="3">
        <v>1.9119739180063</v>
      </c>
    </row>
    <row r="6848" spans="1:24" x14ac:dyDescent="0.15">
      <c r="A6848" s="3" t="s">
        <v>10583</v>
      </c>
      <c r="B6848" s="3">
        <v>0.99992407818922002</v>
      </c>
      <c r="C6848" s="4">
        <v>7.5921810779504698E-5</v>
      </c>
      <c r="D6848" s="3">
        <v>1.0233020798861501</v>
      </c>
      <c r="E6848" s="3">
        <v>1.02330643390691</v>
      </c>
      <c r="F6848" s="3">
        <v>3516.2546815240698</v>
      </c>
      <c r="G6848" s="3">
        <v>3436.16958903983</v>
      </c>
      <c r="J6848" s="3" t="s">
        <v>8391</v>
      </c>
      <c r="K6848" s="3">
        <v>0.99907647272758304</v>
      </c>
      <c r="L6848" s="3">
        <v>9.2352727241738395E-4</v>
      </c>
      <c r="M6848" s="3">
        <v>1.1547355416999301</v>
      </c>
      <c r="N6848" s="3">
        <v>1.1572774346869501</v>
      </c>
      <c r="O6848" s="3">
        <v>44.365893208986499</v>
      </c>
      <c r="P6848" s="3">
        <v>38.335077747921702</v>
      </c>
      <c r="R6848" s="3" t="s">
        <v>8321</v>
      </c>
      <c r="S6848" s="3">
        <v>0.99928598536869795</v>
      </c>
      <c r="T6848" s="3">
        <v>7.1401463130208495E-4</v>
      </c>
      <c r="U6848" s="3">
        <v>0.99270880987531995</v>
      </c>
      <c r="V6848" s="3">
        <v>0.99269294262225705</v>
      </c>
      <c r="W6848" s="3">
        <v>290.31784365030302</v>
      </c>
      <c r="X6848" s="3">
        <v>292.45490146629299</v>
      </c>
    </row>
    <row r="6849" spans="1:24" x14ac:dyDescent="0.15">
      <c r="A6849" s="3" t="s">
        <v>10584</v>
      </c>
      <c r="B6849" s="3">
        <v>0.99992415532599199</v>
      </c>
      <c r="C6849" s="4">
        <v>7.5844674008168899E-5</v>
      </c>
      <c r="D6849" s="3">
        <v>1.0887586236873701</v>
      </c>
      <c r="E6849" s="3">
        <v>1.08935630615109</v>
      </c>
      <c r="F6849" s="3">
        <v>101.968677520051</v>
      </c>
      <c r="G6849" s="3">
        <v>93.603702830033598</v>
      </c>
      <c r="J6849" s="3" t="s">
        <v>5041</v>
      </c>
      <c r="K6849" s="3">
        <v>0.99907698051237004</v>
      </c>
      <c r="L6849" s="3">
        <v>9.2301948762984001E-4</v>
      </c>
      <c r="M6849" s="3">
        <v>0.95655683282526605</v>
      </c>
      <c r="N6849" s="3">
        <v>0.95635921982149696</v>
      </c>
      <c r="O6849" s="3">
        <v>133.60949651348199</v>
      </c>
      <c r="P6849" s="3">
        <v>139.70684879916001</v>
      </c>
      <c r="R6849" s="3" t="s">
        <v>10585</v>
      </c>
      <c r="S6849" s="3">
        <v>0.99928622921047305</v>
      </c>
      <c r="T6849" s="3">
        <v>7.1377078952716095E-4</v>
      </c>
      <c r="U6849" s="3">
        <v>1.0770396184355899</v>
      </c>
      <c r="V6849" s="3">
        <v>1.07714932899898</v>
      </c>
      <c r="W6849" s="3">
        <v>478.05818987689798</v>
      </c>
      <c r="X6849" s="3">
        <v>443.81721782983999</v>
      </c>
    </row>
    <row r="6850" spans="1:24" x14ac:dyDescent="0.15">
      <c r="A6850" s="3" t="s">
        <v>7946</v>
      </c>
      <c r="B6850" s="3">
        <v>0.99992416736024003</v>
      </c>
      <c r="C6850" s="4">
        <v>7.5832639760348107E-5</v>
      </c>
      <c r="D6850" s="3">
        <v>0.99262371066862098</v>
      </c>
      <c r="E6850" s="3">
        <v>0.99262119695829198</v>
      </c>
      <c r="F6850" s="3">
        <v>1869.1563454232</v>
      </c>
      <c r="G6850" s="3">
        <v>1883.05108226474</v>
      </c>
      <c r="J6850" s="3" t="s">
        <v>5684</v>
      </c>
      <c r="K6850" s="3">
        <v>0.99907702746946903</v>
      </c>
      <c r="L6850" s="3">
        <v>9.2297253053098501E-4</v>
      </c>
      <c r="M6850" s="3">
        <v>0.97897744187156799</v>
      </c>
      <c r="N6850" s="3">
        <v>0.97895980995426002</v>
      </c>
      <c r="O6850" s="3">
        <v>748.60725856263105</v>
      </c>
      <c r="P6850" s="3">
        <v>764.69683571535904</v>
      </c>
      <c r="R6850" s="3" t="s">
        <v>9669</v>
      </c>
      <c r="S6850" s="3">
        <v>0.99928627676014603</v>
      </c>
      <c r="T6850" s="3">
        <v>7.1372323985419595E-4</v>
      </c>
      <c r="U6850" s="3">
        <v>1.0090947866934099</v>
      </c>
      <c r="V6850" s="3">
        <v>1.0091254377027801</v>
      </c>
      <c r="W6850" s="3">
        <v>190.02718385538299</v>
      </c>
      <c r="X6850" s="3">
        <v>188.30869335094101</v>
      </c>
    </row>
    <row r="6851" spans="1:24" x14ac:dyDescent="0.15">
      <c r="A6851" s="3" t="s">
        <v>10586</v>
      </c>
      <c r="B6851" s="3">
        <v>0.99992420080160405</v>
      </c>
      <c r="C6851" s="4">
        <v>7.5799198395571006E-5</v>
      </c>
      <c r="D6851" s="3">
        <v>1.4342877107077301</v>
      </c>
      <c r="E6851" s="3">
        <v>1.4389219967928899</v>
      </c>
      <c r="F6851" s="3">
        <v>79.577805193120099</v>
      </c>
      <c r="G6851" s="3">
        <v>55.300715501262403</v>
      </c>
      <c r="J6851" s="3" t="s">
        <v>3404</v>
      </c>
      <c r="K6851" s="3">
        <v>0.99907787658805602</v>
      </c>
      <c r="L6851" s="3">
        <v>9.2212341194414097E-4</v>
      </c>
      <c r="M6851" s="3">
        <v>1.0205478536575301</v>
      </c>
      <c r="N6851" s="3">
        <v>1.02058051197188</v>
      </c>
      <c r="O6851" s="3">
        <v>410.46238210433199</v>
      </c>
      <c r="P6851" s="3">
        <v>402.185003029455</v>
      </c>
      <c r="R6851" s="3" t="s">
        <v>10587</v>
      </c>
      <c r="S6851" s="3">
        <v>0.99928644014360102</v>
      </c>
      <c r="T6851" s="3">
        <v>7.1355985639883596E-4</v>
      </c>
      <c r="U6851" s="3">
        <v>1.08893615711005</v>
      </c>
      <c r="V6851" s="3">
        <v>1.0891593393344501</v>
      </c>
      <c r="W6851" s="3">
        <v>274.21813834193898</v>
      </c>
      <c r="X6851" s="3">
        <v>251.76963263805999</v>
      </c>
    </row>
    <row r="6852" spans="1:24" x14ac:dyDescent="0.15">
      <c r="A6852" s="3" t="s">
        <v>10588</v>
      </c>
      <c r="B6852" s="3">
        <v>0.99992420370624302</v>
      </c>
      <c r="C6852" s="4">
        <v>7.5796293756849104E-5</v>
      </c>
      <c r="D6852" s="3">
        <v>1.0635220737631801</v>
      </c>
      <c r="E6852" s="3">
        <v>1.06374199563003</v>
      </c>
      <c r="F6852" s="3">
        <v>194.587460148389</v>
      </c>
      <c r="G6852" s="3">
        <v>182.926709228193</v>
      </c>
      <c r="J6852" s="3" t="s">
        <v>8706</v>
      </c>
      <c r="K6852" s="3">
        <v>0.99907845885044</v>
      </c>
      <c r="L6852" s="3">
        <v>9.2154114956014802E-4</v>
      </c>
      <c r="M6852" s="3">
        <v>1.04803091680938</v>
      </c>
      <c r="N6852" s="3">
        <v>1.04809817114379</v>
      </c>
      <c r="O6852" s="3">
        <v>477.42892597492897</v>
      </c>
      <c r="P6852" s="3">
        <v>455.51882269978501</v>
      </c>
      <c r="R6852" s="3" t="s">
        <v>4055</v>
      </c>
      <c r="S6852" s="3">
        <v>0.99928678843924701</v>
      </c>
      <c r="T6852" s="3">
        <v>7.13211560753057E-4</v>
      </c>
      <c r="U6852" s="3">
        <v>1.11696296744319</v>
      </c>
      <c r="V6852" s="3">
        <v>1.1170732422802101</v>
      </c>
      <c r="W6852" s="3">
        <v>757.77690351208196</v>
      </c>
      <c r="X6852" s="3">
        <v>678.35814528406195</v>
      </c>
    </row>
    <row r="6853" spans="1:24" x14ac:dyDescent="0.15">
      <c r="A6853" s="3" t="s">
        <v>10589</v>
      </c>
      <c r="B6853" s="3">
        <v>0.99992421004029797</v>
      </c>
      <c r="C6853" s="4">
        <v>7.5789959701892502E-5</v>
      </c>
      <c r="D6853" s="3">
        <v>0.83783819332915399</v>
      </c>
      <c r="E6853" s="3">
        <v>0.83654555244096596</v>
      </c>
      <c r="F6853" s="3">
        <v>65.5571143270584</v>
      </c>
      <c r="G6853" s="3">
        <v>78.3684148224079</v>
      </c>
      <c r="J6853" s="3" t="s">
        <v>8639</v>
      </c>
      <c r="K6853" s="3">
        <v>0.999079353227318</v>
      </c>
      <c r="L6853" s="3">
        <v>9.2064677268231202E-4</v>
      </c>
      <c r="M6853" s="3">
        <v>0.95639299157370194</v>
      </c>
      <c r="N6853" s="3">
        <v>0.956367567974583</v>
      </c>
      <c r="O6853" s="3">
        <v>1051.8523453032601</v>
      </c>
      <c r="P6853" s="3">
        <v>1099.84154299085</v>
      </c>
      <c r="R6853" s="3" t="s">
        <v>5782</v>
      </c>
      <c r="S6853" s="3">
        <v>0.99928680938755798</v>
      </c>
      <c r="T6853" s="3">
        <v>7.1319061244234103E-4</v>
      </c>
      <c r="U6853" s="3">
        <v>1.3713650159655799</v>
      </c>
      <c r="V6853" s="3">
        <v>1.41397580703873</v>
      </c>
      <c r="W6853" s="3">
        <v>7.5951870647790596</v>
      </c>
      <c r="X6853" s="3">
        <v>5.3685835846134298</v>
      </c>
    </row>
    <row r="6854" spans="1:24" x14ac:dyDescent="0.15">
      <c r="A6854" s="3" t="s">
        <v>6750</v>
      </c>
      <c r="B6854" s="3">
        <v>0.99992421751534599</v>
      </c>
      <c r="C6854" s="4">
        <v>7.5782484653885303E-5</v>
      </c>
      <c r="D6854" s="3">
        <v>1.0487539719907699</v>
      </c>
      <c r="E6854" s="3">
        <v>1.0487922179485101</v>
      </c>
      <c r="F6854" s="3">
        <v>846.93962635585001</v>
      </c>
      <c r="G6854" s="3">
        <v>807.537588417969</v>
      </c>
      <c r="J6854" s="3" t="s">
        <v>3681</v>
      </c>
      <c r="K6854" s="3">
        <v>0.999079603170548</v>
      </c>
      <c r="L6854" s="3">
        <v>9.2039682945158996E-4</v>
      </c>
      <c r="M6854" s="3">
        <v>0.97086686414889101</v>
      </c>
      <c r="N6854" s="3">
        <v>0.97075440108546396</v>
      </c>
      <c r="O6854" s="3">
        <v>160.03489188197699</v>
      </c>
      <c r="P6854" s="3">
        <v>164.85651175932901</v>
      </c>
      <c r="R6854" s="3" t="s">
        <v>10590</v>
      </c>
      <c r="S6854" s="3">
        <v>0.99928720402895599</v>
      </c>
      <c r="T6854" s="3">
        <v>7.1279597104393798E-4</v>
      </c>
      <c r="U6854" s="3">
        <v>1.16083764320066</v>
      </c>
      <c r="V6854" s="3">
        <v>1.16520463984748</v>
      </c>
      <c r="W6854" s="3">
        <v>26.719794659088301</v>
      </c>
      <c r="X6854" s="3">
        <v>22.930000189655299</v>
      </c>
    </row>
    <row r="6855" spans="1:24" x14ac:dyDescent="0.15">
      <c r="A6855" s="3" t="s">
        <v>10591</v>
      </c>
      <c r="B6855" s="3">
        <v>0.99992431439240004</v>
      </c>
      <c r="C6855" s="4">
        <v>7.5685607600362199E-5</v>
      </c>
      <c r="D6855" s="3">
        <v>0.37544949083335899</v>
      </c>
      <c r="E6855" s="3">
        <v>0.34108606194242402</v>
      </c>
      <c r="F6855" s="3">
        <v>3.6483598302423501</v>
      </c>
      <c r="G6855" s="3">
        <v>10.715621004296301</v>
      </c>
      <c r="J6855" s="3" t="s">
        <v>7318</v>
      </c>
      <c r="K6855" s="3">
        <v>0.99907963849208103</v>
      </c>
      <c r="L6855" s="3">
        <v>9.2036150791852199E-4</v>
      </c>
      <c r="M6855" s="3">
        <v>0.99947641077997096</v>
      </c>
      <c r="N6855" s="3">
        <v>0.999475794365417</v>
      </c>
      <c r="O6855" s="3">
        <v>543.66013581457605</v>
      </c>
      <c r="P6855" s="3">
        <v>543.94528023743703</v>
      </c>
      <c r="R6855" s="3" t="s">
        <v>8933</v>
      </c>
      <c r="S6855" s="3">
        <v>0.99928726097852705</v>
      </c>
      <c r="T6855" s="3">
        <v>7.1273902147288802E-4</v>
      </c>
      <c r="U6855" s="3">
        <v>0.97801601235535396</v>
      </c>
      <c r="V6855" s="3">
        <v>0.97797132271893095</v>
      </c>
      <c r="W6855" s="3">
        <v>306.25956409654202</v>
      </c>
      <c r="X6855" s="3">
        <v>313.158246329615</v>
      </c>
    </row>
    <row r="6856" spans="1:24" x14ac:dyDescent="0.15">
      <c r="A6856" s="3" t="s">
        <v>9191</v>
      </c>
      <c r="B6856" s="3">
        <v>0.99992434256746598</v>
      </c>
      <c r="C6856" s="4">
        <v>7.5657432533977802E-5</v>
      </c>
      <c r="D6856" s="3">
        <v>1.0052519253798</v>
      </c>
      <c r="E6856" s="3">
        <v>1.0052720380629001</v>
      </c>
      <c r="F6856" s="3">
        <v>166.488018595775</v>
      </c>
      <c r="G6856" s="3">
        <v>165.61483814491299</v>
      </c>
      <c r="J6856" s="3" t="s">
        <v>6510</v>
      </c>
      <c r="K6856" s="3">
        <v>0.99907965060950099</v>
      </c>
      <c r="L6856" s="3">
        <v>9.2034939049941101E-4</v>
      </c>
      <c r="M6856" s="3">
        <v>1.0819524873879001</v>
      </c>
      <c r="N6856" s="3">
        <v>1.08261945612773</v>
      </c>
      <c r="O6856" s="3">
        <v>84.218130891370294</v>
      </c>
      <c r="P6856" s="3">
        <v>77.790311471063205</v>
      </c>
      <c r="R6856" s="3" t="s">
        <v>3220</v>
      </c>
      <c r="S6856" s="3">
        <v>0.99928805143764599</v>
      </c>
      <c r="T6856" s="3">
        <v>7.1194856235366896E-4</v>
      </c>
      <c r="U6856" s="3">
        <v>0.92765584664297496</v>
      </c>
      <c r="V6856" s="3">
        <v>0.92638016286931302</v>
      </c>
      <c r="W6856" s="3">
        <v>32.925560384708497</v>
      </c>
      <c r="X6856" s="3">
        <v>35.542963788317699</v>
      </c>
    </row>
    <row r="6857" spans="1:24" x14ac:dyDescent="0.15">
      <c r="A6857" s="3" t="s">
        <v>6959</v>
      </c>
      <c r="B6857" s="3">
        <v>0.99992436164480802</v>
      </c>
      <c r="C6857" s="4">
        <v>7.5638355191992202E-5</v>
      </c>
      <c r="D6857" s="3">
        <v>1.0260924693587801</v>
      </c>
      <c r="E6857" s="3">
        <v>1.0260983612064201</v>
      </c>
      <c r="F6857" s="3">
        <v>2918.5711704875398</v>
      </c>
      <c r="G6857" s="3">
        <v>2844.3383401104602</v>
      </c>
      <c r="J6857" s="3" t="s">
        <v>9337</v>
      </c>
      <c r="K6857" s="3">
        <v>0.99907970667830603</v>
      </c>
      <c r="L6857" s="3">
        <v>9.20293321694272E-4</v>
      </c>
      <c r="M6857" s="3">
        <v>0.97309427157732198</v>
      </c>
      <c r="N6857" s="3">
        <v>0.97291347698806097</v>
      </c>
      <c r="O6857" s="3">
        <v>91.894850851435507</v>
      </c>
      <c r="P6857" s="3">
        <v>94.453539693122593</v>
      </c>
      <c r="R6857" s="3" t="s">
        <v>6546</v>
      </c>
      <c r="S6857" s="3">
        <v>0.99928830401142499</v>
      </c>
      <c r="T6857" s="3">
        <v>7.1169598857515396E-4</v>
      </c>
      <c r="U6857" s="3">
        <v>0.88911542584090797</v>
      </c>
      <c r="V6857" s="3">
        <v>0.888593019691439</v>
      </c>
      <c r="W6857" s="3">
        <v>117.918017351161</v>
      </c>
      <c r="X6857" s="3">
        <v>132.70319348435899</v>
      </c>
    </row>
    <row r="6858" spans="1:24" x14ac:dyDescent="0.15">
      <c r="A6858" s="3" t="s">
        <v>10592</v>
      </c>
      <c r="B6858" s="3">
        <v>0.99992438826962504</v>
      </c>
      <c r="C6858" s="4">
        <v>7.5611730374981203E-5</v>
      </c>
      <c r="D6858" s="3">
        <v>1.0234427065790099</v>
      </c>
      <c r="E6858" s="3">
        <v>1.0234495279687099</v>
      </c>
      <c r="F6858" s="3">
        <v>2257.6930248571498</v>
      </c>
      <c r="G6858" s="3">
        <v>2205.96397639934</v>
      </c>
      <c r="J6858" s="3" t="s">
        <v>2288</v>
      </c>
      <c r="K6858" s="3">
        <v>0.99908064506174799</v>
      </c>
      <c r="L6858" s="3">
        <v>9.1935493825188899E-4</v>
      </c>
      <c r="M6858" s="3">
        <v>0.93203166437195095</v>
      </c>
      <c r="N6858" s="3">
        <v>0.93191045564045805</v>
      </c>
      <c r="O6858" s="3">
        <v>331.50455156133199</v>
      </c>
      <c r="P6858" s="3">
        <v>355.72648686396298</v>
      </c>
      <c r="R6858" s="3" t="s">
        <v>10593</v>
      </c>
      <c r="S6858" s="3">
        <v>0.99928846006218897</v>
      </c>
      <c r="T6858" s="3">
        <v>7.1153993781117504E-4</v>
      </c>
      <c r="U6858" s="3">
        <v>0.95584627843987502</v>
      </c>
      <c r="V6858" s="3">
        <v>0.95561396153360101</v>
      </c>
      <c r="W6858" s="3">
        <v>114.815645521406</v>
      </c>
      <c r="X6858" s="3">
        <v>120.14902879561301</v>
      </c>
    </row>
    <row r="6859" spans="1:24" x14ac:dyDescent="0.15">
      <c r="A6859" s="3" t="s">
        <v>10508</v>
      </c>
      <c r="B6859" s="3">
        <v>0.99992444056277696</v>
      </c>
      <c r="C6859" s="4">
        <v>7.5559437223077594E-5</v>
      </c>
      <c r="D6859" s="3">
        <v>1.02156322216435</v>
      </c>
      <c r="E6859" s="3">
        <v>1.02161366051124</v>
      </c>
      <c r="F6859" s="3">
        <v>277.46709663198902</v>
      </c>
      <c r="G6859" s="3">
        <v>271.59668201434698</v>
      </c>
      <c r="J6859" s="3" t="s">
        <v>8561</v>
      </c>
      <c r="K6859" s="3">
        <v>0.99908116053644402</v>
      </c>
      <c r="L6859" s="3">
        <v>9.1883946355593795E-4</v>
      </c>
      <c r="M6859" s="3">
        <v>0.97531129955372398</v>
      </c>
      <c r="N6859" s="3">
        <v>0.97528779823779799</v>
      </c>
      <c r="O6859" s="3">
        <v>656.22109654758196</v>
      </c>
      <c r="P6859" s="3">
        <v>672.84892198517798</v>
      </c>
      <c r="R6859" s="3" t="s">
        <v>6312</v>
      </c>
      <c r="S6859" s="3">
        <v>0.99928861652377798</v>
      </c>
      <c r="T6859" s="3">
        <v>7.1138347622200996E-4</v>
      </c>
      <c r="U6859" s="3">
        <v>0.93327218439619297</v>
      </c>
      <c r="V6859" s="3">
        <v>0.93318797957157595</v>
      </c>
      <c r="W6859" s="3">
        <v>468.69907498574599</v>
      </c>
      <c r="X6859" s="3">
        <v>502.25651569272202</v>
      </c>
    </row>
    <row r="6860" spans="1:24" x14ac:dyDescent="0.15">
      <c r="A6860" s="3" t="s">
        <v>10594</v>
      </c>
      <c r="B6860" s="3">
        <v>0.999924442716842</v>
      </c>
      <c r="C6860" s="4">
        <v>7.55572831577111E-5</v>
      </c>
      <c r="D6860" s="3">
        <v>0.93771774261510199</v>
      </c>
      <c r="E6860" s="3">
        <v>0.93732633305075697</v>
      </c>
      <c r="F6860" s="3">
        <v>94.189672533246195</v>
      </c>
      <c r="G6860" s="3">
        <v>100.48826747814699</v>
      </c>
      <c r="J6860" s="3" t="s">
        <v>8147</v>
      </c>
      <c r="K6860" s="3">
        <v>0.99908147139813097</v>
      </c>
      <c r="L6860" s="3">
        <v>9.1852860186921695E-4</v>
      </c>
      <c r="M6860" s="3">
        <v>1.0384164184265401</v>
      </c>
      <c r="N6860" s="3">
        <v>1.03855175986471</v>
      </c>
      <c r="O6860" s="3">
        <v>187.64825190468599</v>
      </c>
      <c r="P6860" s="3">
        <v>180.682247759642</v>
      </c>
      <c r="R6860" s="3" t="s">
        <v>5721</v>
      </c>
      <c r="S6860" s="3">
        <v>0.99928864263756101</v>
      </c>
      <c r="T6860" s="3">
        <v>7.1135736243920303E-4</v>
      </c>
      <c r="U6860" s="3">
        <v>1.3903708342016099</v>
      </c>
      <c r="V6860" s="3">
        <v>1.4227064807449601</v>
      </c>
      <c r="W6860" s="3">
        <v>10.578723206833301</v>
      </c>
      <c r="X6860" s="3">
        <v>7.4326618210728004</v>
      </c>
    </row>
    <row r="6861" spans="1:24" x14ac:dyDescent="0.15">
      <c r="A6861" s="3" t="s">
        <v>1675</v>
      </c>
      <c r="B6861" s="3">
        <v>0.99992456345853897</v>
      </c>
      <c r="C6861" s="4">
        <v>7.5436541461128701E-5</v>
      </c>
      <c r="D6861" s="3">
        <v>1.03850209603338</v>
      </c>
      <c r="E6861" s="3">
        <v>1.0387383976758899</v>
      </c>
      <c r="F6861" s="3">
        <v>107.05120219099101</v>
      </c>
      <c r="G6861" s="3">
        <v>103.058493886943</v>
      </c>
      <c r="J6861" s="3" t="s">
        <v>2651</v>
      </c>
      <c r="K6861" s="3">
        <v>0.999081680728374</v>
      </c>
      <c r="L6861" s="3">
        <v>9.1831927162633797E-4</v>
      </c>
      <c r="M6861" s="3">
        <v>1.10204476068851</v>
      </c>
      <c r="N6861" s="3">
        <v>1.1164120351211999</v>
      </c>
      <c r="O6861" s="3">
        <v>4.9504175653238498</v>
      </c>
      <c r="P6861" s="3">
        <v>4.4331781540095303</v>
      </c>
      <c r="R6861" s="3" t="s">
        <v>10595</v>
      </c>
      <c r="S6861" s="3">
        <v>0.99928887005121803</v>
      </c>
      <c r="T6861" s="3">
        <v>7.1112994878148904E-4</v>
      </c>
      <c r="U6861" s="3">
        <v>0.93074470557689903</v>
      </c>
      <c r="V6861" s="3">
        <v>0.93066506106865499</v>
      </c>
      <c r="W6861" s="3">
        <v>509.662171657562</v>
      </c>
      <c r="X6861" s="3">
        <v>547.63296305732194</v>
      </c>
    </row>
    <row r="6862" spans="1:24" x14ac:dyDescent="0.15">
      <c r="A6862" s="3" t="s">
        <v>9675</v>
      </c>
      <c r="B6862" s="3">
        <v>0.99992456868077295</v>
      </c>
      <c r="C6862" s="4">
        <v>7.5431319227425205E-5</v>
      </c>
      <c r="D6862" s="3">
        <v>0.98981631146315197</v>
      </c>
      <c r="E6862" s="3">
        <v>0.98975597127697001</v>
      </c>
      <c r="F6862" s="3">
        <v>105.703687020652</v>
      </c>
      <c r="G6862" s="3">
        <v>106.797829493831</v>
      </c>
      <c r="J6862" s="3" t="s">
        <v>3391</v>
      </c>
      <c r="K6862" s="3">
        <v>0.99908189247982604</v>
      </c>
      <c r="L6862" s="3">
        <v>9.1810752017432303E-4</v>
      </c>
      <c r="M6862" s="3">
        <v>0.93270479699158604</v>
      </c>
      <c r="N6862" s="3">
        <v>0.93264953766137504</v>
      </c>
      <c r="O6862" s="3">
        <v>714.10515929774203</v>
      </c>
      <c r="P6862" s="3">
        <v>765.67435458445698</v>
      </c>
      <c r="R6862" s="3" t="s">
        <v>10596</v>
      </c>
      <c r="S6862" s="3">
        <v>0.999288920643852</v>
      </c>
      <c r="T6862" s="3">
        <v>7.1107935614803097E-4</v>
      </c>
      <c r="U6862" s="3">
        <v>1.0820486196227801</v>
      </c>
      <c r="V6862" s="3">
        <v>1.0821809495419701</v>
      </c>
      <c r="W6862" s="3">
        <v>422.828103017628</v>
      </c>
      <c r="X6862" s="3">
        <v>390.71772736998503</v>
      </c>
    </row>
    <row r="6863" spans="1:24" x14ac:dyDescent="0.15">
      <c r="A6863" s="3" t="s">
        <v>9619</v>
      </c>
      <c r="B6863" s="3">
        <v>0.99992458844279997</v>
      </c>
      <c r="C6863" s="4">
        <v>7.54115571995882E-5</v>
      </c>
      <c r="D6863" s="3">
        <v>1.0238218303272999</v>
      </c>
      <c r="E6863" s="3">
        <v>1.0238704240021901</v>
      </c>
      <c r="F6863" s="3">
        <v>318.90524242712098</v>
      </c>
      <c r="G6863" s="3">
        <v>311.470080829484</v>
      </c>
      <c r="J6863" s="3" t="s">
        <v>10597</v>
      </c>
      <c r="K6863" s="3">
        <v>0.999082221161807</v>
      </c>
      <c r="L6863" s="3">
        <v>9.1777883819350403E-4</v>
      </c>
      <c r="M6863" s="3">
        <v>0.90082350652808096</v>
      </c>
      <c r="N6863" s="3">
        <v>0.90055824610790003</v>
      </c>
      <c r="O6863" s="3">
        <v>212.54823746015001</v>
      </c>
      <c r="P6863" s="3">
        <v>236.019416618858</v>
      </c>
      <c r="R6863" s="3" t="s">
        <v>10598</v>
      </c>
      <c r="S6863" s="3">
        <v>0.999288950174541</v>
      </c>
      <c r="T6863" s="3">
        <v>7.1104982545892501E-4</v>
      </c>
      <c r="U6863" s="3">
        <v>1.0740946365361499</v>
      </c>
      <c r="V6863" s="3">
        <v>1.0742241931701499</v>
      </c>
      <c r="W6863" s="3">
        <v>388.44241104680498</v>
      </c>
      <c r="X6863" s="3">
        <v>361.602048505852</v>
      </c>
    </row>
    <row r="6864" spans="1:24" x14ac:dyDescent="0.15">
      <c r="A6864" s="3" t="s">
        <v>403</v>
      </c>
      <c r="B6864" s="3">
        <v>0.99992470745213102</v>
      </c>
      <c r="C6864" s="4">
        <v>7.5292547869190306E-5</v>
      </c>
      <c r="D6864" s="3">
        <v>0.97897083123322903</v>
      </c>
      <c r="E6864" s="3">
        <v>0.97896310693434196</v>
      </c>
      <c r="F6864" s="3">
        <v>1706.14131608501</v>
      </c>
      <c r="G6864" s="3">
        <v>1742.8047230469999</v>
      </c>
      <c r="J6864" s="3" t="s">
        <v>7521</v>
      </c>
      <c r="K6864" s="3">
        <v>0.99908343880421102</v>
      </c>
      <c r="L6864" s="3">
        <v>9.1656119578898299E-4</v>
      </c>
      <c r="M6864" s="3">
        <v>0.73678672693071401</v>
      </c>
      <c r="N6864" s="3">
        <v>0.73541510056979098</v>
      </c>
      <c r="O6864" s="3">
        <v>83.050852430767094</v>
      </c>
      <c r="P6864" s="3">
        <v>112.93417583540599</v>
      </c>
      <c r="R6864" s="3" t="s">
        <v>10599</v>
      </c>
      <c r="S6864" s="3">
        <v>0.99928903540614</v>
      </c>
      <c r="T6864" s="3">
        <v>7.1096459386047405E-4</v>
      </c>
      <c r="U6864" s="3">
        <v>0.97833086822006698</v>
      </c>
      <c r="V6864" s="3">
        <v>0.97827737313283303</v>
      </c>
      <c r="W6864" s="3">
        <v>251.80861440802499</v>
      </c>
      <c r="X6864" s="3">
        <v>257.40024102561199</v>
      </c>
    </row>
    <row r="6865" spans="1:24" x14ac:dyDescent="0.15">
      <c r="A6865" s="3" t="s">
        <v>10600</v>
      </c>
      <c r="B6865" s="3">
        <v>0.99992477379807898</v>
      </c>
      <c r="C6865" s="4">
        <v>7.5226201921421303E-5</v>
      </c>
      <c r="D6865" s="3">
        <v>1.01231258760063</v>
      </c>
      <c r="E6865" s="3">
        <v>1.01260737553611</v>
      </c>
      <c r="F6865" s="3">
        <v>26.5678079236319</v>
      </c>
      <c r="G6865" s="3">
        <v>26.236903356358201</v>
      </c>
      <c r="J6865" s="3" t="s">
        <v>6212</v>
      </c>
      <c r="K6865" s="3">
        <v>0.99908400124733299</v>
      </c>
      <c r="L6865" s="3">
        <v>9.1599875266709196E-4</v>
      </c>
      <c r="M6865" s="3">
        <v>1.11026989495485</v>
      </c>
      <c r="N6865" s="3">
        <v>1.1117532843390501</v>
      </c>
      <c r="O6865" s="3">
        <v>52.182225879755102</v>
      </c>
      <c r="P6865" s="3">
        <v>46.935870648616202</v>
      </c>
      <c r="R6865" s="3" t="s">
        <v>10601</v>
      </c>
      <c r="S6865" s="3">
        <v>0.99928903540614</v>
      </c>
      <c r="T6865" s="3">
        <v>7.1096459386047405E-4</v>
      </c>
      <c r="U6865" s="3">
        <v>0.97833086822006698</v>
      </c>
      <c r="V6865" s="3">
        <v>0.97827737313283303</v>
      </c>
      <c r="W6865" s="3">
        <v>251.80861440802499</v>
      </c>
      <c r="X6865" s="3">
        <v>257.40024102561199</v>
      </c>
    </row>
    <row r="6866" spans="1:24" x14ac:dyDescent="0.15">
      <c r="A6866" s="3" t="s">
        <v>954</v>
      </c>
      <c r="B6866" s="3">
        <v>0.99992480431955599</v>
      </c>
      <c r="C6866" s="4">
        <v>7.5195680444207301E-5</v>
      </c>
      <c r="D6866" s="3">
        <v>0.93477242025625296</v>
      </c>
      <c r="E6866" s="3">
        <v>0.93476863655973297</v>
      </c>
      <c r="F6866" s="3">
        <v>10371.8566548979</v>
      </c>
      <c r="G6866" s="3">
        <v>11095.641104716</v>
      </c>
      <c r="J6866" s="3" t="s">
        <v>8237</v>
      </c>
      <c r="K6866" s="3">
        <v>0.99908403495008202</v>
      </c>
      <c r="L6866" s="3">
        <v>9.1596504991759201E-4</v>
      </c>
      <c r="M6866" s="3">
        <v>1.0389021477007501</v>
      </c>
      <c r="N6866" s="3">
        <v>1.0389637697095599</v>
      </c>
      <c r="O6866" s="3">
        <v>418.61105250233902</v>
      </c>
      <c r="P6866" s="3">
        <v>402.91170401607201</v>
      </c>
      <c r="R6866" s="3" t="s">
        <v>10602</v>
      </c>
      <c r="S6866" s="3">
        <v>0.99928918174703996</v>
      </c>
      <c r="T6866" s="3">
        <v>7.1081825295990703E-4</v>
      </c>
      <c r="U6866" s="3">
        <v>0.85422142183315397</v>
      </c>
      <c r="V6866" s="3">
        <v>0.85384121549006498</v>
      </c>
      <c r="W6866" s="3">
        <v>197.34517183252601</v>
      </c>
      <c r="X6866" s="3">
        <v>231.12802455560001</v>
      </c>
    </row>
    <row r="6867" spans="1:24" x14ac:dyDescent="0.15">
      <c r="A6867" s="3" t="s">
        <v>8596</v>
      </c>
      <c r="B6867" s="3">
        <v>0.99992481607866701</v>
      </c>
      <c r="C6867" s="4">
        <v>7.5183921333031895E-5</v>
      </c>
      <c r="D6867" s="3">
        <v>1.09911078670844</v>
      </c>
      <c r="E6867" s="3">
        <v>1.1000175625359701</v>
      </c>
      <c r="F6867" s="3">
        <v>75.740498648610497</v>
      </c>
      <c r="G6867" s="3">
        <v>68.852990218061706</v>
      </c>
      <c r="J6867" s="3" t="s">
        <v>7755</v>
      </c>
      <c r="K6867" s="3">
        <v>0.99908420108750795</v>
      </c>
      <c r="L6867" s="3">
        <v>9.1579891249166003E-4</v>
      </c>
      <c r="M6867" s="3">
        <v>1.00500156066726</v>
      </c>
      <c r="N6867" s="3">
        <v>1.00500539094421</v>
      </c>
      <c r="O6867" s="3">
        <v>842.244584439449</v>
      </c>
      <c r="P6867" s="3">
        <v>838.04976766765606</v>
      </c>
      <c r="R6867" s="3" t="s">
        <v>10603</v>
      </c>
      <c r="S6867" s="3">
        <v>0.99928918263022903</v>
      </c>
      <c r="T6867" s="3">
        <v>7.1081736977101598E-4</v>
      </c>
      <c r="U6867" s="3">
        <v>1.06249415154794</v>
      </c>
      <c r="V6867" s="3">
        <v>1.06272742007619</v>
      </c>
      <c r="W6867" s="3">
        <v>180.201659425038</v>
      </c>
      <c r="X6867" s="3">
        <v>169.56467740139601</v>
      </c>
    </row>
    <row r="6868" spans="1:24" x14ac:dyDescent="0.15">
      <c r="A6868" s="3" t="s">
        <v>10604</v>
      </c>
      <c r="B6868" s="3">
        <v>0.99992483717495395</v>
      </c>
      <c r="C6868" s="4">
        <v>7.5162825046587103E-5</v>
      </c>
      <c r="D6868" s="3">
        <v>0.99872981169923802</v>
      </c>
      <c r="E6868" s="3">
        <v>0.998728185262448</v>
      </c>
      <c r="F6868" s="3">
        <v>497.24498113982702</v>
      </c>
      <c r="G6868" s="3">
        <v>497.87820269366699</v>
      </c>
      <c r="J6868" s="3" t="s">
        <v>5963</v>
      </c>
      <c r="K6868" s="3">
        <v>0.99908593529148904</v>
      </c>
      <c r="L6868" s="3">
        <v>9.1406470851147499E-4</v>
      </c>
      <c r="M6868" s="3">
        <v>0.736618684500147</v>
      </c>
      <c r="N6868" s="3">
        <v>0.71371633664438805</v>
      </c>
      <c r="O6868" s="3">
        <v>5.1093760845308296</v>
      </c>
      <c r="P6868" s="3">
        <v>7.1628441982988802</v>
      </c>
      <c r="R6868" s="3" t="s">
        <v>10605</v>
      </c>
      <c r="S6868" s="3">
        <v>0.99928922751988403</v>
      </c>
      <c r="T6868" s="3">
        <v>7.1077248011611205E-4</v>
      </c>
      <c r="U6868" s="3">
        <v>0.96585059660160799</v>
      </c>
      <c r="V6868" s="3">
        <v>0.965594960703137</v>
      </c>
      <c r="W6868" s="3">
        <v>81.393152207893195</v>
      </c>
      <c r="X6868" s="3">
        <v>84.293621622689699</v>
      </c>
    </row>
    <row r="6869" spans="1:24" x14ac:dyDescent="0.15">
      <c r="A6869" s="3" t="s">
        <v>560</v>
      </c>
      <c r="B6869" s="3">
        <v>0.99992491018879603</v>
      </c>
      <c r="C6869" s="4">
        <v>7.50898112037633E-5</v>
      </c>
      <c r="D6869" s="3">
        <v>0.89445885738987396</v>
      </c>
      <c r="E6869" s="3">
        <v>0.89405997959656103</v>
      </c>
      <c r="F6869" s="3">
        <v>147.81484871980899</v>
      </c>
      <c r="G6869" s="3">
        <v>165.33108683235599</v>
      </c>
      <c r="J6869" s="3" t="s">
        <v>10606</v>
      </c>
      <c r="K6869" s="3">
        <v>0.99908630511116803</v>
      </c>
      <c r="L6869" s="3">
        <v>9.1369488883171997E-4</v>
      </c>
      <c r="M6869" s="3">
        <v>0.90899246086047603</v>
      </c>
      <c r="N6869" s="3">
        <v>0.90880900694900302</v>
      </c>
      <c r="O6869" s="3">
        <v>284.52971222771703</v>
      </c>
      <c r="P6869" s="3">
        <v>313.08077050518699</v>
      </c>
      <c r="R6869" s="3" t="s">
        <v>8172</v>
      </c>
      <c r="S6869" s="3">
        <v>0.99928927778323995</v>
      </c>
      <c r="T6869" s="3">
        <v>7.1072221676050397E-4</v>
      </c>
      <c r="U6869" s="3">
        <v>0.94311628697683902</v>
      </c>
      <c r="V6869" s="3">
        <v>0.94289943211625304</v>
      </c>
      <c r="W6869" s="3">
        <v>156.461431616304</v>
      </c>
      <c r="X6869" s="3">
        <v>165.937105583803</v>
      </c>
    </row>
    <row r="6870" spans="1:24" x14ac:dyDescent="0.15">
      <c r="A6870" s="3" t="s">
        <v>5159</v>
      </c>
      <c r="B6870" s="3">
        <v>0.99992493724963405</v>
      </c>
      <c r="C6870" s="4">
        <v>7.5062750365736296E-5</v>
      </c>
      <c r="D6870" s="3">
        <v>1.1771386926148599</v>
      </c>
      <c r="E6870" s="3">
        <v>1.17896661043897</v>
      </c>
      <c r="F6870" s="3">
        <v>71.356012004687798</v>
      </c>
      <c r="G6870" s="3">
        <v>60.522682921457402</v>
      </c>
      <c r="J6870" s="3" t="s">
        <v>8640</v>
      </c>
      <c r="K6870" s="3">
        <v>0.99908656677897401</v>
      </c>
      <c r="L6870" s="3">
        <v>9.1343322102586803E-4</v>
      </c>
      <c r="M6870" s="3">
        <v>0.98523631582666704</v>
      </c>
      <c r="N6870" s="3">
        <v>0.98522652024925805</v>
      </c>
      <c r="O6870" s="3">
        <v>953.40184217932904</v>
      </c>
      <c r="P6870" s="3">
        <v>967.69826057150794</v>
      </c>
      <c r="R6870" s="3" t="s">
        <v>10607</v>
      </c>
      <c r="S6870" s="3">
        <v>0.99928966613117298</v>
      </c>
      <c r="T6870" s="3">
        <v>7.1033386882748202E-4</v>
      </c>
      <c r="U6870" s="3">
        <v>1.20069833515618</v>
      </c>
      <c r="V6870" s="3">
        <v>1.2023338386075999</v>
      </c>
      <c r="W6870" s="3">
        <v>91.380094415414007</v>
      </c>
      <c r="X6870" s="3">
        <v>76.000581654468903</v>
      </c>
    </row>
    <row r="6871" spans="1:24" x14ac:dyDescent="0.15">
      <c r="A6871" s="3" t="s">
        <v>3151</v>
      </c>
      <c r="B6871" s="3">
        <v>0.999925060006845</v>
      </c>
      <c r="C6871" s="4">
        <v>7.4939993154989694E-5</v>
      </c>
      <c r="D6871" s="3">
        <v>0.96605893879093896</v>
      </c>
      <c r="E6871" s="3">
        <v>0.96603449621008397</v>
      </c>
      <c r="F6871" s="3">
        <v>855.72688810362399</v>
      </c>
      <c r="G6871" s="3">
        <v>885.81435871682004</v>
      </c>
      <c r="J6871" s="3" t="s">
        <v>9704</v>
      </c>
      <c r="K6871" s="3">
        <v>0.99908663453492597</v>
      </c>
      <c r="L6871" s="3">
        <v>9.1336546507352697E-4</v>
      </c>
      <c r="M6871" s="3">
        <v>0.96990670720521499</v>
      </c>
      <c r="N6871" s="3">
        <v>0.96988880367824803</v>
      </c>
      <c r="O6871" s="3">
        <v>1046.78953784994</v>
      </c>
      <c r="P6871" s="3">
        <v>1079.28850708659</v>
      </c>
      <c r="R6871" s="3" t="s">
        <v>7721</v>
      </c>
      <c r="S6871" s="3">
        <v>0.99928975008855303</v>
      </c>
      <c r="T6871" s="3">
        <v>7.1024991144687602E-4</v>
      </c>
      <c r="U6871" s="3">
        <v>0.94487102408555901</v>
      </c>
      <c r="V6871" s="3">
        <v>0.94479099669424305</v>
      </c>
      <c r="W6871" s="3">
        <v>414.13170770419498</v>
      </c>
      <c r="X6871" s="3">
        <v>438.33214038157399</v>
      </c>
    </row>
    <row r="6872" spans="1:24" x14ac:dyDescent="0.15">
      <c r="A6872" s="3" t="s">
        <v>9895</v>
      </c>
      <c r="B6872" s="3">
        <v>0.99992509182837597</v>
      </c>
      <c r="C6872" s="4">
        <v>7.4908171624225202E-5</v>
      </c>
      <c r="D6872" s="3">
        <v>1.0217066726381201</v>
      </c>
      <c r="E6872" s="3">
        <v>1.0217118366753699</v>
      </c>
      <c r="F6872" s="3">
        <v>2758.51114828149</v>
      </c>
      <c r="G6872" s="3">
        <v>2699.8913315316699</v>
      </c>
      <c r="J6872" s="3" t="s">
        <v>8875</v>
      </c>
      <c r="K6872" s="3">
        <v>0.99908664411862902</v>
      </c>
      <c r="L6872" s="3">
        <v>9.1335588137065704E-4</v>
      </c>
      <c r="M6872" s="3">
        <v>1.00348665318054</v>
      </c>
      <c r="N6872" s="3">
        <v>1.0034899509258299</v>
      </c>
      <c r="O6872" s="3">
        <v>680.12430423763101</v>
      </c>
      <c r="P6872" s="3">
        <v>677.75892395397796</v>
      </c>
      <c r="R6872" s="3" t="s">
        <v>10608</v>
      </c>
      <c r="S6872" s="3">
        <v>0.99928979277371699</v>
      </c>
      <c r="T6872" s="3">
        <v>7.1020722628261799E-4</v>
      </c>
      <c r="U6872" s="3">
        <v>0.91653606834480394</v>
      </c>
      <c r="V6872" s="3">
        <v>0.91637501985554903</v>
      </c>
      <c r="W6872" s="3">
        <v>297.58626190966498</v>
      </c>
      <c r="X6872" s="3">
        <v>324.74379125521801</v>
      </c>
    </row>
    <row r="6873" spans="1:24" x14ac:dyDescent="0.15">
      <c r="A6873" s="3" t="s">
        <v>2946</v>
      </c>
      <c r="B6873" s="3">
        <v>0.99992518646494399</v>
      </c>
      <c r="C6873" s="4">
        <v>7.4813535055916704E-5</v>
      </c>
      <c r="D6873" s="3">
        <v>1.0375946007667001</v>
      </c>
      <c r="E6873" s="3">
        <v>1.0376214914036701</v>
      </c>
      <c r="F6873" s="3">
        <v>924.89954179026302</v>
      </c>
      <c r="G6873" s="3">
        <v>891.36469631538603</v>
      </c>
      <c r="J6873" s="3" t="s">
        <v>10609</v>
      </c>
      <c r="K6873" s="3">
        <v>0.99908735494571599</v>
      </c>
      <c r="L6873" s="3">
        <v>9.1264505428409796E-4</v>
      </c>
      <c r="M6873" s="3">
        <v>1.0438742731358699</v>
      </c>
      <c r="N6873" s="3">
        <v>1.04390613103163</v>
      </c>
      <c r="O6873" s="3">
        <v>917.669048556696</v>
      </c>
      <c r="P6873" s="3">
        <v>879.07196079833898</v>
      </c>
      <c r="R6873" s="3" t="s">
        <v>9665</v>
      </c>
      <c r="S6873" s="3">
        <v>0.99928981938130501</v>
      </c>
      <c r="T6873" s="3">
        <v>7.1018061869471203E-4</v>
      </c>
      <c r="U6873" s="3">
        <v>0.94681931098483596</v>
      </c>
      <c r="V6873" s="3">
        <v>0.94678973181902104</v>
      </c>
      <c r="W6873" s="3">
        <v>1079.4726969874901</v>
      </c>
      <c r="X6873" s="3">
        <v>1140.1404058493899</v>
      </c>
    </row>
    <row r="6874" spans="1:24" x14ac:dyDescent="0.15">
      <c r="A6874" s="3" t="s">
        <v>4677</v>
      </c>
      <c r="B6874" s="3">
        <v>0.99992522303812603</v>
      </c>
      <c r="C6874" s="4">
        <v>7.4776961874373395E-5</v>
      </c>
      <c r="D6874" s="3">
        <v>0.978984198477724</v>
      </c>
      <c r="E6874" s="3">
        <v>0.97897172772651597</v>
      </c>
      <c r="F6874" s="3">
        <v>1054.5631891640901</v>
      </c>
      <c r="G6874" s="3">
        <v>1077.21537770641</v>
      </c>
      <c r="J6874" s="3" t="s">
        <v>10610</v>
      </c>
      <c r="K6874" s="3">
        <v>0.999087359407416</v>
      </c>
      <c r="L6874" s="3">
        <v>9.1264059258356104E-4</v>
      </c>
      <c r="M6874" s="3">
        <v>1.02402239411601</v>
      </c>
      <c r="N6874" s="3">
        <v>1.0241230888138699</v>
      </c>
      <c r="O6874" s="3">
        <v>155.42819042965399</v>
      </c>
      <c r="P6874" s="3">
        <v>151.76686366751201</v>
      </c>
      <c r="R6874" s="3" t="s">
        <v>10135</v>
      </c>
      <c r="S6874" s="3">
        <v>0.99929005980947705</v>
      </c>
      <c r="T6874" s="3">
        <v>7.0994019052292995E-4</v>
      </c>
      <c r="U6874" s="3">
        <v>1.01330891205978</v>
      </c>
      <c r="V6874" s="3">
        <v>1.0133263330176501</v>
      </c>
      <c r="W6874" s="3">
        <v>494.59910817575502</v>
      </c>
      <c r="X6874" s="3">
        <v>488.09446552082397</v>
      </c>
    </row>
    <row r="6875" spans="1:24" x14ac:dyDescent="0.15">
      <c r="A6875" s="3" t="s">
        <v>2520</v>
      </c>
      <c r="B6875" s="3">
        <v>0.99992524112876602</v>
      </c>
      <c r="C6875" s="4">
        <v>7.4758871234008499E-5</v>
      </c>
      <c r="D6875" s="3">
        <v>0.987533357562416</v>
      </c>
      <c r="E6875" s="3">
        <v>0.98751191349916301</v>
      </c>
      <c r="F6875" s="3">
        <v>365.32484299093102</v>
      </c>
      <c r="G6875" s="3">
        <v>369.94487142671301</v>
      </c>
      <c r="J6875" s="3" t="s">
        <v>10611</v>
      </c>
      <c r="K6875" s="3">
        <v>0.999087663624603</v>
      </c>
      <c r="L6875" s="3">
        <v>9.1233637539722202E-4</v>
      </c>
      <c r="M6875" s="3">
        <v>0.96092422418548096</v>
      </c>
      <c r="N6875" s="3">
        <v>0.96090300060609002</v>
      </c>
      <c r="O6875" s="3">
        <v>1131.7497400898601</v>
      </c>
      <c r="P6875" s="3">
        <v>1177.79851904511</v>
      </c>
      <c r="R6875" s="3" t="s">
        <v>9638</v>
      </c>
      <c r="S6875" s="3">
        <v>0.99929020784417799</v>
      </c>
      <c r="T6875" s="3">
        <v>7.0979215582153503E-4</v>
      </c>
      <c r="U6875" s="3">
        <v>0.96488997083440797</v>
      </c>
      <c r="V6875" s="3">
        <v>0.96471735873956199</v>
      </c>
      <c r="W6875" s="3">
        <v>124.111395907893</v>
      </c>
      <c r="X6875" s="3">
        <v>128.650892004745</v>
      </c>
    </row>
    <row r="6876" spans="1:24" x14ac:dyDescent="0.15">
      <c r="A6876" s="3" t="s">
        <v>2017</v>
      </c>
      <c r="B6876" s="3">
        <v>0.99992530998194595</v>
      </c>
      <c r="C6876" s="4">
        <v>7.4690018053830503E-5</v>
      </c>
      <c r="D6876" s="3">
        <v>1.03140754318863</v>
      </c>
      <c r="E6876" s="3">
        <v>1.03155435970178</v>
      </c>
      <c r="F6876" s="3">
        <v>139.72504537944801</v>
      </c>
      <c r="G6876" s="3">
        <v>135.45067065224299</v>
      </c>
      <c r="J6876" s="3" t="s">
        <v>996</v>
      </c>
      <c r="K6876" s="3">
        <v>0.99908796645076003</v>
      </c>
      <c r="L6876" s="3">
        <v>9.1203354924011902E-4</v>
      </c>
      <c r="M6876" s="3">
        <v>0.90388944590639098</v>
      </c>
      <c r="N6876" s="3">
        <v>0.891120229217511</v>
      </c>
      <c r="O6876" s="3">
        <v>4.1836120452262904</v>
      </c>
      <c r="P6876" s="3">
        <v>4.6960002766503104</v>
      </c>
      <c r="R6876" s="3" t="s">
        <v>7934</v>
      </c>
      <c r="S6876" s="3">
        <v>0.99929040797030599</v>
      </c>
      <c r="T6876" s="3">
        <v>7.0959202969432002E-4</v>
      </c>
      <c r="U6876" s="3">
        <v>1.11133818428617</v>
      </c>
      <c r="V6876" s="3">
        <v>1.1180550964109099</v>
      </c>
      <c r="W6876" s="3">
        <v>11.523541695159899</v>
      </c>
      <c r="X6876" s="3">
        <v>10.3057185474884</v>
      </c>
    </row>
    <row r="6877" spans="1:24" x14ac:dyDescent="0.15">
      <c r="A6877" s="3" t="s">
        <v>6265</v>
      </c>
      <c r="B6877" s="3">
        <v>0.999925326601528</v>
      </c>
      <c r="C6877" s="4">
        <v>7.4673398472306998E-5</v>
      </c>
      <c r="D6877" s="3">
        <v>0.99725047833844904</v>
      </c>
      <c r="E6877" s="3">
        <v>0.99724984929499105</v>
      </c>
      <c r="F6877" s="3">
        <v>2802.30903776473</v>
      </c>
      <c r="G6877" s="3">
        <v>2810.0370907524698</v>
      </c>
      <c r="J6877" s="3" t="s">
        <v>10612</v>
      </c>
      <c r="K6877" s="3">
        <v>0.99908975826893698</v>
      </c>
      <c r="L6877" s="3">
        <v>9.1024173106349295E-4</v>
      </c>
      <c r="M6877" s="3">
        <v>1.0088279783285401</v>
      </c>
      <c r="N6877" s="3">
        <v>1.00892026117258</v>
      </c>
      <c r="O6877" s="3">
        <v>61.126636768607099</v>
      </c>
      <c r="P6877" s="3">
        <v>60.586103697583802</v>
      </c>
      <c r="R6877" s="3" t="s">
        <v>6042</v>
      </c>
      <c r="S6877" s="3">
        <v>0.99929094141997099</v>
      </c>
      <c r="T6877" s="3">
        <v>7.0905858002918098E-4</v>
      </c>
      <c r="U6877" s="3">
        <v>1.0408561800780201</v>
      </c>
      <c r="V6877" s="3">
        <v>1.0410484765183301</v>
      </c>
      <c r="W6877" s="3">
        <v>139.920456234585</v>
      </c>
      <c r="X6877" s="3">
        <v>134.403007070109</v>
      </c>
    </row>
    <row r="6878" spans="1:24" x14ac:dyDescent="0.15">
      <c r="A6878" s="3" t="s">
        <v>6061</v>
      </c>
      <c r="B6878" s="3">
        <v>0.99992537612752996</v>
      </c>
      <c r="C6878" s="4">
        <v>7.4623872470329605E-5</v>
      </c>
      <c r="D6878" s="3">
        <v>0.95616877016308099</v>
      </c>
      <c r="E6878" s="3">
        <v>0.95616319776470104</v>
      </c>
      <c r="F6878" s="3">
        <v>4840.4232930567296</v>
      </c>
      <c r="G6878" s="3">
        <v>5062.3405530986702</v>
      </c>
      <c r="J6878" s="3" t="s">
        <v>10613</v>
      </c>
      <c r="K6878" s="3">
        <v>0.99909067287659603</v>
      </c>
      <c r="L6878" s="3">
        <v>9.0932712340377497E-4</v>
      </c>
      <c r="M6878" s="3">
        <v>0.85483852189357901</v>
      </c>
      <c r="N6878" s="3">
        <v>0.85342360812262996</v>
      </c>
      <c r="O6878" s="3">
        <v>55.068122974802499</v>
      </c>
      <c r="P6878" s="3">
        <v>64.527847852561607</v>
      </c>
      <c r="R6878" s="3" t="s">
        <v>10614</v>
      </c>
      <c r="S6878" s="3">
        <v>0.999291048770519</v>
      </c>
      <c r="T6878" s="3">
        <v>7.08951229481481E-4</v>
      </c>
      <c r="U6878" s="3">
        <v>1.0681070834831199</v>
      </c>
      <c r="V6878" s="3">
        <v>1.06847768702849</v>
      </c>
      <c r="W6878" s="3">
        <v>123.796277619568</v>
      </c>
      <c r="X6878" s="3">
        <v>115.861654712679</v>
      </c>
    </row>
    <row r="6879" spans="1:24" x14ac:dyDescent="0.15">
      <c r="A6879" s="3" t="s">
        <v>10561</v>
      </c>
      <c r="B6879" s="3">
        <v>0.99992539230620003</v>
      </c>
      <c r="C6879" s="4">
        <v>7.4607693800379397E-5</v>
      </c>
      <c r="D6879" s="3">
        <v>1.0003299941071899</v>
      </c>
      <c r="E6879" s="3">
        <v>1.0003326182638601</v>
      </c>
      <c r="F6879" s="3">
        <v>79.477643916127704</v>
      </c>
      <c r="G6879" s="3">
        <v>79.451213665194402</v>
      </c>
      <c r="J6879" s="3" t="s">
        <v>10072</v>
      </c>
      <c r="K6879" s="3">
        <v>0.99909084455573804</v>
      </c>
      <c r="L6879" s="3">
        <v>9.0915544426185401E-4</v>
      </c>
      <c r="M6879" s="3">
        <v>0.944209248974194</v>
      </c>
      <c r="N6879" s="3">
        <v>0.94411536893843595</v>
      </c>
      <c r="O6879" s="3">
        <v>357.30303916728201</v>
      </c>
      <c r="P6879" s="3">
        <v>378.453322304609</v>
      </c>
      <c r="R6879" s="3" t="s">
        <v>2015</v>
      </c>
      <c r="S6879" s="3">
        <v>0.99929134677816001</v>
      </c>
      <c r="T6879" s="3">
        <v>7.0865322184038098E-4</v>
      </c>
      <c r="U6879" s="3">
        <v>0.93642329941563596</v>
      </c>
      <c r="V6879" s="3">
        <v>0.93638305800657395</v>
      </c>
      <c r="W6879" s="3">
        <v>941.63656522838903</v>
      </c>
      <c r="X6879" s="3">
        <v>1005.61110471437</v>
      </c>
    </row>
    <row r="6880" spans="1:24" x14ac:dyDescent="0.15">
      <c r="A6880" s="3" t="s">
        <v>10615</v>
      </c>
      <c r="B6880" s="3">
        <v>0.99992545170386404</v>
      </c>
      <c r="C6880" s="4">
        <v>7.4548296135533499E-5</v>
      </c>
      <c r="D6880" s="3">
        <v>1.05954018060055</v>
      </c>
      <c r="E6880" s="3">
        <v>1.0596302555217001</v>
      </c>
      <c r="F6880" s="3">
        <v>442.97727381725701</v>
      </c>
      <c r="G6880" s="3">
        <v>418.04834771974799</v>
      </c>
      <c r="J6880" s="3" t="s">
        <v>10616</v>
      </c>
      <c r="K6880" s="3">
        <v>0.99909153824719099</v>
      </c>
      <c r="L6880" s="3">
        <v>9.0846175280890696E-4</v>
      </c>
      <c r="M6880" s="3">
        <v>1.0250480092099601</v>
      </c>
      <c r="N6880" s="3">
        <v>1.0253675994495699</v>
      </c>
      <c r="O6880" s="3">
        <v>50.850741163431898</v>
      </c>
      <c r="P6880" s="3">
        <v>49.592446177092498</v>
      </c>
      <c r="R6880" s="3" t="s">
        <v>8012</v>
      </c>
      <c r="S6880" s="3">
        <v>0.99929155846221795</v>
      </c>
      <c r="T6880" s="3">
        <v>7.0844153778192801E-4</v>
      </c>
      <c r="U6880" s="3">
        <v>1.03699024592256</v>
      </c>
      <c r="V6880" s="3">
        <v>1.03706681603981</v>
      </c>
      <c r="W6880" s="3">
        <v>318.52556896555899</v>
      </c>
      <c r="X6880" s="3">
        <v>307.14047867594002</v>
      </c>
    </row>
    <row r="6881" spans="1:24" x14ac:dyDescent="0.15">
      <c r="A6881" s="3" t="s">
        <v>5914</v>
      </c>
      <c r="B6881" s="3">
        <v>0.99992545743706496</v>
      </c>
      <c r="C6881" s="4">
        <v>7.4542562934857399E-5</v>
      </c>
      <c r="D6881" s="3">
        <v>1.05043719700403</v>
      </c>
      <c r="E6881" s="3">
        <v>1.05057662006028</v>
      </c>
      <c r="F6881" s="3">
        <v>241.04973690571899</v>
      </c>
      <c r="G6881" s="3">
        <v>229.44469402496901</v>
      </c>
      <c r="J6881" s="3" t="s">
        <v>7026</v>
      </c>
      <c r="K6881" s="3">
        <v>0.999091642912871</v>
      </c>
      <c r="L6881" s="3">
        <v>9.0835708712864495E-4</v>
      </c>
      <c r="M6881" s="3">
        <v>0.94779501740908401</v>
      </c>
      <c r="N6881" s="3">
        <v>0.947639874224948</v>
      </c>
      <c r="O6881" s="3">
        <v>202.705612836478</v>
      </c>
      <c r="P6881" s="3">
        <v>213.90629705564501</v>
      </c>
      <c r="R6881" s="3" t="s">
        <v>5261</v>
      </c>
      <c r="S6881" s="3">
        <v>0.99929184320948905</v>
      </c>
      <c r="T6881" s="3">
        <v>7.0815679051062098E-4</v>
      </c>
      <c r="U6881" s="3">
        <v>1.1839754753966101</v>
      </c>
      <c r="V6881" s="3">
        <v>1.1863877520503701</v>
      </c>
      <c r="W6881" s="3">
        <v>56.396906845420297</v>
      </c>
      <c r="X6881" s="3">
        <v>47.535085279189197</v>
      </c>
    </row>
    <row r="6882" spans="1:24" x14ac:dyDescent="0.15">
      <c r="A6882" s="3" t="s">
        <v>9285</v>
      </c>
      <c r="B6882" s="3">
        <v>0.99992546040344399</v>
      </c>
      <c r="C6882" s="4">
        <v>7.45395965559399E-5</v>
      </c>
      <c r="D6882" s="3">
        <v>1.08115890667482</v>
      </c>
      <c r="E6882" s="3">
        <v>1.0833710780126899</v>
      </c>
      <c r="F6882" s="3">
        <v>24.9431998737379</v>
      </c>
      <c r="G6882" s="3">
        <v>23.022920464806401</v>
      </c>
      <c r="J6882" s="3" t="s">
        <v>9414</v>
      </c>
      <c r="K6882" s="3">
        <v>0.99909191504758099</v>
      </c>
      <c r="L6882" s="3">
        <v>9.0808495241947703E-4</v>
      </c>
      <c r="M6882" s="3">
        <v>0.92995128937685101</v>
      </c>
      <c r="N6882" s="3">
        <v>0.92967675862716503</v>
      </c>
      <c r="O6882" s="3">
        <v>150.40567662222401</v>
      </c>
      <c r="P6882" s="3">
        <v>161.783521486263</v>
      </c>
      <c r="R6882" s="3" t="s">
        <v>8203</v>
      </c>
      <c r="S6882" s="3">
        <v>0.99929201550805702</v>
      </c>
      <c r="T6882" s="3">
        <v>7.0798449194321104E-4</v>
      </c>
      <c r="U6882" s="3">
        <v>0.90973894006110001</v>
      </c>
      <c r="V6882" s="3">
        <v>0.90953509095649898</v>
      </c>
      <c r="W6882" s="3">
        <v>252.188951481131</v>
      </c>
      <c r="X6882" s="3">
        <v>277.27336596217498</v>
      </c>
    </row>
    <row r="6883" spans="1:24" x14ac:dyDescent="0.15">
      <c r="A6883" s="3" t="s">
        <v>5627</v>
      </c>
      <c r="B6883" s="3">
        <v>0.99992546690258199</v>
      </c>
      <c r="C6883" s="4">
        <v>7.45330974184965E-5</v>
      </c>
      <c r="D6883" s="3">
        <v>1.10290928296505</v>
      </c>
      <c r="E6883" s="3">
        <v>1.10368064746392</v>
      </c>
      <c r="F6883" s="3">
        <v>92.507532880137504</v>
      </c>
      <c r="G6883" s="3">
        <v>83.816361450414206</v>
      </c>
      <c r="J6883" s="3" t="s">
        <v>10617</v>
      </c>
      <c r="K6883" s="3">
        <v>0.99909298212477204</v>
      </c>
      <c r="L6883" s="3">
        <v>9.0701787522833098E-4</v>
      </c>
      <c r="M6883" s="3">
        <v>1.22235425693396</v>
      </c>
      <c r="N6883" s="3">
        <v>1.22810900340611</v>
      </c>
      <c r="O6883" s="3">
        <v>29.7777415613449</v>
      </c>
      <c r="P6883" s="3">
        <v>24.244965543555001</v>
      </c>
      <c r="R6883" s="3" t="s">
        <v>8006</v>
      </c>
      <c r="S6883" s="3">
        <v>0.99929229903669603</v>
      </c>
      <c r="T6883" s="3">
        <v>7.07700963304486E-4</v>
      </c>
      <c r="U6883" s="3">
        <v>0.98538289179239802</v>
      </c>
      <c r="V6883" s="3">
        <v>0.98466991810542104</v>
      </c>
      <c r="W6883" s="3">
        <v>12.5762389511821</v>
      </c>
      <c r="X6883" s="3">
        <v>12.7721909857864</v>
      </c>
    </row>
    <row r="6884" spans="1:24" x14ac:dyDescent="0.15">
      <c r="A6884" s="3" t="s">
        <v>10618</v>
      </c>
      <c r="B6884" s="3">
        <v>0.99992549176637102</v>
      </c>
      <c r="C6884" s="4">
        <v>7.4508233629516299E-5</v>
      </c>
      <c r="D6884" s="3">
        <v>1.1312208636505601</v>
      </c>
      <c r="E6884" s="3">
        <v>1.1328763658124801</v>
      </c>
      <c r="F6884" s="3">
        <v>56.369448320081297</v>
      </c>
      <c r="G6884" s="3">
        <v>49.7566382859412</v>
      </c>
      <c r="J6884" s="3" t="s">
        <v>10619</v>
      </c>
      <c r="K6884" s="3">
        <v>0.99909340560769899</v>
      </c>
      <c r="L6884" s="3">
        <v>9.0659439230137795E-4</v>
      </c>
      <c r="M6884" s="3">
        <v>0.88090944455670805</v>
      </c>
      <c r="N6884" s="3">
        <v>0.87180355459395897</v>
      </c>
      <c r="O6884" s="3">
        <v>7.1333989334441998</v>
      </c>
      <c r="P6884" s="3">
        <v>8.1838171687900694</v>
      </c>
      <c r="R6884" s="3" t="s">
        <v>10620</v>
      </c>
      <c r="S6884" s="3">
        <v>0.99929246734640798</v>
      </c>
      <c r="T6884" s="3">
        <v>7.0753265359208895E-4</v>
      </c>
      <c r="U6884" s="3">
        <v>1.0228767100287499</v>
      </c>
      <c r="V6884" s="3">
        <v>1.0229474584967</v>
      </c>
      <c r="W6884" s="3">
        <v>210.02002085669301</v>
      </c>
      <c r="X6884" s="3">
        <v>205.308483478466</v>
      </c>
    </row>
    <row r="6885" spans="1:24" x14ac:dyDescent="0.15">
      <c r="A6885" s="3" t="s">
        <v>580</v>
      </c>
      <c r="B6885" s="3">
        <v>0.99992549952868104</v>
      </c>
      <c r="C6885" s="4">
        <v>7.4500471319307999E-5</v>
      </c>
      <c r="D6885" s="3">
        <v>0.97279234292058603</v>
      </c>
      <c r="E6885" s="3">
        <v>0.97278863527522996</v>
      </c>
      <c r="F6885" s="3">
        <v>4589.3513675146796</v>
      </c>
      <c r="G6885" s="3">
        <v>4717.7274417169501</v>
      </c>
      <c r="J6885" s="3" t="s">
        <v>10621</v>
      </c>
      <c r="K6885" s="3">
        <v>0.99909344233122899</v>
      </c>
      <c r="L6885" s="3">
        <v>9.06557668770913E-4</v>
      </c>
      <c r="M6885" s="3">
        <v>1.12608473103805</v>
      </c>
      <c r="N6885" s="3">
        <v>1.13401394862397</v>
      </c>
      <c r="O6885" s="3">
        <v>11.298953830795901</v>
      </c>
      <c r="P6885" s="3">
        <v>9.9624997602704006</v>
      </c>
      <c r="R6885" s="3" t="s">
        <v>3742</v>
      </c>
      <c r="S6885" s="3">
        <v>0.99929264628150505</v>
      </c>
      <c r="T6885" s="3">
        <v>7.0735371849544302E-4</v>
      </c>
      <c r="U6885" s="3">
        <v>1.0067458087588199</v>
      </c>
      <c r="V6885" s="3">
        <v>1.0067565198624899</v>
      </c>
      <c r="W6885" s="3">
        <v>404.43653268203002</v>
      </c>
      <c r="X6885" s="3">
        <v>401.72222095176699</v>
      </c>
    </row>
    <row r="6886" spans="1:24" x14ac:dyDescent="0.15">
      <c r="A6886" s="3" t="s">
        <v>5384</v>
      </c>
      <c r="B6886" s="3">
        <v>0.99992550241506395</v>
      </c>
      <c r="C6886" s="4">
        <v>7.4497584936439795E-5</v>
      </c>
      <c r="D6886" s="3">
        <v>1.02089785699941</v>
      </c>
      <c r="E6886" s="3">
        <v>1.02090383797767</v>
      </c>
      <c r="F6886" s="3">
        <v>2288.9962354355998</v>
      </c>
      <c r="G6886" s="3">
        <v>2242.12696754235</v>
      </c>
      <c r="J6886" s="3" t="s">
        <v>9953</v>
      </c>
      <c r="K6886" s="3">
        <v>0.99909364661431699</v>
      </c>
      <c r="L6886" s="3">
        <v>9.0635338568294396E-4</v>
      </c>
      <c r="M6886" s="3">
        <v>1.0870614629220701</v>
      </c>
      <c r="N6886" s="3">
        <v>1.0874675084723799</v>
      </c>
      <c r="O6886" s="3">
        <v>147.52370474297501</v>
      </c>
      <c r="P6886" s="3">
        <v>135.657230141177</v>
      </c>
      <c r="R6886" s="3" t="s">
        <v>10622</v>
      </c>
      <c r="S6886" s="3">
        <v>0.99929264712141097</v>
      </c>
      <c r="T6886" s="3">
        <v>7.07352878588638E-4</v>
      </c>
      <c r="U6886" s="3">
        <v>1.0981749015590501</v>
      </c>
      <c r="V6886" s="3">
        <v>1.0986288871130001</v>
      </c>
      <c r="W6886" s="3">
        <v>149.57904216737001</v>
      </c>
      <c r="X6886" s="3">
        <v>136.149756877013</v>
      </c>
    </row>
    <row r="6887" spans="1:24" x14ac:dyDescent="0.15">
      <c r="A6887" s="3" t="s">
        <v>10277</v>
      </c>
      <c r="B6887" s="3">
        <v>0.999925544667573</v>
      </c>
      <c r="C6887" s="4">
        <v>7.4455332427132199E-5</v>
      </c>
      <c r="D6887" s="3">
        <v>0.98549923995368705</v>
      </c>
      <c r="E6887" s="3">
        <v>0.98542015674777095</v>
      </c>
      <c r="F6887" s="3">
        <v>114.349751460856</v>
      </c>
      <c r="G6887" s="3">
        <v>116.041768048142</v>
      </c>
      <c r="J6887" s="3" t="s">
        <v>10623</v>
      </c>
      <c r="K6887" s="3">
        <v>0.99909370985724799</v>
      </c>
      <c r="L6887" s="3">
        <v>9.0629014275164105E-4</v>
      </c>
      <c r="M6887" s="3">
        <v>0.92526829769646302</v>
      </c>
      <c r="N6887" s="3">
        <v>0.92509201239050798</v>
      </c>
      <c r="O6887" s="3">
        <v>248.20426156767999</v>
      </c>
      <c r="P6887" s="3">
        <v>268.30305237008298</v>
      </c>
      <c r="R6887" s="3" t="s">
        <v>9233</v>
      </c>
      <c r="S6887" s="3">
        <v>0.99929276039606196</v>
      </c>
      <c r="T6887" s="3">
        <v>7.0723960393770098E-4</v>
      </c>
      <c r="U6887" s="3">
        <v>0.88857903375444702</v>
      </c>
      <c r="V6887" s="3">
        <v>0.88853283195220101</v>
      </c>
      <c r="W6887" s="3">
        <v>1370.1735290991401</v>
      </c>
      <c r="X6887" s="3">
        <v>1542.06416971717</v>
      </c>
    </row>
    <row r="6888" spans="1:24" x14ac:dyDescent="0.15">
      <c r="A6888" s="3" t="s">
        <v>10624</v>
      </c>
      <c r="B6888" s="3">
        <v>0.99992557419523498</v>
      </c>
      <c r="C6888" s="4">
        <v>7.4425804765294897E-5</v>
      </c>
      <c r="D6888" s="3">
        <v>1.00949338256705</v>
      </c>
      <c r="E6888" s="3">
        <v>1.0095145538858601</v>
      </c>
      <c r="F6888" s="3">
        <v>287.81987867913102</v>
      </c>
      <c r="G6888" s="3">
        <v>285.10711651031301</v>
      </c>
      <c r="J6888" s="3" t="s">
        <v>9320</v>
      </c>
      <c r="K6888" s="3">
        <v>0.99909479017480496</v>
      </c>
      <c r="L6888" s="3">
        <v>9.05209825195391E-4</v>
      </c>
      <c r="M6888" s="3">
        <v>0.80223916002851103</v>
      </c>
      <c r="N6888" s="3">
        <v>0.79977249269190998</v>
      </c>
      <c r="O6888" s="3">
        <v>39.934421571443302</v>
      </c>
      <c r="P6888" s="3">
        <v>49.934730453277503</v>
      </c>
      <c r="R6888" s="3" t="s">
        <v>10625</v>
      </c>
      <c r="S6888" s="3">
        <v>0.99929287957742496</v>
      </c>
      <c r="T6888" s="3">
        <v>7.0712042257497305E-4</v>
      </c>
      <c r="U6888" s="3">
        <v>0.99091127879399099</v>
      </c>
      <c r="V6888" s="3">
        <v>0.99075995045997101</v>
      </c>
      <c r="W6888" s="3">
        <v>37.350790861031001</v>
      </c>
      <c r="X6888" s="3">
        <v>37.699225977176198</v>
      </c>
    </row>
    <row r="6889" spans="1:24" x14ac:dyDescent="0.15">
      <c r="A6889" s="3" t="s">
        <v>2173</v>
      </c>
      <c r="B6889" s="3">
        <v>0.99992557933918502</v>
      </c>
      <c r="C6889" s="4">
        <v>7.4420660815080494E-5</v>
      </c>
      <c r="D6889" s="3">
        <v>0.96652938167904801</v>
      </c>
      <c r="E6889" s="3">
        <v>0.96650030153556499</v>
      </c>
      <c r="F6889" s="3">
        <v>708.28943309958902</v>
      </c>
      <c r="G6889" s="3">
        <v>732.83967627454604</v>
      </c>
      <c r="J6889" s="3" t="s">
        <v>10327</v>
      </c>
      <c r="K6889" s="3">
        <v>0.99909506539510595</v>
      </c>
      <c r="L6889" s="3">
        <v>9.04934604894499E-4</v>
      </c>
      <c r="M6889" s="3">
        <v>1.0371533234916701</v>
      </c>
      <c r="N6889" s="3">
        <v>1.0371754465819401</v>
      </c>
      <c r="O6889" s="3">
        <v>1118.51825650717</v>
      </c>
      <c r="P6889" s="3">
        <v>1078.42688374357</v>
      </c>
      <c r="R6889" s="3" t="s">
        <v>10626</v>
      </c>
      <c r="S6889" s="3">
        <v>0.99929298879662798</v>
      </c>
      <c r="T6889" s="3">
        <v>7.07011203372422E-4</v>
      </c>
      <c r="U6889" s="3">
        <v>1.0232894451057399</v>
      </c>
      <c r="V6889" s="3">
        <v>1.0233647325323501</v>
      </c>
      <c r="W6889" s="3">
        <v>200.938654839577</v>
      </c>
      <c r="X6889" s="3">
        <v>196.35073869999701</v>
      </c>
    </row>
    <row r="6890" spans="1:24" x14ac:dyDescent="0.15">
      <c r="A6890" s="3" t="s">
        <v>5661</v>
      </c>
      <c r="B6890" s="3">
        <v>0.99992564121873595</v>
      </c>
      <c r="C6890" s="4">
        <v>7.4358781264165295E-5</v>
      </c>
      <c r="D6890" s="3">
        <v>1.1090990552209099</v>
      </c>
      <c r="E6890" s="3">
        <v>1.10966651359625</v>
      </c>
      <c r="F6890" s="3">
        <v>134.176481114686</v>
      </c>
      <c r="G6890" s="3">
        <v>120.91505223015901</v>
      </c>
      <c r="J6890" s="3" t="s">
        <v>10627</v>
      </c>
      <c r="K6890" s="3">
        <v>0.99909605713510097</v>
      </c>
      <c r="L6890" s="3">
        <v>9.0394286489893798E-4</v>
      </c>
      <c r="M6890" s="3">
        <v>1.05541695544988</v>
      </c>
      <c r="N6890" s="3">
        <v>1.0560180129798999</v>
      </c>
      <c r="O6890" s="3">
        <v>61.630780848352501</v>
      </c>
      <c r="P6890" s="3">
        <v>58.360955883993597</v>
      </c>
      <c r="R6890" s="3" t="s">
        <v>9342</v>
      </c>
      <c r="S6890" s="3">
        <v>0.99929311475107896</v>
      </c>
      <c r="T6890" s="3">
        <v>7.0688524892094601E-4</v>
      </c>
      <c r="U6890" s="3">
        <v>1.0317900353906</v>
      </c>
      <c r="V6890" s="3">
        <v>1.0318646438611301</v>
      </c>
      <c r="W6890" s="3">
        <v>279.53660089448903</v>
      </c>
      <c r="X6890" s="3">
        <v>270.904022064419</v>
      </c>
    </row>
    <row r="6891" spans="1:24" x14ac:dyDescent="0.15">
      <c r="A6891" s="3" t="s">
        <v>9859</v>
      </c>
      <c r="B6891" s="3">
        <v>0.99992565560429902</v>
      </c>
      <c r="C6891" s="4">
        <v>7.4344395700579703E-5</v>
      </c>
      <c r="D6891" s="3">
        <v>1.0612265060863399</v>
      </c>
      <c r="E6891" s="3">
        <v>1.06136387797484</v>
      </c>
      <c r="F6891" s="3">
        <v>299.13590559107797</v>
      </c>
      <c r="G6891" s="3">
        <v>281.840467873347</v>
      </c>
      <c r="J6891" s="3" t="s">
        <v>5848</v>
      </c>
      <c r="K6891" s="3">
        <v>0.99909645897157595</v>
      </c>
      <c r="L6891" s="3">
        <v>9.0354102842429103E-4</v>
      </c>
      <c r="M6891" s="3">
        <v>1.2430450516971401</v>
      </c>
      <c r="N6891" s="3">
        <v>1.2485958454294199</v>
      </c>
      <c r="O6891" s="3">
        <v>34.278204992385298</v>
      </c>
      <c r="P6891" s="3">
        <v>27.4514120477013</v>
      </c>
      <c r="R6891" s="3" t="s">
        <v>9367</v>
      </c>
      <c r="S6891" s="3">
        <v>0.99929343240366497</v>
      </c>
      <c r="T6891" s="3">
        <v>7.0656759633488703E-4</v>
      </c>
      <c r="U6891" s="3">
        <v>1.0568077763839501</v>
      </c>
      <c r="V6891" s="3">
        <v>1.0568798603323399</v>
      </c>
      <c r="W6891" s="3">
        <v>529.57313420268804</v>
      </c>
      <c r="X6891" s="3">
        <v>501.07167832449801</v>
      </c>
    </row>
    <row r="6892" spans="1:24" x14ac:dyDescent="0.15">
      <c r="A6892" s="3" t="s">
        <v>8008</v>
      </c>
      <c r="B6892" s="3">
        <v>0.99992571883506098</v>
      </c>
      <c r="C6892" s="4">
        <v>7.42811649387864E-5</v>
      </c>
      <c r="D6892" s="3">
        <v>1.0176179739932001</v>
      </c>
      <c r="E6892" s="3">
        <v>1.0176230431070601</v>
      </c>
      <c r="F6892" s="3">
        <v>2270.1567830920199</v>
      </c>
      <c r="G6892" s="3">
        <v>2230.8423755128701</v>
      </c>
      <c r="J6892" s="3" t="s">
        <v>10628</v>
      </c>
      <c r="K6892" s="3">
        <v>0.99909694274055905</v>
      </c>
      <c r="L6892" s="3">
        <v>9.0305725944138805E-4</v>
      </c>
      <c r="M6892" s="3">
        <v>0.71073528311685397</v>
      </c>
      <c r="N6892" s="3">
        <v>0.66435331641751505</v>
      </c>
      <c r="O6892" s="3">
        <v>2.5695474627591501</v>
      </c>
      <c r="P6892" s="3">
        <v>3.8727945898865999</v>
      </c>
      <c r="R6892" s="3" t="s">
        <v>4573</v>
      </c>
      <c r="S6892" s="3">
        <v>0.99929350937502803</v>
      </c>
      <c r="T6892" s="3">
        <v>7.0649062497169901E-4</v>
      </c>
      <c r="U6892" s="3">
        <v>0.91369692721131301</v>
      </c>
      <c r="V6892" s="3">
        <v>0.912181263609391</v>
      </c>
      <c r="W6892" s="3">
        <v>32.537836334909201</v>
      </c>
      <c r="X6892" s="3">
        <v>35.671325229287604</v>
      </c>
    </row>
    <row r="6893" spans="1:24" x14ac:dyDescent="0.15">
      <c r="A6893" s="3" t="s">
        <v>10629</v>
      </c>
      <c r="B6893" s="3">
        <v>0.99992572335944996</v>
      </c>
      <c r="C6893" s="4">
        <v>7.4276640549969395E-5</v>
      </c>
      <c r="D6893" s="3">
        <v>0.98227136144862404</v>
      </c>
      <c r="E6893" s="3">
        <v>0.98226808830102597</v>
      </c>
      <c r="F6893" s="3">
        <v>3423.0825921291498</v>
      </c>
      <c r="G6893" s="3">
        <v>3484.8762880701702</v>
      </c>
      <c r="J6893" s="3" t="s">
        <v>9349</v>
      </c>
      <c r="K6893" s="3">
        <v>0.99909837777659705</v>
      </c>
      <c r="L6893" s="3">
        <v>9.0162222340290797E-4</v>
      </c>
      <c r="M6893" s="3">
        <v>1.07840868868744</v>
      </c>
      <c r="N6893" s="3">
        <v>1.0786908580136301</v>
      </c>
      <c r="O6893" s="3">
        <v>190.009856292942</v>
      </c>
      <c r="P6893" s="3">
        <v>176.14784437337099</v>
      </c>
      <c r="R6893" s="3" t="s">
        <v>3283</v>
      </c>
      <c r="S6893" s="3">
        <v>0.99929387571638995</v>
      </c>
      <c r="T6893" s="3">
        <v>7.0612428361008998E-4</v>
      </c>
      <c r="U6893" s="3">
        <v>1.15349353470134</v>
      </c>
      <c r="V6893" s="3">
        <v>1.1544877728096301</v>
      </c>
      <c r="W6893" s="3">
        <v>111.36446347075</v>
      </c>
      <c r="X6893" s="3">
        <v>96.460890462271806</v>
      </c>
    </row>
    <row r="6894" spans="1:24" x14ac:dyDescent="0.15">
      <c r="A6894" s="3" t="s">
        <v>10630</v>
      </c>
      <c r="B6894" s="3">
        <v>0.999925752030417</v>
      </c>
      <c r="C6894" s="4">
        <v>7.4247969583528505E-5</v>
      </c>
      <c r="D6894" s="3">
        <v>1.08367770812993</v>
      </c>
      <c r="E6894" s="3">
        <v>1.08399022563671</v>
      </c>
      <c r="F6894" s="3">
        <v>182.61545014618301</v>
      </c>
      <c r="G6894" s="3">
        <v>168.465181627135</v>
      </c>
      <c r="J6894" s="3" t="s">
        <v>2195</v>
      </c>
      <c r="K6894" s="3">
        <v>0.99909919416098902</v>
      </c>
      <c r="L6894" s="3">
        <v>9.0080583901114904E-4</v>
      </c>
      <c r="M6894" s="3">
        <v>0.63629146399244796</v>
      </c>
      <c r="N6894" s="3">
        <v>0.62389869092788397</v>
      </c>
      <c r="O6894" s="3">
        <v>11.263391572316101</v>
      </c>
      <c r="P6894" s="3">
        <v>18.059266270698402</v>
      </c>
      <c r="R6894" s="3" t="s">
        <v>10631</v>
      </c>
      <c r="S6894" s="3">
        <v>0.99929433936064804</v>
      </c>
      <c r="T6894" s="3">
        <v>7.0566063935238396E-4</v>
      </c>
      <c r="U6894" s="3">
        <v>0.96911318231467203</v>
      </c>
      <c r="V6894" s="3">
        <v>0.96898538793749101</v>
      </c>
      <c r="W6894" s="3">
        <v>148.22287714011301</v>
      </c>
      <c r="X6894" s="3">
        <v>152.967412234905</v>
      </c>
    </row>
    <row r="6895" spans="1:24" x14ac:dyDescent="0.15">
      <c r="A6895" s="3" t="s">
        <v>10632</v>
      </c>
      <c r="B6895" s="3">
        <v>0.99992575506085002</v>
      </c>
      <c r="C6895" s="4">
        <v>7.4244939150129601E-5</v>
      </c>
      <c r="D6895" s="3">
        <v>0.93139287153126404</v>
      </c>
      <c r="E6895" s="3">
        <v>0.93113890699012003</v>
      </c>
      <c r="F6895" s="3">
        <v>159.12503746132401</v>
      </c>
      <c r="G6895" s="3">
        <v>170.89364957009801</v>
      </c>
      <c r="J6895" s="3" t="s">
        <v>7305</v>
      </c>
      <c r="K6895" s="3">
        <v>0.99909946387592596</v>
      </c>
      <c r="L6895" s="3">
        <v>9.0053612407375698E-4</v>
      </c>
      <c r="M6895" s="3">
        <v>1.3105021737720299</v>
      </c>
      <c r="N6895" s="3">
        <v>1.3960579191312299</v>
      </c>
      <c r="O6895" s="3">
        <v>3.14773776821034</v>
      </c>
      <c r="P6895" s="3">
        <v>2.2518959607173099</v>
      </c>
      <c r="R6895" s="3" t="s">
        <v>10633</v>
      </c>
      <c r="S6895" s="3">
        <v>0.99929446218261198</v>
      </c>
      <c r="T6895" s="3">
        <v>7.0553781738845001E-4</v>
      </c>
      <c r="U6895" s="3">
        <v>0.93652623193948203</v>
      </c>
      <c r="V6895" s="3">
        <v>0.93649452463217797</v>
      </c>
      <c r="W6895" s="3">
        <v>1196.4479055305701</v>
      </c>
      <c r="X6895" s="3">
        <v>1277.5819923295801</v>
      </c>
    </row>
    <row r="6896" spans="1:24" x14ac:dyDescent="0.15">
      <c r="A6896" s="3" t="s">
        <v>8111</v>
      </c>
      <c r="B6896" s="3">
        <v>0.99992575704472797</v>
      </c>
      <c r="C6896" s="4">
        <v>7.4242955272124097E-5</v>
      </c>
      <c r="D6896" s="3">
        <v>0.92505096850039104</v>
      </c>
      <c r="E6896" s="3">
        <v>0.92483033736463205</v>
      </c>
      <c r="F6896" s="3">
        <v>198.29242494134999</v>
      </c>
      <c r="G6896" s="3">
        <v>214.41032871286001</v>
      </c>
      <c r="J6896" s="3" t="s">
        <v>1947</v>
      </c>
      <c r="K6896" s="3">
        <v>0.99909979604843202</v>
      </c>
      <c r="L6896" s="3">
        <v>9.0020395156791499E-4</v>
      </c>
      <c r="M6896" s="3">
        <v>0.94828077698040703</v>
      </c>
      <c r="N6896" s="3">
        <v>0.94824482809948596</v>
      </c>
      <c r="O6896" s="3">
        <v>868.71504173819403</v>
      </c>
      <c r="P6896" s="3">
        <v>916.13002628343497</v>
      </c>
      <c r="R6896" s="3" t="s">
        <v>10634</v>
      </c>
      <c r="S6896" s="3">
        <v>0.99929467179490405</v>
      </c>
      <c r="T6896" s="3">
        <v>7.0532820509620095E-4</v>
      </c>
      <c r="U6896" s="3">
        <v>1.35705837186946</v>
      </c>
      <c r="V6896" s="3">
        <v>1.3594091743266301</v>
      </c>
      <c r="W6896" s="3">
        <v>117.731124625047</v>
      </c>
      <c r="X6896" s="3">
        <v>86.601983241446902</v>
      </c>
    </row>
    <row r="6897" spans="1:24" x14ac:dyDescent="0.15">
      <c r="A6897" s="3" t="s">
        <v>1555</v>
      </c>
      <c r="B6897" s="3">
        <v>0.999925832597931</v>
      </c>
      <c r="C6897" s="4">
        <v>7.4167402068950504E-5</v>
      </c>
      <c r="D6897" s="3">
        <v>0.99210344342185497</v>
      </c>
      <c r="E6897" s="3">
        <v>0.99210178395935</v>
      </c>
      <c r="F6897" s="3">
        <v>3036.0477416743101</v>
      </c>
      <c r="G6897" s="3">
        <v>3060.2180842171201</v>
      </c>
      <c r="J6897" s="3" t="s">
        <v>9685</v>
      </c>
      <c r="K6897" s="3">
        <v>0.99910039794500205</v>
      </c>
      <c r="L6897" s="3">
        <v>8.9960205499751403E-4</v>
      </c>
      <c r="M6897" s="3">
        <v>0.997314780454436</v>
      </c>
      <c r="N6897" s="3">
        <v>0.99731157741006404</v>
      </c>
      <c r="O6897" s="3">
        <v>535.29154827532398</v>
      </c>
      <c r="P6897" s="3">
        <v>536.73454443360401</v>
      </c>
      <c r="R6897" s="3" t="s">
        <v>10635</v>
      </c>
      <c r="S6897" s="3">
        <v>0.99929475541276103</v>
      </c>
      <c r="T6897" s="3">
        <v>7.05244587239067E-4</v>
      </c>
      <c r="U6897" s="3">
        <v>1.0713041717096501</v>
      </c>
      <c r="V6897" s="3">
        <v>1.07138942060425</v>
      </c>
      <c r="W6897" s="3">
        <v>567.03369934593297</v>
      </c>
      <c r="X6897" s="3">
        <v>529.25012562838697</v>
      </c>
    </row>
    <row r="6898" spans="1:24" x14ac:dyDescent="0.15">
      <c r="A6898" s="3" t="s">
        <v>10636</v>
      </c>
      <c r="B6898" s="3">
        <v>0.99992584855389</v>
      </c>
      <c r="C6898" s="4">
        <v>7.4151446110336906E-5</v>
      </c>
      <c r="D6898" s="3">
        <v>0.96594737135029696</v>
      </c>
      <c r="E6898" s="3">
        <v>0.96585957251147303</v>
      </c>
      <c r="F6898" s="3">
        <v>237.64172497142999</v>
      </c>
      <c r="G6898" s="3">
        <v>246.042047041866</v>
      </c>
      <c r="J6898" s="3" t="s">
        <v>7769</v>
      </c>
      <c r="K6898" s="3">
        <v>0.99910051639934605</v>
      </c>
      <c r="L6898" s="3">
        <v>8.9948360065360202E-4</v>
      </c>
      <c r="M6898" s="3">
        <v>0.93992075359506699</v>
      </c>
      <c r="N6898" s="3">
        <v>0.93966983706004903</v>
      </c>
      <c r="O6898" s="3">
        <v>142.8289759841</v>
      </c>
      <c r="P6898" s="3">
        <v>151.999748903935</v>
      </c>
      <c r="R6898" s="3" t="s">
        <v>3982</v>
      </c>
      <c r="S6898" s="3">
        <v>0.99929478021773399</v>
      </c>
      <c r="T6898" s="3">
        <v>7.0521978226559799E-4</v>
      </c>
      <c r="U6898" s="3">
        <v>0.94344495795828498</v>
      </c>
      <c r="V6898" s="3">
        <v>0.94337860192769996</v>
      </c>
      <c r="W6898" s="3">
        <v>510.92007771174298</v>
      </c>
      <c r="X6898" s="3">
        <v>541.58600044744298</v>
      </c>
    </row>
    <row r="6899" spans="1:24" x14ac:dyDescent="0.15">
      <c r="A6899" s="3" t="s">
        <v>8578</v>
      </c>
      <c r="B6899" s="3">
        <v>0.99992586102234504</v>
      </c>
      <c r="C6899" s="4">
        <v>7.4138977654507305E-5</v>
      </c>
      <c r="D6899" s="3">
        <v>0.60210034650538202</v>
      </c>
      <c r="E6899" s="3">
        <v>0.56871259093311899</v>
      </c>
      <c r="F6899" s="3">
        <v>4.1714909669021401</v>
      </c>
      <c r="G6899" s="3">
        <v>7.3425556380619899</v>
      </c>
      <c r="J6899" s="3" t="s">
        <v>10637</v>
      </c>
      <c r="K6899" s="3">
        <v>0.99910127415945404</v>
      </c>
      <c r="L6899" s="3">
        <v>8.9872584054555E-4</v>
      </c>
      <c r="M6899" s="3">
        <v>1.0834884046295401</v>
      </c>
      <c r="N6899" s="3">
        <v>1.08433416489747</v>
      </c>
      <c r="O6899" s="3">
        <v>67.742261443754998</v>
      </c>
      <c r="P6899" s="3">
        <v>62.472824609848402</v>
      </c>
      <c r="R6899" s="3" t="s">
        <v>9457</v>
      </c>
      <c r="S6899" s="3">
        <v>0.99929501212044902</v>
      </c>
      <c r="T6899" s="3">
        <v>7.0498787955155595E-4</v>
      </c>
      <c r="U6899" s="3">
        <v>1.1141049695387699</v>
      </c>
      <c r="V6899" s="3">
        <v>1.11499145547775</v>
      </c>
      <c r="W6899" s="3">
        <v>89.987497519214301</v>
      </c>
      <c r="X6899" s="3">
        <v>80.705862957579299</v>
      </c>
    </row>
    <row r="6900" spans="1:24" x14ac:dyDescent="0.15">
      <c r="A6900" s="3" t="s">
        <v>10183</v>
      </c>
      <c r="B6900" s="3">
        <v>0.99992589768724205</v>
      </c>
      <c r="C6900" s="4">
        <v>7.4102312758130405E-5</v>
      </c>
      <c r="D6900" s="3">
        <v>1.022062568175</v>
      </c>
      <c r="E6900" s="3">
        <v>1.02247881792357</v>
      </c>
      <c r="F6900" s="3">
        <v>34.077435104238297</v>
      </c>
      <c r="G6900" s="3">
        <v>33.328035474869303</v>
      </c>
      <c r="J6900" s="3" t="s">
        <v>10638</v>
      </c>
      <c r="K6900" s="3">
        <v>0.99910139663456898</v>
      </c>
      <c r="L6900" s="3">
        <v>8.9860336543110702E-4</v>
      </c>
      <c r="M6900" s="3">
        <v>0.91583228525467697</v>
      </c>
      <c r="N6900" s="3">
        <v>0.91582235694490499</v>
      </c>
      <c r="O6900" s="3">
        <v>4993.9371829725997</v>
      </c>
      <c r="P6900" s="3">
        <v>5452.9549173797504</v>
      </c>
      <c r="R6900" s="3" t="s">
        <v>8312</v>
      </c>
      <c r="S6900" s="3">
        <v>0.99929542599899401</v>
      </c>
      <c r="T6900" s="3">
        <v>7.04574001006398E-4</v>
      </c>
      <c r="U6900" s="3">
        <v>0.95232958635766296</v>
      </c>
      <c r="V6900" s="3">
        <v>0.951949236398972</v>
      </c>
      <c r="W6900" s="3">
        <v>75.189453245379198</v>
      </c>
      <c r="X6900" s="3">
        <v>78.9852345881838</v>
      </c>
    </row>
    <row r="6901" spans="1:24" x14ac:dyDescent="0.15">
      <c r="A6901" s="3" t="s">
        <v>6069</v>
      </c>
      <c r="B6901" s="3">
        <v>0.99992590695021399</v>
      </c>
      <c r="C6901" s="4">
        <v>7.4093049786357095E-5</v>
      </c>
      <c r="D6901" s="3">
        <v>0.96010139096129199</v>
      </c>
      <c r="E6901" s="3">
        <v>0.95990364353857605</v>
      </c>
      <c r="F6901" s="3">
        <v>122.569427671399</v>
      </c>
      <c r="G6901" s="3">
        <v>127.689721213187</v>
      </c>
      <c r="J6901" s="3" t="s">
        <v>10639</v>
      </c>
      <c r="K6901" s="3">
        <v>0.999101482018669</v>
      </c>
      <c r="L6901" s="3">
        <v>8.98517981330647E-4</v>
      </c>
      <c r="M6901" s="3">
        <v>0.98973807900978095</v>
      </c>
      <c r="N6901" s="3">
        <v>0.989715645749357</v>
      </c>
      <c r="O6901" s="3">
        <v>288.88855408772298</v>
      </c>
      <c r="P6901" s="3">
        <v>291.89056288236799</v>
      </c>
      <c r="R6901" s="3" t="s">
        <v>3087</v>
      </c>
      <c r="S6901" s="3">
        <v>0.99929543748046001</v>
      </c>
      <c r="T6901" s="3">
        <v>7.0456251953983796E-4</v>
      </c>
      <c r="U6901" s="3">
        <v>1.1448219515346301</v>
      </c>
      <c r="V6901" s="3">
        <v>1.1971568688913401</v>
      </c>
      <c r="W6901" s="3">
        <v>2.0295561106671598</v>
      </c>
      <c r="X6901" s="3">
        <v>1.69366654835799</v>
      </c>
    </row>
    <row r="6902" spans="1:24" x14ac:dyDescent="0.15">
      <c r="A6902" s="3" t="s">
        <v>4455</v>
      </c>
      <c r="B6902" s="3">
        <v>0.99992590812498305</v>
      </c>
      <c r="C6902" s="4">
        <v>7.40918750171357E-5</v>
      </c>
      <c r="D6902" s="3">
        <v>0.94158220759899003</v>
      </c>
      <c r="E6902" s="3">
        <v>0.94146187233569001</v>
      </c>
      <c r="F6902" s="3">
        <v>288.91701391686001</v>
      </c>
      <c r="G6902" s="3">
        <v>306.88189058719502</v>
      </c>
      <c r="J6902" s="3" t="s">
        <v>6632</v>
      </c>
      <c r="K6902" s="3">
        <v>0.99910221187638604</v>
      </c>
      <c r="L6902" s="3">
        <v>8.9778812361356302E-4</v>
      </c>
      <c r="M6902" s="3">
        <v>1.0412124293013401</v>
      </c>
      <c r="N6902" s="3">
        <v>1.04136285599794</v>
      </c>
      <c r="O6902" s="3">
        <v>181.558728531084</v>
      </c>
      <c r="P6902" s="3">
        <v>174.34683199693799</v>
      </c>
      <c r="R6902" s="3" t="s">
        <v>10640</v>
      </c>
      <c r="S6902" s="3">
        <v>0.99929556466428204</v>
      </c>
      <c r="T6902" s="3">
        <v>7.0443533571744495E-4</v>
      </c>
      <c r="U6902" s="3">
        <v>0.726146802166178</v>
      </c>
      <c r="V6902" s="3">
        <v>0.70822018136715303</v>
      </c>
      <c r="W6902" s="3">
        <v>6.6568839250460599</v>
      </c>
      <c r="X6902" s="3">
        <v>9.4035751852993794</v>
      </c>
    </row>
    <row r="6903" spans="1:24" x14ac:dyDescent="0.15">
      <c r="A6903" s="3" t="s">
        <v>8381</v>
      </c>
      <c r="B6903" s="3">
        <v>0.99992593220256099</v>
      </c>
      <c r="C6903" s="4">
        <v>7.4067797439373304E-5</v>
      </c>
      <c r="D6903" s="3">
        <v>1.15893865326937</v>
      </c>
      <c r="E6903" s="3">
        <v>1.1606719508652901</v>
      </c>
      <c r="F6903" s="3">
        <v>66.665778096373202</v>
      </c>
      <c r="G6903" s="3">
        <v>57.435842511026301</v>
      </c>
      <c r="J6903" s="3" t="s">
        <v>6409</v>
      </c>
      <c r="K6903" s="3">
        <v>0.99910236164606803</v>
      </c>
      <c r="L6903" s="3">
        <v>8.9763835393200802E-4</v>
      </c>
      <c r="M6903" s="3">
        <v>1.05605019986588</v>
      </c>
      <c r="N6903" s="3">
        <v>1.0561239676279499</v>
      </c>
      <c r="O6903" s="3">
        <v>512.09048148141505</v>
      </c>
      <c r="P6903" s="3">
        <v>484.87671517566997</v>
      </c>
      <c r="R6903" s="3" t="s">
        <v>10641</v>
      </c>
      <c r="S6903" s="3">
        <v>0.99929571776838</v>
      </c>
      <c r="T6903" s="3">
        <v>7.0428223161989999E-4</v>
      </c>
      <c r="U6903" s="3">
        <v>1.0087241820569399</v>
      </c>
      <c r="V6903" s="3">
        <v>1.00874119180724</v>
      </c>
      <c r="W6903" s="3">
        <v>329.50742172768503</v>
      </c>
      <c r="X6903" s="3">
        <v>326.65200647296598</v>
      </c>
    </row>
    <row r="6904" spans="1:24" x14ac:dyDescent="0.15">
      <c r="A6904" s="3" t="s">
        <v>6151</v>
      </c>
      <c r="B6904" s="3">
        <v>0.999925946287613</v>
      </c>
      <c r="C6904" s="4">
        <v>7.40537123866455E-5</v>
      </c>
      <c r="D6904" s="3">
        <v>0.95845828963889601</v>
      </c>
      <c r="E6904" s="3">
        <v>0.95843182120889203</v>
      </c>
      <c r="F6904" s="3">
        <v>952.32658381302701</v>
      </c>
      <c r="G6904" s="3">
        <v>993.63040585779197</v>
      </c>
      <c r="J6904" s="3" t="s">
        <v>10642</v>
      </c>
      <c r="K6904" s="3">
        <v>0.99910257042824002</v>
      </c>
      <c r="L6904" s="3">
        <v>8.9742957176020303E-4</v>
      </c>
      <c r="M6904" s="3">
        <v>1.0320650407294401</v>
      </c>
      <c r="N6904" s="3">
        <v>1.03218104906209</v>
      </c>
      <c r="O6904" s="3">
        <v>181.424742869878</v>
      </c>
      <c r="P6904" s="3">
        <v>175.768021728593</v>
      </c>
      <c r="R6904" s="3" t="s">
        <v>8251</v>
      </c>
      <c r="S6904" s="3">
        <v>0.999295967957193</v>
      </c>
      <c r="T6904" s="3">
        <v>7.0403204280677597E-4</v>
      </c>
      <c r="U6904" s="3">
        <v>0.90888733298715496</v>
      </c>
      <c r="V6904" s="3">
        <v>0.90880941286671602</v>
      </c>
      <c r="W6904" s="3">
        <v>679.64317338162903</v>
      </c>
      <c r="X6904" s="3">
        <v>747.84005938456903</v>
      </c>
    </row>
    <row r="6905" spans="1:24" x14ac:dyDescent="0.15">
      <c r="A6905" s="3" t="s">
        <v>10643</v>
      </c>
      <c r="B6905" s="3">
        <v>0.99992594879722696</v>
      </c>
      <c r="C6905" s="4">
        <v>7.4051202772809502E-5</v>
      </c>
      <c r="D6905" s="3">
        <v>1.03643474938937</v>
      </c>
      <c r="E6905" s="3">
        <v>1.0365528150212899</v>
      </c>
      <c r="F6905" s="3">
        <v>202.54652928684101</v>
      </c>
      <c r="G6905" s="3">
        <v>195.40361168623201</v>
      </c>
      <c r="J6905" s="3" t="s">
        <v>8355</v>
      </c>
      <c r="K6905" s="3">
        <v>0.99910261734168604</v>
      </c>
      <c r="L6905" s="3">
        <v>8.9738265831402196E-4</v>
      </c>
      <c r="M6905" s="3">
        <v>0.94361291996366703</v>
      </c>
      <c r="N6905" s="3">
        <v>0.943521978061866</v>
      </c>
      <c r="O6905" s="3">
        <v>372.47522453786701</v>
      </c>
      <c r="P6905" s="3">
        <v>394.77171489233098</v>
      </c>
      <c r="R6905" s="3" t="s">
        <v>6966</v>
      </c>
      <c r="S6905" s="3">
        <v>0.99929630016136595</v>
      </c>
      <c r="T6905" s="3">
        <v>7.0369983863441301E-4</v>
      </c>
      <c r="U6905" s="3">
        <v>1.0759751672557201</v>
      </c>
      <c r="V6905" s="3">
        <v>1.0761344318513599</v>
      </c>
      <c r="W6905" s="3">
        <v>323.96298838561103</v>
      </c>
      <c r="X6905" s="3">
        <v>301.04252540637799</v>
      </c>
    </row>
    <row r="6906" spans="1:24" x14ac:dyDescent="0.15">
      <c r="A6906" s="3" t="s">
        <v>7683</v>
      </c>
      <c r="B6906" s="3">
        <v>0.99992596102541598</v>
      </c>
      <c r="C6906" s="4">
        <v>7.4038974584397395E-5</v>
      </c>
      <c r="D6906" s="3">
        <v>1.02927131045465</v>
      </c>
      <c r="E6906" s="3">
        <v>1.0292964591664699</v>
      </c>
      <c r="F6906" s="3">
        <v>764.29147322080996</v>
      </c>
      <c r="G6906" s="3">
        <v>742.53746182625002</v>
      </c>
      <c r="J6906" s="3" t="s">
        <v>9975</v>
      </c>
      <c r="K6906" s="3">
        <v>0.99910265267043596</v>
      </c>
      <c r="L6906" s="3">
        <v>8.9734732956434505E-4</v>
      </c>
      <c r="M6906" s="3">
        <v>0.95691675911621199</v>
      </c>
      <c r="N6906" s="3">
        <v>0.95689940839439402</v>
      </c>
      <c r="O6906" s="3">
        <v>1523.6555453390699</v>
      </c>
      <c r="P6906" s="3">
        <v>1592.28437490788</v>
      </c>
      <c r="R6906" s="3" t="s">
        <v>9556</v>
      </c>
      <c r="S6906" s="3">
        <v>0.99929635254275395</v>
      </c>
      <c r="T6906" s="3">
        <v>7.0364745724588998E-4</v>
      </c>
      <c r="U6906" s="3">
        <v>0.91523517886098904</v>
      </c>
      <c r="V6906" s="3">
        <v>0.914937889760434</v>
      </c>
      <c r="W6906" s="3">
        <v>164.67212932117599</v>
      </c>
      <c r="X6906" s="3">
        <v>179.982687114855</v>
      </c>
    </row>
    <row r="6907" spans="1:24" x14ac:dyDescent="0.15">
      <c r="A6907" s="3" t="s">
        <v>3060</v>
      </c>
      <c r="B6907" s="3">
        <v>0.999925967125189</v>
      </c>
      <c r="C6907" s="4">
        <v>7.4032874810823294E-5</v>
      </c>
      <c r="D6907" s="3">
        <v>0.98342832599906305</v>
      </c>
      <c r="E6907" s="3">
        <v>0.97851932843229805</v>
      </c>
      <c r="F6907" s="3">
        <v>2.0411956960642499</v>
      </c>
      <c r="G6907" s="3">
        <v>2.0862239952383002</v>
      </c>
      <c r="J6907" s="3" t="s">
        <v>5125</v>
      </c>
      <c r="K6907" s="3">
        <v>0.99910282770165504</v>
      </c>
      <c r="L6907" s="3">
        <v>8.97172298345075E-4</v>
      </c>
      <c r="M6907" s="3">
        <v>1.0331419849606001</v>
      </c>
      <c r="N6907" s="3">
        <v>1.0333113994018299</v>
      </c>
      <c r="O6907" s="3">
        <v>128.468733721078</v>
      </c>
      <c r="P6907" s="3">
        <v>124.326897662653</v>
      </c>
      <c r="R6907" s="3" t="s">
        <v>10644</v>
      </c>
      <c r="S6907" s="3">
        <v>0.99929678799496402</v>
      </c>
      <c r="T6907" s="3">
        <v>7.03212005035735E-4</v>
      </c>
      <c r="U6907" s="3">
        <v>1.17057493045325</v>
      </c>
      <c r="V6907" s="3">
        <v>1.17523964035871</v>
      </c>
      <c r="W6907" s="3">
        <v>26.7773099743446</v>
      </c>
      <c r="X6907" s="3">
        <v>22.783061988760402</v>
      </c>
    </row>
    <row r="6908" spans="1:24" x14ac:dyDescent="0.15">
      <c r="A6908" s="3" t="s">
        <v>9769</v>
      </c>
      <c r="B6908" s="3">
        <v>0.99992596867862005</v>
      </c>
      <c r="C6908" s="4">
        <v>7.4031321379682994E-5</v>
      </c>
      <c r="D6908" s="3">
        <v>0.96106900684115304</v>
      </c>
      <c r="E6908" s="3">
        <v>0.96102663669936095</v>
      </c>
      <c r="F6908" s="3">
        <v>561.07014416650497</v>
      </c>
      <c r="G6908" s="3">
        <v>583.82412357177896</v>
      </c>
      <c r="J6908" s="3" t="s">
        <v>10645</v>
      </c>
      <c r="K6908" s="3">
        <v>0.99910362627983795</v>
      </c>
      <c r="L6908" s="3">
        <v>8.9637372016160603E-4</v>
      </c>
      <c r="M6908" s="3">
        <v>0.97510789555418198</v>
      </c>
      <c r="N6908" s="3">
        <v>0.97501721913636397</v>
      </c>
      <c r="O6908" s="3">
        <v>170.30297286859599</v>
      </c>
      <c r="P6908" s="3">
        <v>174.66688726508201</v>
      </c>
      <c r="R6908" s="3" t="s">
        <v>10646</v>
      </c>
      <c r="S6908" s="3">
        <v>0.99929689678581302</v>
      </c>
      <c r="T6908" s="3">
        <v>7.0310321418684801E-4</v>
      </c>
      <c r="U6908" s="3">
        <v>0.93686955212638701</v>
      </c>
      <c r="V6908" s="3">
        <v>0.93679968596209395</v>
      </c>
      <c r="W6908" s="3">
        <v>540.06452571148895</v>
      </c>
      <c r="X6908" s="3">
        <v>576.50014811862604</v>
      </c>
    </row>
    <row r="6909" spans="1:24" x14ac:dyDescent="0.15">
      <c r="A6909" s="3" t="s">
        <v>6968</v>
      </c>
      <c r="B6909" s="3">
        <v>0.999925996191672</v>
      </c>
      <c r="C6909" s="4">
        <v>7.4003808328382896E-5</v>
      </c>
      <c r="D6909" s="3">
        <v>0.78023485990455599</v>
      </c>
      <c r="E6909" s="3">
        <v>0.77498777791636098</v>
      </c>
      <c r="F6909" s="3">
        <v>20.154447124217299</v>
      </c>
      <c r="G6909" s="3">
        <v>26.0090517822509</v>
      </c>
      <c r="J6909" s="3" t="s">
        <v>9409</v>
      </c>
      <c r="K6909" s="3">
        <v>0.99910423875120602</v>
      </c>
      <c r="L6909" s="3">
        <v>8.9576124879438702E-4</v>
      </c>
      <c r="M6909" s="3">
        <v>0.96783223198753798</v>
      </c>
      <c r="N6909" s="3">
        <v>0.96780039998693201</v>
      </c>
      <c r="O6909" s="3">
        <v>625.83948174644604</v>
      </c>
      <c r="P6909" s="3">
        <v>646.66206353179496</v>
      </c>
      <c r="R6909" s="3" t="s">
        <v>7381</v>
      </c>
      <c r="S6909" s="3">
        <v>0.99929723346588994</v>
      </c>
      <c r="T6909" s="3">
        <v>7.0276653410967799E-4</v>
      </c>
      <c r="U6909" s="3">
        <v>0.98688295459891395</v>
      </c>
      <c r="V6909" s="3">
        <v>0.98686255903770503</v>
      </c>
      <c r="W6909" s="3">
        <v>404.76531116769002</v>
      </c>
      <c r="X6909" s="3">
        <v>410.15381405977001</v>
      </c>
    </row>
    <row r="6910" spans="1:24" x14ac:dyDescent="0.15">
      <c r="A6910" s="3" t="s">
        <v>10647</v>
      </c>
      <c r="B6910" s="3">
        <v>0.99992603862913199</v>
      </c>
      <c r="C6910" s="4">
        <v>7.3961370867572904E-5</v>
      </c>
      <c r="D6910" s="3">
        <v>0.94995638921326098</v>
      </c>
      <c r="E6910" s="3">
        <v>0.94995277306428805</v>
      </c>
      <c r="F6910" s="3">
        <v>8459.1522361301104</v>
      </c>
      <c r="G6910" s="3">
        <v>8904.8139828209205</v>
      </c>
      <c r="J6910" s="3" t="s">
        <v>10648</v>
      </c>
      <c r="K6910" s="3">
        <v>0.999104548608306</v>
      </c>
      <c r="L6910" s="3">
        <v>8.9545139169434104E-4</v>
      </c>
      <c r="M6910" s="3">
        <v>0.98923342062277997</v>
      </c>
      <c r="N6910" s="3">
        <v>0.988187998095998</v>
      </c>
      <c r="O6910" s="3">
        <v>6.3641800981599896</v>
      </c>
      <c r="P6910" s="3">
        <v>6.4403719033640403</v>
      </c>
      <c r="R6910" s="3" t="s">
        <v>10649</v>
      </c>
      <c r="S6910" s="3">
        <v>0.99929732382818204</v>
      </c>
      <c r="T6910" s="3">
        <v>7.0267617181811904E-4</v>
      </c>
      <c r="U6910" s="3">
        <v>1.03013332521005</v>
      </c>
      <c r="V6910" s="3">
        <v>1.03020273486583</v>
      </c>
      <c r="W6910" s="3">
        <v>284.45610407699701</v>
      </c>
      <c r="X6910" s="3">
        <v>276.11633363281197</v>
      </c>
    </row>
    <row r="6911" spans="1:24" x14ac:dyDescent="0.15">
      <c r="A6911" s="3" t="s">
        <v>10650</v>
      </c>
      <c r="B6911" s="3">
        <v>0.99992604029319399</v>
      </c>
      <c r="C6911" s="4">
        <v>7.3959706806061705E-5</v>
      </c>
      <c r="D6911" s="3">
        <v>1.0325940953381101</v>
      </c>
      <c r="E6911" s="3">
        <v>1.032634888756</v>
      </c>
      <c r="F6911" s="3">
        <v>525.04511123331395</v>
      </c>
      <c r="G6911" s="3">
        <v>508.45152589889602</v>
      </c>
      <c r="J6911" s="3" t="s">
        <v>10651</v>
      </c>
      <c r="K6911" s="3">
        <v>0.99910471013593605</v>
      </c>
      <c r="L6911" s="3">
        <v>8.95289864063785E-4</v>
      </c>
      <c r="M6911" s="3">
        <v>1.0564026479703299</v>
      </c>
      <c r="N6911" s="3">
        <v>1.05644951017253</v>
      </c>
      <c r="O6911" s="3">
        <v>809.73527596636598</v>
      </c>
      <c r="P6911" s="3">
        <v>766.46797000173297</v>
      </c>
      <c r="R6911" s="3" t="s">
        <v>10652</v>
      </c>
      <c r="S6911" s="3">
        <v>0.99929775422539002</v>
      </c>
      <c r="T6911" s="3">
        <v>7.0224577461000504E-4</v>
      </c>
      <c r="U6911" s="3">
        <v>1.14213182716641</v>
      </c>
      <c r="V6911" s="3">
        <v>1.14411784698359</v>
      </c>
      <c r="W6911" s="3">
        <v>51.188919186246103</v>
      </c>
      <c r="X6911" s="3">
        <v>44.739690183777299</v>
      </c>
    </row>
    <row r="6912" spans="1:24" x14ac:dyDescent="0.15">
      <c r="A6912" s="3" t="s">
        <v>10653</v>
      </c>
      <c r="B6912" s="3">
        <v>0.99992604171197197</v>
      </c>
      <c r="C6912" s="4">
        <v>7.3958288028156595E-5</v>
      </c>
      <c r="D6912" s="3">
        <v>0.92000815200374697</v>
      </c>
      <c r="E6912" s="3">
        <v>0.91948565570354901</v>
      </c>
      <c r="F6912" s="3">
        <v>88.783317429863601</v>
      </c>
      <c r="G6912" s="3">
        <v>96.558463987535404</v>
      </c>
      <c r="J6912" s="3" t="s">
        <v>5386</v>
      </c>
      <c r="K6912" s="3">
        <v>0.99910633593659604</v>
      </c>
      <c r="L6912" s="3">
        <v>8.9366406340375204E-4</v>
      </c>
      <c r="M6912" s="3">
        <v>1.1051703611324499</v>
      </c>
      <c r="N6912" s="3">
        <v>1.12025123102268</v>
      </c>
      <c r="O6912" s="3">
        <v>4.8724143419147801</v>
      </c>
      <c r="P6912" s="3">
        <v>4.3483208897325598</v>
      </c>
      <c r="R6912" s="3" t="s">
        <v>9875</v>
      </c>
      <c r="S6912" s="3">
        <v>0.99929798788667601</v>
      </c>
      <c r="T6912" s="3">
        <v>7.0201211332435696E-4</v>
      </c>
      <c r="U6912" s="3">
        <v>1.0585892475015399</v>
      </c>
      <c r="V6912" s="3">
        <v>1.0586972571003399</v>
      </c>
      <c r="W6912" s="3">
        <v>364.474882337238</v>
      </c>
      <c r="X6912" s="3">
        <v>344.26677968631299</v>
      </c>
    </row>
    <row r="6913" spans="1:24" x14ac:dyDescent="0.15">
      <c r="A6913" s="3" t="s">
        <v>3558</v>
      </c>
      <c r="B6913" s="3">
        <v>0.99992614858770301</v>
      </c>
      <c r="C6913" s="4">
        <v>7.3851412297373903E-5</v>
      </c>
      <c r="D6913" s="3">
        <v>1.0209819559628901</v>
      </c>
      <c r="E6913" s="3">
        <v>1.02101385329022</v>
      </c>
      <c r="F6913" s="3">
        <v>427.40252664844297</v>
      </c>
      <c r="G6913" s="3">
        <v>418.605795731961</v>
      </c>
      <c r="J6913" s="3" t="s">
        <v>9841</v>
      </c>
      <c r="K6913" s="3">
        <v>0.99910641417728197</v>
      </c>
      <c r="L6913" s="3">
        <v>8.9358582271813105E-4</v>
      </c>
      <c r="M6913" s="3">
        <v>1.00817105665664</v>
      </c>
      <c r="N6913" s="3">
        <v>1.0081752341463699</v>
      </c>
      <c r="O6913" s="3">
        <v>1267.5961981718699</v>
      </c>
      <c r="P6913" s="3">
        <v>1257.3172534760899</v>
      </c>
      <c r="R6913" s="3" t="s">
        <v>6253</v>
      </c>
      <c r="S6913" s="3">
        <v>0.99929822077307395</v>
      </c>
      <c r="T6913" s="3">
        <v>7.0177922692599495E-4</v>
      </c>
      <c r="U6913" s="3">
        <v>1.1151885440667</v>
      </c>
      <c r="V6913" s="3">
        <v>1.1163411198211399</v>
      </c>
      <c r="W6913" s="3">
        <v>70.034425164324404</v>
      </c>
      <c r="X6913" s="3">
        <v>62.7346431208653</v>
      </c>
    </row>
    <row r="6914" spans="1:24" x14ac:dyDescent="0.15">
      <c r="A6914" s="3" t="s">
        <v>10654</v>
      </c>
      <c r="B6914" s="3">
        <v>0.99992619391435</v>
      </c>
      <c r="C6914" s="4">
        <v>7.38060856498383E-5</v>
      </c>
      <c r="D6914" s="3">
        <v>1.0459405635749399</v>
      </c>
      <c r="E6914" s="3">
        <v>1.04596384320056</v>
      </c>
      <c r="F6914" s="3">
        <v>1310.5267272161</v>
      </c>
      <c r="G6914" s="3">
        <v>1252.93649115783</v>
      </c>
      <c r="J6914" s="3" t="s">
        <v>9181</v>
      </c>
      <c r="K6914" s="3">
        <v>0.99910749406244204</v>
      </c>
      <c r="L6914" s="3">
        <v>8.9250593755791795E-4</v>
      </c>
      <c r="M6914" s="3">
        <v>1.0337412970274</v>
      </c>
      <c r="N6914" s="3">
        <v>1.0338157644672901</v>
      </c>
      <c r="O6914" s="3">
        <v>298.656469209764</v>
      </c>
      <c r="P6914" s="3">
        <v>288.88718988147002</v>
      </c>
      <c r="R6914" s="3" t="s">
        <v>4239</v>
      </c>
      <c r="S6914" s="3">
        <v>0.99929823888698899</v>
      </c>
      <c r="T6914" s="3">
        <v>7.0176111301121797E-4</v>
      </c>
      <c r="U6914" s="3">
        <v>1.0255056623058501</v>
      </c>
      <c r="V6914" s="3">
        <v>1.02566951940451</v>
      </c>
      <c r="W6914" s="3">
        <v>100.819661172426</v>
      </c>
      <c r="X6914" s="3">
        <v>98.296188557662504</v>
      </c>
    </row>
    <row r="6915" spans="1:24" x14ac:dyDescent="0.15">
      <c r="A6915" s="3" t="s">
        <v>9740</v>
      </c>
      <c r="B6915" s="3">
        <v>0.99992621311924101</v>
      </c>
      <c r="C6915" s="4">
        <v>7.3786880759097194E-5</v>
      </c>
      <c r="D6915" s="3">
        <v>1.0175975098052801</v>
      </c>
      <c r="E6915" s="3">
        <v>1.01762767748959</v>
      </c>
      <c r="F6915" s="3">
        <v>377.52688636650998</v>
      </c>
      <c r="G6915" s="3">
        <v>370.98706967273699</v>
      </c>
      <c r="J6915" s="3" t="s">
        <v>10655</v>
      </c>
      <c r="K6915" s="3">
        <v>0.99910755569738396</v>
      </c>
      <c r="L6915" s="3">
        <v>8.9244430261646796E-4</v>
      </c>
      <c r="M6915" s="3">
        <v>1.21090612503409</v>
      </c>
      <c r="N6915" s="3">
        <v>1.2123024212044999</v>
      </c>
      <c r="O6915" s="3">
        <v>113.638530085572</v>
      </c>
      <c r="P6915" s="3">
        <v>93.7360225251835</v>
      </c>
      <c r="R6915" s="3" t="s">
        <v>10656</v>
      </c>
      <c r="S6915" s="3">
        <v>0.99929836934256799</v>
      </c>
      <c r="T6915" s="3">
        <v>7.0163065743212595E-4</v>
      </c>
      <c r="U6915" s="3">
        <v>1.08501823558832</v>
      </c>
      <c r="V6915" s="3">
        <v>1.0851604230521199</v>
      </c>
      <c r="W6915" s="3">
        <v>409.01094397300102</v>
      </c>
      <c r="X6915" s="3">
        <v>376.91209859864802</v>
      </c>
    </row>
    <row r="6916" spans="1:24" x14ac:dyDescent="0.15">
      <c r="A6916" s="3" t="s">
        <v>1947</v>
      </c>
      <c r="B6916" s="3">
        <v>0.99992621680947402</v>
      </c>
      <c r="C6916" s="4">
        <v>7.3783190525414301E-5</v>
      </c>
      <c r="D6916" s="3">
        <v>0.98768748625357095</v>
      </c>
      <c r="E6916" s="3">
        <v>0.98767870792660395</v>
      </c>
      <c r="F6916" s="3">
        <v>885.35596147082799</v>
      </c>
      <c r="G6916" s="3">
        <v>896.40090201229805</v>
      </c>
      <c r="J6916" s="3" t="s">
        <v>10657</v>
      </c>
      <c r="K6916" s="3">
        <v>0.99910764312990197</v>
      </c>
      <c r="L6916" s="3">
        <v>8.9235687009837699E-4</v>
      </c>
      <c r="M6916" s="3">
        <v>1.40688296413508</v>
      </c>
      <c r="N6916" s="3">
        <v>1.4367468283509399</v>
      </c>
      <c r="O6916" s="3">
        <v>12.189155611620601</v>
      </c>
      <c r="P6916" s="3">
        <v>8.4808178468870992</v>
      </c>
      <c r="R6916" s="3" t="s">
        <v>7318</v>
      </c>
      <c r="S6916" s="3">
        <v>0.999298382187084</v>
      </c>
      <c r="T6916" s="3">
        <v>7.0161781291593105E-4</v>
      </c>
      <c r="U6916" s="3">
        <v>0.96998519862749299</v>
      </c>
      <c r="V6916" s="3">
        <v>0.96995208586940895</v>
      </c>
      <c r="W6916" s="3">
        <v>562.07247190554801</v>
      </c>
      <c r="X6916" s="3">
        <v>579.48509062783205</v>
      </c>
    </row>
    <row r="6917" spans="1:24" x14ac:dyDescent="0.15">
      <c r="A6917" s="3" t="s">
        <v>5273</v>
      </c>
      <c r="B6917" s="3">
        <v>0.99992633312081702</v>
      </c>
      <c r="C6917" s="4">
        <v>7.3666879182423203E-5</v>
      </c>
      <c r="D6917" s="3">
        <v>0.96843817511780295</v>
      </c>
      <c r="E6917" s="3">
        <v>0.966184527559242</v>
      </c>
      <c r="F6917" s="3">
        <v>8.4464700889058495</v>
      </c>
      <c r="G6917" s="3">
        <v>8.7424379119053306</v>
      </c>
      <c r="J6917" s="3" t="s">
        <v>4284</v>
      </c>
      <c r="K6917" s="3">
        <v>0.99910815504529604</v>
      </c>
      <c r="L6917" s="3">
        <v>8.9184495470437202E-4</v>
      </c>
      <c r="M6917" s="3">
        <v>1.14156329032718</v>
      </c>
      <c r="N6917" s="3">
        <v>1.14262333079506</v>
      </c>
      <c r="O6917" s="3">
        <v>96.101118445109705</v>
      </c>
      <c r="P6917" s="3">
        <v>84.104437238240195</v>
      </c>
      <c r="R6917" s="3" t="s">
        <v>8135</v>
      </c>
      <c r="S6917" s="3">
        <v>0.99929848017798195</v>
      </c>
      <c r="T6917" s="3">
        <v>7.0151982201828098E-4</v>
      </c>
      <c r="U6917" s="3">
        <v>0.97236853532557099</v>
      </c>
      <c r="V6917" s="3">
        <v>0.97224242294441499</v>
      </c>
      <c r="W6917" s="3">
        <v>134.752133084257</v>
      </c>
      <c r="X6917" s="3">
        <v>138.59959972938901</v>
      </c>
    </row>
    <row r="6918" spans="1:24" x14ac:dyDescent="0.15">
      <c r="A6918" s="3" t="s">
        <v>8541</v>
      </c>
      <c r="B6918" s="3">
        <v>0.99992637679946506</v>
      </c>
      <c r="C6918" s="4">
        <v>7.3623200534652506E-5</v>
      </c>
      <c r="D6918" s="3">
        <v>0.992474172654911</v>
      </c>
      <c r="E6918" s="3">
        <v>0.99247206137954702</v>
      </c>
      <c r="F6918" s="3">
        <v>2271.7015576848098</v>
      </c>
      <c r="G6918" s="3">
        <v>2288.9325769095299</v>
      </c>
      <c r="J6918" s="3" t="s">
        <v>5861</v>
      </c>
      <c r="K6918" s="3">
        <v>0.99910827445249195</v>
      </c>
      <c r="L6918" s="3">
        <v>8.9172554750801799E-4</v>
      </c>
      <c r="M6918" s="3">
        <v>0.99342753152893903</v>
      </c>
      <c r="N6918" s="3">
        <v>0.99335096209293405</v>
      </c>
      <c r="O6918" s="3">
        <v>53.963544136047197</v>
      </c>
      <c r="P6918" s="3">
        <v>54.324818403284198</v>
      </c>
      <c r="R6918" s="3" t="s">
        <v>3781</v>
      </c>
      <c r="S6918" s="3">
        <v>0.99929854065957502</v>
      </c>
      <c r="T6918" s="3">
        <v>7.0145934042452405E-4</v>
      </c>
      <c r="U6918" s="3">
        <v>0.99310581842074996</v>
      </c>
      <c r="V6918" s="3">
        <v>0.99309534959629897</v>
      </c>
      <c r="W6918" s="3">
        <v>417.20331157767498</v>
      </c>
      <c r="X6918" s="3">
        <v>420.104052238061</v>
      </c>
    </row>
    <row r="6919" spans="1:24" x14ac:dyDescent="0.15">
      <c r="A6919" s="3" t="s">
        <v>2386</v>
      </c>
      <c r="B6919" s="3">
        <v>0.99992651909215102</v>
      </c>
      <c r="C6919" s="4">
        <v>7.3480907848931997E-5</v>
      </c>
      <c r="D6919" s="3">
        <v>0.97684776951540897</v>
      </c>
      <c r="E6919" s="3">
        <v>0.97683854430361305</v>
      </c>
      <c r="F6919" s="3">
        <v>1567.8613477036699</v>
      </c>
      <c r="G6919" s="3">
        <v>1605.03656255287</v>
      </c>
      <c r="J6919" s="3" t="s">
        <v>10316</v>
      </c>
      <c r="K6919" s="3">
        <v>0.99910934871575996</v>
      </c>
      <c r="L6919" s="3">
        <v>8.9065128423994301E-4</v>
      </c>
      <c r="M6919" s="3">
        <v>1.0149589034670199</v>
      </c>
      <c r="N6919" s="3">
        <v>1.0150026372349199</v>
      </c>
      <c r="O6919" s="3">
        <v>221.22960574943801</v>
      </c>
      <c r="P6919" s="3">
        <v>217.95948858393299</v>
      </c>
      <c r="R6919" s="3" t="s">
        <v>4404</v>
      </c>
      <c r="S6919" s="3">
        <v>0.99929882305296902</v>
      </c>
      <c r="T6919" s="3">
        <v>7.0117694703147697E-4</v>
      </c>
      <c r="U6919" s="3">
        <v>0.60178568780811104</v>
      </c>
      <c r="V6919" s="3">
        <v>0.60168142908580102</v>
      </c>
      <c r="W6919" s="3">
        <v>1470.3832373366599</v>
      </c>
      <c r="X6919" s="3">
        <v>2443.7969155147198</v>
      </c>
    </row>
    <row r="6920" spans="1:24" x14ac:dyDescent="0.15">
      <c r="A6920" s="3" t="s">
        <v>5593</v>
      </c>
      <c r="B6920" s="3">
        <v>0.99992652084898503</v>
      </c>
      <c r="C6920" s="4">
        <v>7.3479151015079503E-5</v>
      </c>
      <c r="D6920" s="3">
        <v>0.97790688644758295</v>
      </c>
      <c r="E6920" s="3">
        <v>0.97783859037570997</v>
      </c>
      <c r="F6920" s="3">
        <v>200.66541576539501</v>
      </c>
      <c r="G6920" s="3">
        <v>205.213456857323</v>
      </c>
      <c r="J6920" s="3" t="s">
        <v>9468</v>
      </c>
      <c r="K6920" s="3">
        <v>0.99911034437405899</v>
      </c>
      <c r="L6920" s="3">
        <v>8.8965562594095504E-4</v>
      </c>
      <c r="M6920" s="3">
        <v>0.94783525800990398</v>
      </c>
      <c r="N6920" s="3">
        <v>0.94769976685845303</v>
      </c>
      <c r="O6920" s="3">
        <v>232.200936054078</v>
      </c>
      <c r="P6920" s="3">
        <v>245.01584486629</v>
      </c>
      <c r="R6920" s="3" t="s">
        <v>10658</v>
      </c>
      <c r="S6920" s="3">
        <v>0.99929892298147405</v>
      </c>
      <c r="T6920" s="3">
        <v>7.0107701852565403E-4</v>
      </c>
      <c r="U6920" s="3">
        <v>1.0751234867955901</v>
      </c>
      <c r="V6920" s="3">
        <v>1.0752745123693499</v>
      </c>
      <c r="W6920" s="3">
        <v>339.031495081115</v>
      </c>
      <c r="X6920" s="3">
        <v>315.29692040123098</v>
      </c>
    </row>
    <row r="6921" spans="1:24" x14ac:dyDescent="0.15">
      <c r="A6921" s="3" t="s">
        <v>4220</v>
      </c>
      <c r="B6921" s="3">
        <v>0.99992666778123396</v>
      </c>
      <c r="C6921" s="4">
        <v>7.3332218766115204E-5</v>
      </c>
      <c r="D6921" s="3">
        <v>0.63742181717681401</v>
      </c>
      <c r="E6921" s="3">
        <v>0.60576104930538999</v>
      </c>
      <c r="F6921" s="3">
        <v>4.2857802247027399</v>
      </c>
      <c r="G6921" s="3">
        <v>7.0815424978687496</v>
      </c>
      <c r="J6921" s="3" t="s">
        <v>10659</v>
      </c>
      <c r="K6921" s="3">
        <v>0.99911166498916104</v>
      </c>
      <c r="L6921" s="3">
        <v>8.8833501083934198E-4</v>
      </c>
      <c r="M6921" s="3">
        <v>1.12844504411477</v>
      </c>
      <c r="N6921" s="3">
        <v>1.1600557234217901</v>
      </c>
      <c r="O6921" s="3">
        <v>2.9288080315971299</v>
      </c>
      <c r="P6921" s="3">
        <v>2.5233335048152798</v>
      </c>
      <c r="R6921" s="3" t="s">
        <v>7689</v>
      </c>
      <c r="S6921" s="3">
        <v>0.99929909996842103</v>
      </c>
      <c r="T6921" s="3">
        <v>7.0090003157845205E-4</v>
      </c>
      <c r="U6921" s="3">
        <v>0.89199754186671398</v>
      </c>
      <c r="V6921" s="3">
        <v>0.85740645204163202</v>
      </c>
      <c r="W6921" s="3">
        <v>1.63791283795434</v>
      </c>
      <c r="X6921" s="3">
        <v>1.9119739180063</v>
      </c>
    </row>
    <row r="6922" spans="1:24" x14ac:dyDescent="0.15">
      <c r="A6922" s="3" t="s">
        <v>8347</v>
      </c>
      <c r="B6922" s="3">
        <v>0.99992674693561101</v>
      </c>
      <c r="C6922" s="4">
        <v>7.3253064388699503E-5</v>
      </c>
      <c r="D6922" s="3">
        <v>0.80816437952553899</v>
      </c>
      <c r="E6922" s="3">
        <v>0.743055824153393</v>
      </c>
      <c r="F6922" s="3">
        <v>1.3465003729437099</v>
      </c>
      <c r="G6922" s="3">
        <v>1.8155699354611099</v>
      </c>
      <c r="J6922" s="3" t="s">
        <v>5782</v>
      </c>
      <c r="K6922" s="3">
        <v>0.999112358984799</v>
      </c>
      <c r="L6922" s="3">
        <v>8.8764101520069497E-4</v>
      </c>
      <c r="M6922" s="3">
        <v>0.99475526122187496</v>
      </c>
      <c r="N6922" s="3">
        <v>0.99431058857949395</v>
      </c>
      <c r="O6922" s="3">
        <v>7.3406166932009898</v>
      </c>
      <c r="P6922" s="3">
        <v>7.3826766722884196</v>
      </c>
      <c r="R6922" s="3" t="s">
        <v>3021</v>
      </c>
      <c r="S6922" s="3">
        <v>0.99929935766679101</v>
      </c>
      <c r="T6922" s="3">
        <v>7.0064233320939304E-4</v>
      </c>
      <c r="U6922" s="3">
        <v>0.98636523448879398</v>
      </c>
      <c r="V6922" s="3">
        <v>0.98634689813266696</v>
      </c>
      <c r="W6922" s="3">
        <v>468.19242212474802</v>
      </c>
      <c r="X6922" s="3">
        <v>474.67332187300502</v>
      </c>
    </row>
    <row r="6923" spans="1:24" x14ac:dyDescent="0.15">
      <c r="A6923" s="3" t="s">
        <v>10660</v>
      </c>
      <c r="B6923" s="3">
        <v>0.99992675401495301</v>
      </c>
      <c r="C6923" s="4">
        <v>7.3245985047259101E-5</v>
      </c>
      <c r="D6923" s="3">
        <v>1.0258016249831701</v>
      </c>
      <c r="E6923" s="3">
        <v>1.02580594988346</v>
      </c>
      <c r="F6923" s="3">
        <v>3933.9205436873499</v>
      </c>
      <c r="G6923" s="3">
        <v>3834.9556132666098</v>
      </c>
      <c r="J6923" s="3" t="s">
        <v>8515</v>
      </c>
      <c r="K6923" s="3">
        <v>0.99911289983943197</v>
      </c>
      <c r="L6923" s="3">
        <v>8.87100160568144E-4</v>
      </c>
      <c r="M6923" s="3">
        <v>0.95998134781921396</v>
      </c>
      <c r="N6923" s="3">
        <v>0.959582348835329</v>
      </c>
      <c r="O6923" s="3">
        <v>60.893600241789002</v>
      </c>
      <c r="P6923" s="3">
        <v>63.4588625897604</v>
      </c>
      <c r="R6923" s="3" t="s">
        <v>6951</v>
      </c>
      <c r="S6923" s="3">
        <v>0.99929943340139604</v>
      </c>
      <c r="T6923" s="3">
        <v>7.0056659860396903E-4</v>
      </c>
      <c r="U6923" s="3">
        <v>1.0207042473611101</v>
      </c>
      <c r="V6923" s="3">
        <v>1.02072794385068</v>
      </c>
      <c r="W6923" s="3">
        <v>569.97301524200395</v>
      </c>
      <c r="X6923" s="3">
        <v>558.39835814854803</v>
      </c>
    </row>
    <row r="6924" spans="1:24" x14ac:dyDescent="0.15">
      <c r="A6924" s="3" t="s">
        <v>2555</v>
      </c>
      <c r="B6924" s="3">
        <v>0.99992676514620704</v>
      </c>
      <c r="C6924" s="4">
        <v>7.3234853792517301E-5</v>
      </c>
      <c r="D6924" s="3">
        <v>0.91358043327535399</v>
      </c>
      <c r="E6924" s="3">
        <v>0.91338670356537399</v>
      </c>
      <c r="F6924" s="3">
        <v>255.99874002093901</v>
      </c>
      <c r="G6924" s="3">
        <v>280.275161828629</v>
      </c>
      <c r="J6924" s="3" t="s">
        <v>1202</v>
      </c>
      <c r="K6924" s="3">
        <v>0.99911291134470104</v>
      </c>
      <c r="L6924" s="3">
        <v>8.8708865529856103E-4</v>
      </c>
      <c r="M6924" s="3">
        <v>1.1061735119807501</v>
      </c>
      <c r="N6924" s="3">
        <v>1.10648917526487</v>
      </c>
      <c r="O6924" s="3">
        <v>234.49277937417401</v>
      </c>
      <c r="P6924" s="3">
        <v>211.92409263858201</v>
      </c>
      <c r="R6924" s="3" t="s">
        <v>8194</v>
      </c>
      <c r="S6924" s="3">
        <v>0.999299437389779</v>
      </c>
      <c r="T6924" s="3">
        <v>7.0056261022081198E-4</v>
      </c>
      <c r="U6924" s="3">
        <v>1.07694891915234</v>
      </c>
      <c r="V6924" s="3">
        <v>1.07714723545414</v>
      </c>
      <c r="W6924" s="3">
        <v>264.49806078812099</v>
      </c>
      <c r="X6924" s="3">
        <v>245.553514514894</v>
      </c>
    </row>
    <row r="6925" spans="1:24" x14ac:dyDescent="0.15">
      <c r="A6925" s="3" t="s">
        <v>10661</v>
      </c>
      <c r="B6925" s="3">
        <v>0.99992679798409201</v>
      </c>
      <c r="C6925" s="4">
        <v>7.3202015908387097E-5</v>
      </c>
      <c r="D6925" s="3">
        <v>1.05368723800907</v>
      </c>
      <c r="E6925" s="3">
        <v>1.05465414892622</v>
      </c>
      <c r="F6925" s="3">
        <v>36.821508026145999</v>
      </c>
      <c r="G6925" s="3">
        <v>34.912830449816603</v>
      </c>
      <c r="J6925" s="3" t="s">
        <v>10662</v>
      </c>
      <c r="K6925" s="3">
        <v>0.99911308090805595</v>
      </c>
      <c r="L6925" s="3">
        <v>8.8691909194432803E-4</v>
      </c>
      <c r="M6925" s="3">
        <v>1.0644550273041899</v>
      </c>
      <c r="N6925" s="3">
        <v>1.0647342867836</v>
      </c>
      <c r="O6925" s="3">
        <v>156.095124316951</v>
      </c>
      <c r="P6925" s="3">
        <v>146.60416116176799</v>
      </c>
      <c r="R6925" s="3" t="s">
        <v>643</v>
      </c>
      <c r="S6925" s="3">
        <v>0.99929980165507504</v>
      </c>
      <c r="T6925" s="3">
        <v>7.0019834492484104E-4</v>
      </c>
      <c r="U6925" s="3">
        <v>0.95851131564507497</v>
      </c>
      <c r="V6925" s="3">
        <v>0.95844888071027901</v>
      </c>
      <c r="W6925" s="3">
        <v>405.79523675210402</v>
      </c>
      <c r="X6925" s="3">
        <v>423.38789311598299</v>
      </c>
    </row>
    <row r="6926" spans="1:24" x14ac:dyDescent="0.15">
      <c r="A6926" s="3" t="s">
        <v>9390</v>
      </c>
      <c r="B6926" s="3">
        <v>0.99992682676108702</v>
      </c>
      <c r="C6926" s="4">
        <v>7.3173238913256297E-5</v>
      </c>
      <c r="D6926" s="3">
        <v>1.0318716972762101</v>
      </c>
      <c r="E6926" s="3">
        <v>1.0318980606814001</v>
      </c>
      <c r="F6926" s="3">
        <v>795.139375890579</v>
      </c>
      <c r="G6926" s="3">
        <v>770.55969693838995</v>
      </c>
      <c r="J6926" s="3" t="s">
        <v>9701</v>
      </c>
      <c r="K6926" s="3">
        <v>0.99911342656364399</v>
      </c>
      <c r="L6926" s="3">
        <v>8.8657343635567705E-4</v>
      </c>
      <c r="M6926" s="3">
        <v>1.0240266966595599</v>
      </c>
      <c r="N6926" s="3">
        <v>1.0241767085191</v>
      </c>
      <c r="O6926" s="3">
        <v>104.115552847101</v>
      </c>
      <c r="P6926" s="3">
        <v>101.657565744256</v>
      </c>
      <c r="R6926" s="3" t="s">
        <v>7780</v>
      </c>
      <c r="S6926" s="3">
        <v>0.99930011961584297</v>
      </c>
      <c r="T6926" s="3">
        <v>6.9988038415657E-4</v>
      </c>
      <c r="U6926" s="3">
        <v>1.05156535933263</v>
      </c>
      <c r="V6926" s="3">
        <v>1.0527010455011601</v>
      </c>
      <c r="W6926" s="3">
        <v>29.9419170910049</v>
      </c>
      <c r="X6926" s="3">
        <v>28.442443567913202</v>
      </c>
    </row>
    <row r="6927" spans="1:24" x14ac:dyDescent="0.15">
      <c r="A6927" s="3" t="s">
        <v>6305</v>
      </c>
      <c r="B6927" s="3">
        <v>0.99992685584413699</v>
      </c>
      <c r="C6927" s="4">
        <v>7.3144155862690799E-5</v>
      </c>
      <c r="D6927" s="3">
        <v>0.98391725961164</v>
      </c>
      <c r="E6927" s="3">
        <v>0.98387448094276997</v>
      </c>
      <c r="F6927" s="3">
        <v>234.84812288817301</v>
      </c>
      <c r="G6927" s="3">
        <v>238.69740367524</v>
      </c>
      <c r="J6927" s="3" t="s">
        <v>10663</v>
      </c>
      <c r="K6927" s="3">
        <v>0.99911365531674001</v>
      </c>
      <c r="L6927" s="3">
        <v>8.86344683260124E-4</v>
      </c>
      <c r="M6927" s="3">
        <v>0.99497904042770902</v>
      </c>
      <c r="N6927" s="3">
        <v>0.99496310023864298</v>
      </c>
      <c r="O6927" s="3">
        <v>199.64222749383001</v>
      </c>
      <c r="P6927" s="3">
        <v>200.652946641884</v>
      </c>
      <c r="R6927" s="3" t="s">
        <v>2504</v>
      </c>
      <c r="S6927" s="3">
        <v>0.99930022602596602</v>
      </c>
      <c r="T6927" s="3">
        <v>6.9977397403381703E-4</v>
      </c>
      <c r="U6927" s="3">
        <v>1.35252623580733</v>
      </c>
      <c r="V6927" s="3">
        <v>1.40012863835924</v>
      </c>
      <c r="W6927" s="3">
        <v>6.3966347575100002</v>
      </c>
      <c r="X6927" s="3">
        <v>4.5657472434944903</v>
      </c>
    </row>
    <row r="6928" spans="1:24" x14ac:dyDescent="0.15">
      <c r="A6928" s="3" t="s">
        <v>1411</v>
      </c>
      <c r="B6928" s="3">
        <v>0.99992688184095002</v>
      </c>
      <c r="C6928" s="4">
        <v>7.3118159050478598E-5</v>
      </c>
      <c r="D6928" s="3">
        <v>1.04507237454123</v>
      </c>
      <c r="E6928" s="3">
        <v>1.04517313463799</v>
      </c>
      <c r="F6928" s="3">
        <v>296.52710775819497</v>
      </c>
      <c r="G6928" s="3">
        <v>283.71056067141899</v>
      </c>
      <c r="J6928" s="3" t="s">
        <v>10664</v>
      </c>
      <c r="K6928" s="3">
        <v>0.99911404593555997</v>
      </c>
      <c r="L6928" s="3">
        <v>8.8595406443989797E-4</v>
      </c>
      <c r="M6928" s="3">
        <v>1.1334231085539599</v>
      </c>
      <c r="N6928" s="3">
        <v>1.13375528135695</v>
      </c>
      <c r="O6928" s="3">
        <v>283.92827396165598</v>
      </c>
      <c r="P6928" s="3">
        <v>250.43053036014999</v>
      </c>
      <c r="R6928" s="3" t="s">
        <v>10665</v>
      </c>
      <c r="S6928" s="3">
        <v>0.99930043260763302</v>
      </c>
      <c r="T6928" s="3">
        <v>6.9956739236746502E-4</v>
      </c>
      <c r="U6928" s="3">
        <v>0.907292630722626</v>
      </c>
      <c r="V6928" s="3">
        <v>0.90704582978584702</v>
      </c>
      <c r="W6928" s="3">
        <v>213.314863215809</v>
      </c>
      <c r="X6928" s="3">
        <v>235.17642191009799</v>
      </c>
    </row>
    <row r="6929" spans="1:24" x14ac:dyDescent="0.15">
      <c r="A6929" s="3" t="s">
        <v>10003</v>
      </c>
      <c r="B6929" s="3">
        <v>0.999926951609027</v>
      </c>
      <c r="C6929" s="4">
        <v>7.3048390972537395E-5</v>
      </c>
      <c r="D6929" s="3">
        <v>0.96983006700012997</v>
      </c>
      <c r="E6929" s="3">
        <v>0.96979455264374603</v>
      </c>
      <c r="F6929" s="3">
        <v>524.24536891463299</v>
      </c>
      <c r="G6929" s="3">
        <v>540.57394892553896</v>
      </c>
      <c r="J6929" s="3" t="s">
        <v>10666</v>
      </c>
      <c r="K6929" s="3">
        <v>0.99911468850805396</v>
      </c>
      <c r="L6929" s="3">
        <v>8.8531149194636598E-4</v>
      </c>
      <c r="M6929" s="3">
        <v>0.96113004924749801</v>
      </c>
      <c r="N6929" s="3">
        <v>0.96109845686331596</v>
      </c>
      <c r="O6929" s="3">
        <v>757.08964840691306</v>
      </c>
      <c r="P6929" s="3">
        <v>787.73410987800105</v>
      </c>
      <c r="R6929" s="3" t="s">
        <v>8902</v>
      </c>
      <c r="S6929" s="3">
        <v>0.99930045799365597</v>
      </c>
      <c r="T6929" s="3">
        <v>6.99542006344037E-4</v>
      </c>
      <c r="U6929" s="3">
        <v>0.92393890956725699</v>
      </c>
      <c r="V6929" s="3">
        <v>0.92360156899127099</v>
      </c>
      <c r="W6929" s="3">
        <v>131.353381249146</v>
      </c>
      <c r="X6929" s="3">
        <v>142.21949122165</v>
      </c>
    </row>
    <row r="6930" spans="1:24" x14ac:dyDescent="0.15">
      <c r="A6930" s="3" t="s">
        <v>895</v>
      </c>
      <c r="B6930" s="3">
        <v>0.99992695964923906</v>
      </c>
      <c r="C6930" s="4">
        <v>7.3040350760531303E-5</v>
      </c>
      <c r="D6930" s="3">
        <v>0.93911279450096197</v>
      </c>
      <c r="E6930" s="3">
        <v>0.93900477617759204</v>
      </c>
      <c r="F6930" s="3">
        <v>335.10616394473197</v>
      </c>
      <c r="G6930" s="3">
        <v>356.87440830821998</v>
      </c>
      <c r="J6930" s="3" t="s">
        <v>6102</v>
      </c>
      <c r="K6930" s="3">
        <v>0.99911489942777398</v>
      </c>
      <c r="L6930" s="3">
        <v>8.8510057222644103E-4</v>
      </c>
      <c r="M6930" s="3">
        <v>1.04167041935824</v>
      </c>
      <c r="N6930" s="3">
        <v>1.0416798274622701</v>
      </c>
      <c r="O6930" s="3">
        <v>2930.3385289453599</v>
      </c>
      <c r="P6930" s="3">
        <v>2813.0890460708601</v>
      </c>
      <c r="R6930" s="3" t="s">
        <v>9880</v>
      </c>
      <c r="S6930" s="3">
        <v>0.99930076375574195</v>
      </c>
      <c r="T6930" s="3">
        <v>6.9923624425828699E-4</v>
      </c>
      <c r="U6930" s="3">
        <v>0.93605779759492802</v>
      </c>
      <c r="V6930" s="3">
        <v>0.93602589372600697</v>
      </c>
      <c r="W6930" s="3">
        <v>1193.1933986465001</v>
      </c>
      <c r="X6930" s="3">
        <v>1274.74469070279</v>
      </c>
    </row>
    <row r="6931" spans="1:24" x14ac:dyDescent="0.15">
      <c r="A6931" s="3" t="s">
        <v>6309</v>
      </c>
      <c r="B6931" s="3">
        <v>0.99992697776235195</v>
      </c>
      <c r="C6931" s="4">
        <v>7.3022237647831094E-5</v>
      </c>
      <c r="D6931" s="3">
        <v>1.03362989702744</v>
      </c>
      <c r="E6931" s="3">
        <v>1.0336418929025999</v>
      </c>
      <c r="F6931" s="3">
        <v>1848.69155615261</v>
      </c>
      <c r="G6931" s="3">
        <v>1788.5219556478201</v>
      </c>
      <c r="J6931" s="3" t="s">
        <v>6237</v>
      </c>
      <c r="K6931" s="3">
        <v>0.99911519588372499</v>
      </c>
      <c r="L6931" s="3">
        <v>8.8480411627511898E-4</v>
      </c>
      <c r="M6931" s="3">
        <v>0.981581880672453</v>
      </c>
      <c r="N6931" s="3">
        <v>0.98156820672923395</v>
      </c>
      <c r="O6931" s="3">
        <v>847.74107473148001</v>
      </c>
      <c r="P6931" s="3">
        <v>863.66006278284306</v>
      </c>
      <c r="R6931" s="3" t="s">
        <v>10667</v>
      </c>
      <c r="S6931" s="3">
        <v>0.99930082179948898</v>
      </c>
      <c r="T6931" s="3">
        <v>6.9917820051102299E-4</v>
      </c>
      <c r="U6931" s="3">
        <v>0.86284769376722203</v>
      </c>
      <c r="V6931" s="3">
        <v>0.86182734519956306</v>
      </c>
      <c r="W6931" s="3">
        <v>72.272486809992301</v>
      </c>
      <c r="X6931" s="3">
        <v>83.861192081117693</v>
      </c>
    </row>
    <row r="6932" spans="1:24" x14ac:dyDescent="0.15">
      <c r="A6932" s="3" t="s">
        <v>2121</v>
      </c>
      <c r="B6932" s="3">
        <v>0.99992698675980496</v>
      </c>
      <c r="C6932" s="4">
        <v>7.3013240195008604E-5</v>
      </c>
      <c r="D6932" s="3">
        <v>0.97901379289110102</v>
      </c>
      <c r="E6932" s="3">
        <v>0.97900227475427903</v>
      </c>
      <c r="F6932" s="3">
        <v>1139.95951116519</v>
      </c>
      <c r="G6932" s="3">
        <v>1164.40967558381</v>
      </c>
      <c r="J6932" s="3" t="s">
        <v>10341</v>
      </c>
      <c r="K6932" s="3">
        <v>0.999115267366669</v>
      </c>
      <c r="L6932" s="3">
        <v>8.8473263333141005E-4</v>
      </c>
      <c r="M6932" s="3">
        <v>0.96315139892181301</v>
      </c>
      <c r="N6932" s="3">
        <v>0.96310396347070704</v>
      </c>
      <c r="O6932" s="3">
        <v>478.07522919227398</v>
      </c>
      <c r="P6932" s="3">
        <v>496.39043788150798</v>
      </c>
      <c r="R6932" s="3" t="s">
        <v>8855</v>
      </c>
      <c r="S6932" s="3">
        <v>0.99930084854228396</v>
      </c>
      <c r="T6932" s="3">
        <v>6.9915145771554002E-4</v>
      </c>
      <c r="U6932" s="3">
        <v>1.07763749429475</v>
      </c>
      <c r="V6932" s="3">
        <v>1.07864646736943</v>
      </c>
      <c r="W6932" s="3">
        <v>52.126006380395097</v>
      </c>
      <c r="X6932" s="3">
        <v>48.324656402799803</v>
      </c>
    </row>
    <row r="6933" spans="1:24" x14ac:dyDescent="0.15">
      <c r="A6933" s="3" t="s">
        <v>9291</v>
      </c>
      <c r="B6933" s="3">
        <v>0.999927104130795</v>
      </c>
      <c r="C6933" s="4">
        <v>7.28958692047353E-5</v>
      </c>
      <c r="D6933" s="3">
        <v>1.2087349608536799</v>
      </c>
      <c r="E6933" s="3">
        <v>1.20877252031127</v>
      </c>
      <c r="F6933" s="3">
        <v>4324.9338496385899</v>
      </c>
      <c r="G6933" s="3">
        <v>3577.95341078706</v>
      </c>
      <c r="J6933" s="3" t="s">
        <v>10668</v>
      </c>
      <c r="K6933" s="3">
        <v>0.99911576723833895</v>
      </c>
      <c r="L6933" s="3">
        <v>8.8423276166064697E-4</v>
      </c>
      <c r="M6933" s="3">
        <v>0.80435894011449804</v>
      </c>
      <c r="N6933" s="3">
        <v>0.80221917141613497</v>
      </c>
      <c r="O6933" s="3">
        <v>45.694617738962499</v>
      </c>
      <c r="P6933" s="3">
        <v>56.962731851174098</v>
      </c>
      <c r="R6933" s="3" t="s">
        <v>10669</v>
      </c>
      <c r="S6933" s="3">
        <v>0.99930088810765205</v>
      </c>
      <c r="T6933" s="3">
        <v>6.99111892348423E-4</v>
      </c>
      <c r="U6933" s="3">
        <v>0.871686530243033</v>
      </c>
      <c r="V6933" s="3">
        <v>0.86337466558642995</v>
      </c>
      <c r="W6933" s="3">
        <v>8.2719179397425506</v>
      </c>
      <c r="X6933" s="3">
        <v>9.5824958999314909</v>
      </c>
    </row>
    <row r="6934" spans="1:24" x14ac:dyDescent="0.15">
      <c r="A6934" s="3" t="s">
        <v>2768</v>
      </c>
      <c r="B6934" s="3">
        <v>0.99992710845850696</v>
      </c>
      <c r="C6934" s="4">
        <v>7.2891541493008694E-5</v>
      </c>
      <c r="D6934" s="3">
        <v>1.0374224088788799</v>
      </c>
      <c r="E6934" s="3">
        <v>1.0374943182915199</v>
      </c>
      <c r="F6934" s="3">
        <v>342.629390888871</v>
      </c>
      <c r="G6934" s="3">
        <v>330.24664319117198</v>
      </c>
      <c r="J6934" s="3" t="s">
        <v>10536</v>
      </c>
      <c r="K6934" s="3">
        <v>0.99911783863242898</v>
      </c>
      <c r="L6934" s="3">
        <v>8.8216136757112297E-4</v>
      </c>
      <c r="M6934" s="3">
        <v>0.89757759853869201</v>
      </c>
      <c r="N6934" s="3">
        <v>0.89731295131410305</v>
      </c>
      <c r="O6934" s="3">
        <v>217.847487716231</v>
      </c>
      <c r="P6934" s="3">
        <v>242.778747668449</v>
      </c>
      <c r="R6934" s="3" t="s">
        <v>10670</v>
      </c>
      <c r="S6934" s="3">
        <v>0.99930117379097205</v>
      </c>
      <c r="T6934" s="3">
        <v>6.9882620902801803E-4</v>
      </c>
      <c r="U6934" s="3">
        <v>0.99129830108718098</v>
      </c>
      <c r="V6934" s="3">
        <v>0.99127909147544602</v>
      </c>
      <c r="W6934" s="3">
        <v>285.65741674445798</v>
      </c>
      <c r="X6934" s="3">
        <v>288.17061351345802</v>
      </c>
    </row>
    <row r="6935" spans="1:24" x14ac:dyDescent="0.15">
      <c r="A6935" s="3" t="s">
        <v>2698</v>
      </c>
      <c r="B6935" s="3">
        <v>0.99992712408623297</v>
      </c>
      <c r="C6935" s="4">
        <v>7.2875913766632695E-5</v>
      </c>
      <c r="D6935" s="3">
        <v>1.00133006524048</v>
      </c>
      <c r="E6935" s="3">
        <v>1.0013308783239201</v>
      </c>
      <c r="F6935" s="3">
        <v>1047.7798976092699</v>
      </c>
      <c r="G6935" s="3">
        <v>1046.3872701641999</v>
      </c>
      <c r="J6935" s="3" t="s">
        <v>7563</v>
      </c>
      <c r="K6935" s="3">
        <v>0.99911836247657704</v>
      </c>
      <c r="L6935" s="3">
        <v>8.8163752342339003E-4</v>
      </c>
      <c r="M6935" s="3">
        <v>1.11359174594115</v>
      </c>
      <c r="N6935" s="3">
        <v>1.1145252749649901</v>
      </c>
      <c r="O6935" s="3">
        <v>85.732642854700003</v>
      </c>
      <c r="P6935" s="3">
        <v>76.921986003990597</v>
      </c>
      <c r="R6935" s="3" t="s">
        <v>6994</v>
      </c>
      <c r="S6935" s="3">
        <v>0.99930123592744702</v>
      </c>
      <c r="T6935" s="3">
        <v>6.9876407255309303E-4</v>
      </c>
      <c r="U6935" s="3">
        <v>1.06849456559608</v>
      </c>
      <c r="V6935" s="3">
        <v>1.06919692738665</v>
      </c>
      <c r="W6935" s="3">
        <v>65.5652394325069</v>
      </c>
      <c r="X6935" s="3">
        <v>61.321301795626297</v>
      </c>
    </row>
    <row r="6936" spans="1:24" x14ac:dyDescent="0.15">
      <c r="A6936" s="3" t="s">
        <v>9389</v>
      </c>
      <c r="B6936" s="3">
        <v>0.99992714669153904</v>
      </c>
      <c r="C6936" s="4">
        <v>7.2853308461371505E-5</v>
      </c>
      <c r="D6936" s="3">
        <v>0.96592093459752104</v>
      </c>
      <c r="E6936" s="3">
        <v>0.96565853527428702</v>
      </c>
      <c r="F6936" s="3">
        <v>79.218251626843397</v>
      </c>
      <c r="G6936" s="3">
        <v>82.035825447335</v>
      </c>
      <c r="J6936" s="3" t="s">
        <v>10671</v>
      </c>
      <c r="K6936" s="3">
        <v>0.99911939927349802</v>
      </c>
      <c r="L6936" s="3">
        <v>8.8060072650161195E-4</v>
      </c>
      <c r="M6936" s="3">
        <v>0.81828641614925501</v>
      </c>
      <c r="N6936" s="3">
        <v>0.81685677740773399</v>
      </c>
      <c r="O6936" s="3">
        <v>64.753639686016001</v>
      </c>
      <c r="P6936" s="3">
        <v>79.273959535159904</v>
      </c>
      <c r="R6936" s="3" t="s">
        <v>3540</v>
      </c>
      <c r="S6936" s="3">
        <v>0.99930157802764197</v>
      </c>
      <c r="T6936" s="3">
        <v>6.9842197235832804E-4</v>
      </c>
      <c r="U6936" s="3">
        <v>1.0409734741666199</v>
      </c>
      <c r="V6936" s="3">
        <v>1.0410291551438</v>
      </c>
      <c r="W6936" s="3">
        <v>488.45984805986399</v>
      </c>
      <c r="X6936" s="3">
        <v>469.20822087911398</v>
      </c>
    </row>
    <row r="6937" spans="1:24" x14ac:dyDescent="0.15">
      <c r="A6937" s="3" t="s">
        <v>10672</v>
      </c>
      <c r="B6937" s="3">
        <v>0.99992721734058099</v>
      </c>
      <c r="C6937" s="4">
        <v>7.2782659419312105E-5</v>
      </c>
      <c r="D6937" s="3">
        <v>0.69195680914776403</v>
      </c>
      <c r="E6937" s="3">
        <v>0.53515167142034303</v>
      </c>
      <c r="F6937" s="3">
        <v>0.63896340913167604</v>
      </c>
      <c r="G6937" s="3">
        <v>1.2026719279587901</v>
      </c>
      <c r="J6937" s="3" t="s">
        <v>10673</v>
      </c>
      <c r="K6937" s="3">
        <v>0.99911964301551903</v>
      </c>
      <c r="L6937" s="3">
        <v>8.8035698448055296E-4</v>
      </c>
      <c r="M6937" s="3">
        <v>1.00212594287385</v>
      </c>
      <c r="N6937" s="3">
        <v>1.0021400184353699</v>
      </c>
      <c r="O6937" s="3">
        <v>96.061003507947206</v>
      </c>
      <c r="P6937" s="3">
        <v>95.855848824141106</v>
      </c>
      <c r="R6937" s="3" t="s">
        <v>1457</v>
      </c>
      <c r="S6937" s="3">
        <v>0.99930181804199802</v>
      </c>
      <c r="T6937" s="3">
        <v>6.9818195800168197E-4</v>
      </c>
      <c r="U6937" s="3">
        <v>1.0803788520858</v>
      </c>
      <c r="V6937" s="3">
        <v>1.0805613496558499</v>
      </c>
      <c r="W6937" s="3">
        <v>300.816973467357</v>
      </c>
      <c r="X6937" s="3">
        <v>278.38879111275799</v>
      </c>
    </row>
    <row r="6938" spans="1:24" x14ac:dyDescent="0.15">
      <c r="A6938" s="3" t="s">
        <v>10674</v>
      </c>
      <c r="B6938" s="3">
        <v>0.999927219394387</v>
      </c>
      <c r="C6938" s="4">
        <v>7.2780605612617094E-5</v>
      </c>
      <c r="D6938" s="3">
        <v>1.01521779579986</v>
      </c>
      <c r="E6938" s="3">
        <v>1.0152330531474101</v>
      </c>
      <c r="F6938" s="3">
        <v>645.96956628035696</v>
      </c>
      <c r="G6938" s="3">
        <v>636.27697300359102</v>
      </c>
      <c r="J6938" s="3" t="s">
        <v>10675</v>
      </c>
      <c r="K6938" s="3">
        <v>0.99911985106109102</v>
      </c>
      <c r="L6938" s="3">
        <v>8.8014893890867095E-4</v>
      </c>
      <c r="M6938" s="3">
        <v>1.3092845153283901</v>
      </c>
      <c r="N6938" s="3">
        <v>1.3244813468883101</v>
      </c>
      <c r="O6938" s="3">
        <v>16.836295045903999</v>
      </c>
      <c r="P6938" s="3">
        <v>12.7091636828122</v>
      </c>
      <c r="R6938" s="3" t="s">
        <v>10676</v>
      </c>
      <c r="S6938" s="3">
        <v>0.99930195413608403</v>
      </c>
      <c r="T6938" s="3">
        <v>6.98045863915796E-4</v>
      </c>
      <c r="U6938" s="3">
        <v>0.96341897492833795</v>
      </c>
      <c r="V6938" s="3">
        <v>0.96335559170774099</v>
      </c>
      <c r="W6938" s="3">
        <v>353.75819259377101</v>
      </c>
      <c r="X6938" s="3">
        <v>367.21493297272099</v>
      </c>
    </row>
    <row r="6939" spans="1:24" x14ac:dyDescent="0.15">
      <c r="A6939" s="3" t="s">
        <v>512</v>
      </c>
      <c r="B6939" s="3">
        <v>0.99992723745036605</v>
      </c>
      <c r="C6939" s="4">
        <v>7.2762549634189798E-5</v>
      </c>
      <c r="D6939" s="3">
        <v>0.97668576446307098</v>
      </c>
      <c r="E6939" s="3">
        <v>0.97668161518100804</v>
      </c>
      <c r="F6939" s="3">
        <v>3529.6104298606501</v>
      </c>
      <c r="G6939" s="3">
        <v>3613.88051969254</v>
      </c>
      <c r="J6939" s="3" t="s">
        <v>525</v>
      </c>
      <c r="K6939" s="3">
        <v>0.99912351261458898</v>
      </c>
      <c r="L6939" s="3">
        <v>8.7648738541116599E-4</v>
      </c>
      <c r="M6939" s="3">
        <v>0.95396536793452402</v>
      </c>
      <c r="N6939" s="3">
        <v>0.95394756003899595</v>
      </c>
      <c r="O6939" s="3">
        <v>1579.7575147822499</v>
      </c>
      <c r="P6939" s="3">
        <v>1656.02182078234</v>
      </c>
      <c r="R6939" s="3" t="s">
        <v>8217</v>
      </c>
      <c r="S6939" s="3">
        <v>0.99930200416224402</v>
      </c>
      <c r="T6939" s="3">
        <v>6.97995837756164E-4</v>
      </c>
      <c r="U6939" s="3">
        <v>0.99549871141797797</v>
      </c>
      <c r="V6939" s="3">
        <v>0.99548724445939396</v>
      </c>
      <c r="W6939" s="3">
        <v>248.350209615187</v>
      </c>
      <c r="X6939" s="3">
        <v>249.47607930186001</v>
      </c>
    </row>
    <row r="6940" spans="1:24" x14ac:dyDescent="0.15">
      <c r="A6940" s="3" t="s">
        <v>7100</v>
      </c>
      <c r="B6940" s="3">
        <v>0.999927256335712</v>
      </c>
      <c r="C6940" s="4">
        <v>7.2743664288103994E-5</v>
      </c>
      <c r="D6940" s="3">
        <v>1.0285231740921701</v>
      </c>
      <c r="E6940" s="3">
        <v>1.0285943468999801</v>
      </c>
      <c r="F6940" s="3">
        <v>261.649912320049</v>
      </c>
      <c r="G6940" s="3">
        <v>254.37591326955001</v>
      </c>
      <c r="J6940" s="3" t="s">
        <v>9094</v>
      </c>
      <c r="K6940" s="3">
        <v>0.99912449722320895</v>
      </c>
      <c r="L6940" s="3">
        <v>8.7550277679058998E-4</v>
      </c>
      <c r="M6940" s="3">
        <v>1.1476452928835299</v>
      </c>
      <c r="N6940" s="3">
        <v>1.1481209612943399</v>
      </c>
      <c r="O6940" s="3">
        <v>220.919010722233</v>
      </c>
      <c r="P6940" s="3">
        <v>192.416598041697</v>
      </c>
      <c r="R6940" s="3" t="s">
        <v>10677</v>
      </c>
      <c r="S6940" s="3">
        <v>0.99930244121374601</v>
      </c>
      <c r="T6940" s="3">
        <v>6.9755878625416099E-4</v>
      </c>
      <c r="U6940" s="3">
        <v>1.0348986864207901</v>
      </c>
      <c r="V6940" s="3">
        <v>1.03500211090696</v>
      </c>
      <c r="W6940" s="3">
        <v>221.68814457465399</v>
      </c>
      <c r="X6940" s="3">
        <v>214.19066900190299</v>
      </c>
    </row>
    <row r="6941" spans="1:24" x14ac:dyDescent="0.15">
      <c r="A6941" s="3" t="s">
        <v>7204</v>
      </c>
      <c r="B6941" s="3">
        <v>0.99992725695836004</v>
      </c>
      <c r="C6941" s="4">
        <v>7.2743041639683094E-5</v>
      </c>
      <c r="D6941" s="3">
        <v>0.85592619153468097</v>
      </c>
      <c r="E6941" s="3">
        <v>0.85108929077773998</v>
      </c>
      <c r="F6941" s="3">
        <v>15.8461496872163</v>
      </c>
      <c r="G6941" s="3">
        <v>18.620418522510899</v>
      </c>
      <c r="J6941" s="3" t="s">
        <v>8372</v>
      </c>
      <c r="K6941" s="3">
        <v>0.99912527928926098</v>
      </c>
      <c r="L6941" s="3">
        <v>8.7472071073915996E-4</v>
      </c>
      <c r="M6941" s="3">
        <v>0.51072603785503201</v>
      </c>
      <c r="N6941" s="3">
        <v>0.346669374372721</v>
      </c>
      <c r="O6941" s="3">
        <v>0.62886286118765899</v>
      </c>
      <c r="P6941" s="3">
        <v>1.83285924403806</v>
      </c>
      <c r="R6941" s="3" t="s">
        <v>2829</v>
      </c>
      <c r="S6941" s="3">
        <v>0.99930271683493299</v>
      </c>
      <c r="T6941" s="3">
        <v>6.9728316506667304E-4</v>
      </c>
      <c r="U6941" s="3">
        <v>0.95102292098112595</v>
      </c>
      <c r="V6941" s="3">
        <v>0.95095398770650996</v>
      </c>
      <c r="W6941" s="3">
        <v>430.07676092791098</v>
      </c>
      <c r="X6941" s="3">
        <v>452.258739064005</v>
      </c>
    </row>
    <row r="6942" spans="1:24" x14ac:dyDescent="0.15">
      <c r="A6942" s="3" t="s">
        <v>8756</v>
      </c>
      <c r="B6942" s="3">
        <v>0.99992728104813899</v>
      </c>
      <c r="C6942" s="4">
        <v>7.2718951860738603E-5</v>
      </c>
      <c r="D6942" s="3">
        <v>1.24019676242572</v>
      </c>
      <c r="E6942" s="3">
        <v>1.24209990975118</v>
      </c>
      <c r="F6942" s="3">
        <v>95.699263896453303</v>
      </c>
      <c r="G6942" s="3">
        <v>77.0444004915242</v>
      </c>
      <c r="J6942" s="3" t="s">
        <v>2877</v>
      </c>
      <c r="K6942" s="3">
        <v>0.99912527928926098</v>
      </c>
      <c r="L6942" s="3">
        <v>8.7472071073915996E-4</v>
      </c>
      <c r="M6942" s="3">
        <v>0.51072603785503201</v>
      </c>
      <c r="N6942" s="3">
        <v>0.346669374372721</v>
      </c>
      <c r="O6942" s="3">
        <v>0.62886286118765899</v>
      </c>
      <c r="P6942" s="3">
        <v>1.83285924403806</v>
      </c>
      <c r="R6942" s="3" t="s">
        <v>10678</v>
      </c>
      <c r="S6942" s="3">
        <v>0.99930275502061605</v>
      </c>
      <c r="T6942" s="3">
        <v>6.9724497938348097E-4</v>
      </c>
      <c r="U6942" s="3">
        <v>1.1351765456876599</v>
      </c>
      <c r="V6942" s="3">
        <v>1.13663898625549</v>
      </c>
      <c r="W6942" s="3">
        <v>65.775175216390394</v>
      </c>
      <c r="X6942" s="3">
        <v>57.866930152739997</v>
      </c>
    </row>
    <row r="6943" spans="1:24" x14ac:dyDescent="0.15">
      <c r="A6943" s="3" t="s">
        <v>10679</v>
      </c>
      <c r="B6943" s="3">
        <v>0.99992729402546798</v>
      </c>
      <c r="C6943" s="4">
        <v>7.2705974531697801E-5</v>
      </c>
      <c r="D6943" s="3">
        <v>1.0461674327389201</v>
      </c>
      <c r="E6943" s="3">
        <v>1.04620131267621</v>
      </c>
      <c r="F6943" s="3">
        <v>903.72120179574301</v>
      </c>
      <c r="G6943" s="3">
        <v>863.81151393403695</v>
      </c>
      <c r="J6943" s="3" t="s">
        <v>6664</v>
      </c>
      <c r="K6943" s="3">
        <v>0.99912528452351201</v>
      </c>
      <c r="L6943" s="3">
        <v>8.7471547648834398E-4</v>
      </c>
      <c r="M6943" s="3">
        <v>1.4067003234323101</v>
      </c>
      <c r="N6943" s="3">
        <v>1.5856869953391</v>
      </c>
      <c r="O6943" s="3">
        <v>2.2283188999240102</v>
      </c>
      <c r="P6943" s="3">
        <v>1.40157675285427</v>
      </c>
      <c r="R6943" s="3" t="s">
        <v>10211</v>
      </c>
      <c r="S6943" s="3">
        <v>0.99930295111095402</v>
      </c>
      <c r="T6943" s="3">
        <v>6.9704888904575403E-4</v>
      </c>
      <c r="U6943" s="3">
        <v>0.94008045864554302</v>
      </c>
      <c r="V6943" s="3">
        <v>0.94002583480530599</v>
      </c>
      <c r="W6943" s="3">
        <v>655.45886445215797</v>
      </c>
      <c r="X6943" s="3">
        <v>697.27813845623302</v>
      </c>
    </row>
    <row r="6944" spans="1:24" x14ac:dyDescent="0.15">
      <c r="A6944" s="3" t="s">
        <v>9490</v>
      </c>
      <c r="B6944" s="3">
        <v>0.99992736857756304</v>
      </c>
      <c r="C6944" s="4">
        <v>7.26314224369945E-5</v>
      </c>
      <c r="D6944" s="3">
        <v>0.90763400787628901</v>
      </c>
      <c r="E6944" s="3">
        <v>0.90725433403724298</v>
      </c>
      <c r="F6944" s="3">
        <v>138.90452132374</v>
      </c>
      <c r="G6944" s="3">
        <v>153.10530197444899</v>
      </c>
      <c r="J6944" s="3" t="s">
        <v>10363</v>
      </c>
      <c r="K6944" s="3">
        <v>0.99912665288251501</v>
      </c>
      <c r="L6944" s="3">
        <v>8.73347117485239E-4</v>
      </c>
      <c r="M6944" s="3">
        <v>1.04468692838465</v>
      </c>
      <c r="N6944" s="3">
        <v>1.0447421126404299</v>
      </c>
      <c r="O6944" s="3">
        <v>539.64073002506905</v>
      </c>
      <c r="P6944" s="3">
        <v>516.52965461503504</v>
      </c>
      <c r="R6944" s="3" t="s">
        <v>4699</v>
      </c>
      <c r="S6944" s="3">
        <v>0.99930302203168098</v>
      </c>
      <c r="T6944" s="3">
        <v>6.9697796831847704E-4</v>
      </c>
      <c r="U6944" s="3">
        <v>0.93895981315951504</v>
      </c>
      <c r="V6944" s="3">
        <v>0.938907131685629</v>
      </c>
      <c r="W6944" s="3">
        <v>687.68041022627096</v>
      </c>
      <c r="X6944" s="3">
        <v>732.42709310382395</v>
      </c>
    </row>
    <row r="6945" spans="1:24" x14ac:dyDescent="0.15">
      <c r="A6945" s="3" t="s">
        <v>1000</v>
      </c>
      <c r="B6945" s="3">
        <v>0.99992743358020897</v>
      </c>
      <c r="C6945" s="4">
        <v>7.2566419791015205E-5</v>
      </c>
      <c r="D6945" s="3">
        <v>1.09599908006096</v>
      </c>
      <c r="E6945" s="3">
        <v>1.09672815781204</v>
      </c>
      <c r="F6945" s="3">
        <v>90.876465403049195</v>
      </c>
      <c r="G6945" s="3">
        <v>82.860549785433605</v>
      </c>
      <c r="J6945" s="3" t="s">
        <v>10680</v>
      </c>
      <c r="K6945" s="3">
        <v>0.99912693968244504</v>
      </c>
      <c r="L6945" s="3">
        <v>8.7306031755465905E-4</v>
      </c>
      <c r="M6945" s="3">
        <v>0.83472163569665303</v>
      </c>
      <c r="N6945" s="3">
        <v>0.82138036542164095</v>
      </c>
      <c r="O6945" s="3">
        <v>6.3578349271417904</v>
      </c>
      <c r="P6945" s="3">
        <v>7.7426018337107099</v>
      </c>
      <c r="R6945" s="3" t="s">
        <v>10353</v>
      </c>
      <c r="S6945" s="3">
        <v>0.99930340757507996</v>
      </c>
      <c r="T6945" s="3">
        <v>6.9659242492053799E-4</v>
      </c>
      <c r="U6945" s="3">
        <v>1.09871387197221</v>
      </c>
      <c r="V6945" s="3">
        <v>1.0987438710570101</v>
      </c>
      <c r="W6945" s="3">
        <v>2310.4980494086799</v>
      </c>
      <c r="X6945" s="3">
        <v>2102.8531970305498</v>
      </c>
    </row>
    <row r="6946" spans="1:24" x14ac:dyDescent="0.15">
      <c r="A6946" s="3" t="s">
        <v>10681</v>
      </c>
      <c r="B6946" s="3">
        <v>0.99992745537907302</v>
      </c>
      <c r="C6946" s="4">
        <v>7.2544620926678904E-5</v>
      </c>
      <c r="D6946" s="3">
        <v>1.07721898744811</v>
      </c>
      <c r="E6946" s="3">
        <v>1.07739766344613</v>
      </c>
      <c r="F6946" s="3">
        <v>293.24099398293703</v>
      </c>
      <c r="G6946" s="3">
        <v>272.17454608946798</v>
      </c>
      <c r="J6946" s="3" t="s">
        <v>8604</v>
      </c>
      <c r="K6946" s="3">
        <v>0.99912701339547305</v>
      </c>
      <c r="L6946" s="3">
        <v>8.7298660452671999E-4</v>
      </c>
      <c r="M6946" s="3">
        <v>1.0846516033377001</v>
      </c>
      <c r="N6946" s="3">
        <v>1.08505284088002</v>
      </c>
      <c r="O6946" s="3">
        <v>144.89638638121701</v>
      </c>
      <c r="P6946" s="3">
        <v>133.53776921619101</v>
      </c>
      <c r="R6946" s="3" t="s">
        <v>10682</v>
      </c>
      <c r="S6946" s="3">
        <v>0.999303409367991</v>
      </c>
      <c r="T6946" s="3">
        <v>6.9659063200933199E-4</v>
      </c>
      <c r="U6946" s="3">
        <v>0.96652369867348698</v>
      </c>
      <c r="V6946" s="3">
        <v>0.96643805102117897</v>
      </c>
      <c r="W6946" s="3">
        <v>239.757988149835</v>
      </c>
      <c r="X6946" s="3">
        <v>248.084523902992</v>
      </c>
    </row>
    <row r="6947" spans="1:24" x14ac:dyDescent="0.15">
      <c r="A6947" s="3" t="s">
        <v>10683</v>
      </c>
      <c r="B6947" s="3">
        <v>0.99992746571469704</v>
      </c>
      <c r="C6947" s="4">
        <v>7.2534285302888106E-5</v>
      </c>
      <c r="D6947" s="3">
        <v>0.99363167031619704</v>
      </c>
      <c r="E6947" s="3">
        <v>0.99362935574149303</v>
      </c>
      <c r="F6947" s="3">
        <v>1752.59926773495</v>
      </c>
      <c r="G6947" s="3">
        <v>1763.8361037889399</v>
      </c>
      <c r="J6947" s="3" t="s">
        <v>1034</v>
      </c>
      <c r="K6947" s="3">
        <v>0.99912745918186296</v>
      </c>
      <c r="L6947" s="3">
        <v>8.7254081813711501E-4</v>
      </c>
      <c r="M6947" s="3">
        <v>1.01236939088801</v>
      </c>
      <c r="N6947" s="3">
        <v>1.01237941189949</v>
      </c>
      <c r="O6947" s="3">
        <v>801.360379069136</v>
      </c>
      <c r="P6947" s="3">
        <v>791.56119322048596</v>
      </c>
      <c r="R6947" s="3" t="s">
        <v>7240</v>
      </c>
      <c r="S6947" s="3">
        <v>0.99930342247318305</v>
      </c>
      <c r="T6947" s="3">
        <v>6.9657752681722405E-4</v>
      </c>
      <c r="U6947" s="3">
        <v>0.95111152090165596</v>
      </c>
      <c r="V6947" s="3">
        <v>0.95104106629118002</v>
      </c>
      <c r="W6947" s="3">
        <v>419.80728418910797</v>
      </c>
      <c r="X6947" s="3">
        <v>441.41918646645797</v>
      </c>
    </row>
    <row r="6948" spans="1:24" x14ac:dyDescent="0.15">
      <c r="A6948" s="3" t="s">
        <v>3788</v>
      </c>
      <c r="B6948" s="3">
        <v>0.99992751140764102</v>
      </c>
      <c r="C6948" s="4">
        <v>7.2488592358579601E-5</v>
      </c>
      <c r="D6948" s="3">
        <v>0.96589710017584995</v>
      </c>
      <c r="E6948" s="3">
        <v>0.96571022879938895</v>
      </c>
      <c r="F6948" s="3">
        <v>111.396737942724</v>
      </c>
      <c r="G6948" s="3">
        <v>115.35249137718</v>
      </c>
      <c r="J6948" s="3" t="s">
        <v>10684</v>
      </c>
      <c r="K6948" s="3">
        <v>0.99912751670558198</v>
      </c>
      <c r="L6948" s="3">
        <v>8.7248329441855005E-4</v>
      </c>
      <c r="M6948" s="3">
        <v>0.99154659343566098</v>
      </c>
      <c r="N6948" s="3">
        <v>0.99134723987703899</v>
      </c>
      <c r="O6948" s="3">
        <v>26.497936333622299</v>
      </c>
      <c r="P6948" s="3">
        <v>26.729305126738701</v>
      </c>
      <c r="R6948" s="3" t="s">
        <v>5429</v>
      </c>
      <c r="S6948" s="3">
        <v>0.99930361165756798</v>
      </c>
      <c r="T6948" s="3">
        <v>6.9638834243215505E-4</v>
      </c>
      <c r="U6948" s="3">
        <v>1.0752856893142899</v>
      </c>
      <c r="V6948" s="3">
        <v>1.0754008476014301</v>
      </c>
      <c r="W6948" s="3">
        <v>444.24124987576897</v>
      </c>
      <c r="X6948" s="3">
        <v>413.09293818963198</v>
      </c>
    </row>
    <row r="6949" spans="1:24" x14ac:dyDescent="0.15">
      <c r="A6949" s="3" t="s">
        <v>10685</v>
      </c>
      <c r="B6949" s="3">
        <v>0.99992751593380702</v>
      </c>
      <c r="C6949" s="4">
        <v>7.2484066193051006E-5</v>
      </c>
      <c r="D6949" s="3">
        <v>1.01323217440154</v>
      </c>
      <c r="E6949" s="3">
        <v>1.01323512673468</v>
      </c>
      <c r="F6949" s="3">
        <v>2918.35625066373</v>
      </c>
      <c r="G6949" s="3">
        <v>2880.23583204952</v>
      </c>
      <c r="J6949" s="3" t="s">
        <v>9661</v>
      </c>
      <c r="K6949" s="3">
        <v>0.99912807498657996</v>
      </c>
      <c r="L6949" s="3">
        <v>8.7192501341978195E-4</v>
      </c>
      <c r="M6949" s="3">
        <v>1.01002287319263</v>
      </c>
      <c r="N6949" s="3">
        <v>1.0100298107188601</v>
      </c>
      <c r="O6949" s="3">
        <v>936.26208843034203</v>
      </c>
      <c r="P6949" s="3">
        <v>926.96470757222005</v>
      </c>
      <c r="R6949" s="3" t="s">
        <v>3461</v>
      </c>
      <c r="S6949" s="3">
        <v>0.99930362005709705</v>
      </c>
      <c r="T6949" s="3">
        <v>6.9637994290290301E-4</v>
      </c>
      <c r="U6949" s="3">
        <v>0.83999575123744796</v>
      </c>
      <c r="V6949" s="3">
        <v>0.83682647716941705</v>
      </c>
      <c r="W6949" s="3">
        <v>26.2608069191886</v>
      </c>
      <c r="X6949" s="3">
        <v>31.383374416223202</v>
      </c>
    </row>
    <row r="6950" spans="1:24" x14ac:dyDescent="0.15">
      <c r="A6950" s="3" t="s">
        <v>10147</v>
      </c>
      <c r="B6950" s="3">
        <v>0.99992751632050803</v>
      </c>
      <c r="C6950" s="4">
        <v>7.2483679492139303E-5</v>
      </c>
      <c r="D6950" s="3">
        <v>1.00672585132071</v>
      </c>
      <c r="E6950" s="3">
        <v>1.0071007198264801</v>
      </c>
      <c r="F6950" s="3">
        <v>11.295861549095701</v>
      </c>
      <c r="G6950" s="3">
        <v>11.2161478187044</v>
      </c>
      <c r="J6950" s="3" t="s">
        <v>9652</v>
      </c>
      <c r="K6950" s="3">
        <v>0.999128511723817</v>
      </c>
      <c r="L6950" s="3">
        <v>8.7148827618254495E-4</v>
      </c>
      <c r="M6950" s="3">
        <v>0.90551106222914701</v>
      </c>
      <c r="N6950" s="3">
        <v>0.90486880655695401</v>
      </c>
      <c r="O6950" s="3">
        <v>84.123418182673404</v>
      </c>
      <c r="P6950" s="3">
        <v>92.968581616492003</v>
      </c>
      <c r="R6950" s="3" t="s">
        <v>7663</v>
      </c>
      <c r="S6950" s="3">
        <v>0.99930378318828905</v>
      </c>
      <c r="T6950" s="3">
        <v>6.9621681171142804E-4</v>
      </c>
      <c r="U6950" s="3">
        <v>0.95079113976082896</v>
      </c>
      <c r="V6950" s="3">
        <v>0.95069211156745204</v>
      </c>
      <c r="W6950" s="3">
        <v>300.00434983294298</v>
      </c>
      <c r="X6950" s="3">
        <v>315.56467047695901</v>
      </c>
    </row>
    <row r="6951" spans="1:24" x14ac:dyDescent="0.15">
      <c r="A6951" s="3" t="s">
        <v>10686</v>
      </c>
      <c r="B6951" s="3">
        <v>0.99992752109563598</v>
      </c>
      <c r="C6951" s="4">
        <v>7.24789043645502E-5</v>
      </c>
      <c r="D6951" s="3">
        <v>0.968396914253565</v>
      </c>
      <c r="E6951" s="3">
        <v>0.96830732379389595</v>
      </c>
      <c r="F6951" s="3">
        <v>216.738841802308</v>
      </c>
      <c r="G6951" s="3">
        <v>223.833026357656</v>
      </c>
      <c r="J6951" s="3" t="s">
        <v>2146</v>
      </c>
      <c r="K6951" s="3">
        <v>0.99912937084807996</v>
      </c>
      <c r="L6951" s="3">
        <v>8.7062915192005904E-4</v>
      </c>
      <c r="M6951" s="3">
        <v>1.76529939106851</v>
      </c>
      <c r="N6951" s="3">
        <v>1.80028446178498</v>
      </c>
      <c r="O6951" s="3">
        <v>23.7221494762864</v>
      </c>
      <c r="P6951" s="3">
        <v>13.1724442081536</v>
      </c>
      <c r="R6951" s="3" t="s">
        <v>8136</v>
      </c>
      <c r="S6951" s="3">
        <v>0.999303901572834</v>
      </c>
      <c r="T6951" s="3">
        <v>6.9609842716606004E-4</v>
      </c>
      <c r="U6951" s="3">
        <v>1.04988759616227</v>
      </c>
      <c r="V6951" s="3">
        <v>1.05071094211447</v>
      </c>
      <c r="W6951" s="3">
        <v>39.940667036053</v>
      </c>
      <c r="X6951" s="3">
        <v>38.012509745311597</v>
      </c>
    </row>
    <row r="6952" spans="1:24" x14ac:dyDescent="0.15">
      <c r="A6952" s="3" t="s">
        <v>10687</v>
      </c>
      <c r="B6952" s="3">
        <v>0.99992753211788599</v>
      </c>
      <c r="C6952" s="4">
        <v>7.2467882113494794E-5</v>
      </c>
      <c r="D6952" s="3">
        <v>1.0080773100734099</v>
      </c>
      <c r="E6952" s="3">
        <v>1.00809341934331</v>
      </c>
      <c r="F6952" s="3">
        <v>321.47782349367901</v>
      </c>
      <c r="G6952" s="3">
        <v>318.89677721426199</v>
      </c>
      <c r="J6952" s="3" t="s">
        <v>7214</v>
      </c>
      <c r="K6952" s="3">
        <v>0.99912944347836596</v>
      </c>
      <c r="L6952" s="3">
        <v>8.7055652163458804E-4</v>
      </c>
      <c r="M6952" s="3">
        <v>0.92192318683937302</v>
      </c>
      <c r="N6952" s="3">
        <v>0.92144854596445003</v>
      </c>
      <c r="O6952" s="3">
        <v>95.856180561538906</v>
      </c>
      <c r="P6952" s="3">
        <v>104.028560787134</v>
      </c>
      <c r="R6952" s="3" t="s">
        <v>8257</v>
      </c>
      <c r="S6952" s="3">
        <v>0.99930419836982698</v>
      </c>
      <c r="T6952" s="3">
        <v>6.9580163017335199E-4</v>
      </c>
      <c r="U6952" s="3">
        <v>1.3632864122399599</v>
      </c>
      <c r="V6952" s="3">
        <v>1.36364648716362</v>
      </c>
      <c r="W6952" s="3">
        <v>880.23476723052602</v>
      </c>
      <c r="X6952" s="3">
        <v>645.49803710236904</v>
      </c>
    </row>
    <row r="6953" spans="1:24" x14ac:dyDescent="0.15">
      <c r="A6953" s="3" t="s">
        <v>10688</v>
      </c>
      <c r="B6953" s="3">
        <v>0.99992754679229401</v>
      </c>
      <c r="C6953" s="4">
        <v>7.2453207706429901E-5</v>
      </c>
      <c r="D6953" s="3">
        <v>1.02326096586613</v>
      </c>
      <c r="E6953" s="3">
        <v>1.0232756074319</v>
      </c>
      <c r="F6953" s="3">
        <v>1037.91251542231</v>
      </c>
      <c r="G6953" s="3">
        <v>1014.30374683813</v>
      </c>
      <c r="J6953" s="3" t="s">
        <v>10689</v>
      </c>
      <c r="K6953" s="3">
        <v>0.99912952166521696</v>
      </c>
      <c r="L6953" s="3">
        <v>8.7047833478298697E-4</v>
      </c>
      <c r="M6953" s="3">
        <v>1.0471023776756101</v>
      </c>
      <c r="N6953" s="3">
        <v>1.0472664642053</v>
      </c>
      <c r="O6953" s="3">
        <v>191.10074128260899</v>
      </c>
      <c r="P6953" s="3">
        <v>182.47530609411899</v>
      </c>
      <c r="R6953" s="3" t="s">
        <v>6826</v>
      </c>
      <c r="S6953" s="3">
        <v>0.99930435454187105</v>
      </c>
      <c r="T6953" s="3">
        <v>6.9564545812925496E-4</v>
      </c>
      <c r="U6953" s="3">
        <v>0.98386651821559001</v>
      </c>
      <c r="V6953" s="3">
        <v>0.98384258499478505</v>
      </c>
      <c r="W6953" s="3">
        <v>422.96968073197502</v>
      </c>
      <c r="X6953" s="3">
        <v>429.91617638544</v>
      </c>
    </row>
    <row r="6954" spans="1:24" x14ac:dyDescent="0.15">
      <c r="A6954" s="3" t="s">
        <v>10531</v>
      </c>
      <c r="B6954" s="3">
        <v>0.99992757656939202</v>
      </c>
      <c r="C6954" s="4">
        <v>7.2423430608181498E-5</v>
      </c>
      <c r="D6954" s="3">
        <v>0.97528582659889695</v>
      </c>
      <c r="E6954" s="3">
        <v>0.97527591027923199</v>
      </c>
      <c r="F6954" s="3">
        <v>1553.0338983699401</v>
      </c>
      <c r="G6954" s="3">
        <v>1592.40490741352</v>
      </c>
      <c r="J6954" s="3" t="s">
        <v>10047</v>
      </c>
      <c r="K6954" s="3">
        <v>0.99912960619929503</v>
      </c>
      <c r="L6954" s="3">
        <v>8.7039380070495895E-4</v>
      </c>
      <c r="M6954" s="3">
        <v>1.01861566249535</v>
      </c>
      <c r="N6954" s="3">
        <v>1.01869954312623</v>
      </c>
      <c r="O6954" s="3">
        <v>143.72819430988099</v>
      </c>
      <c r="P6954" s="3">
        <v>141.08969448771001</v>
      </c>
      <c r="R6954" s="3" t="s">
        <v>2013</v>
      </c>
      <c r="S6954" s="3">
        <v>0.99930446855605304</v>
      </c>
      <c r="T6954" s="3">
        <v>6.9553144394661601E-4</v>
      </c>
      <c r="U6954" s="3">
        <v>0.999803165418785</v>
      </c>
      <c r="V6954" s="3">
        <v>0.99980288352692903</v>
      </c>
      <c r="W6954" s="3">
        <v>445.478086511789</v>
      </c>
      <c r="X6954" s="3">
        <v>445.56591686500701</v>
      </c>
    </row>
    <row r="6955" spans="1:24" x14ac:dyDescent="0.15">
      <c r="A6955" s="3" t="s">
        <v>10690</v>
      </c>
      <c r="B6955" s="3">
        <v>0.99992761243323702</v>
      </c>
      <c r="C6955" s="4">
        <v>7.2387566762629406E-5</v>
      </c>
      <c r="D6955" s="3">
        <v>1.1933374250395099</v>
      </c>
      <c r="E6955" s="3">
        <v>1.2054395014959001</v>
      </c>
      <c r="F6955" s="3">
        <v>12.0126566009355</v>
      </c>
      <c r="G6955" s="3">
        <v>9.9636706703371392</v>
      </c>
      <c r="J6955" s="3" t="s">
        <v>8256</v>
      </c>
      <c r="K6955" s="3">
        <v>0.99913006493946799</v>
      </c>
      <c r="L6955" s="3">
        <v>8.6993506053242397E-4</v>
      </c>
      <c r="M6955" s="3">
        <v>1.11374500654456</v>
      </c>
      <c r="N6955" s="3">
        <v>1.1142637369408199</v>
      </c>
      <c r="O6955" s="3">
        <v>154.24004706671101</v>
      </c>
      <c r="P6955" s="3">
        <v>138.42225975405</v>
      </c>
      <c r="R6955" s="3" t="s">
        <v>9102</v>
      </c>
      <c r="S6955" s="3">
        <v>0.99930449324937898</v>
      </c>
      <c r="T6955" s="3">
        <v>6.9550675062124098E-4</v>
      </c>
      <c r="U6955" s="3">
        <v>1.0884713692183601</v>
      </c>
      <c r="V6955" s="3">
        <v>1.0888662877766699</v>
      </c>
      <c r="W6955" s="3">
        <v>153.83628243506001</v>
      </c>
      <c r="X6955" s="3">
        <v>141.280334875915</v>
      </c>
    </row>
    <row r="6956" spans="1:24" x14ac:dyDescent="0.15">
      <c r="A6956" s="3" t="s">
        <v>2241</v>
      </c>
      <c r="B6956" s="3">
        <v>0.99992770286976496</v>
      </c>
      <c r="C6956" s="4">
        <v>7.2297130234754895E-5</v>
      </c>
      <c r="D6956" s="3">
        <v>1.0089584630013699</v>
      </c>
      <c r="E6956" s="3">
        <v>1.00896663490746</v>
      </c>
      <c r="F6956" s="3">
        <v>705.78899331458797</v>
      </c>
      <c r="G6956" s="3">
        <v>699.51659374045698</v>
      </c>
      <c r="J6956" s="3" t="s">
        <v>10691</v>
      </c>
      <c r="K6956" s="3">
        <v>0.999130197544565</v>
      </c>
      <c r="L6956" s="3">
        <v>8.69802455435388E-4</v>
      </c>
      <c r="M6956" s="3">
        <v>0.71542158718346305</v>
      </c>
      <c r="N6956" s="3">
        <v>0.65536830024480397</v>
      </c>
      <c r="O6956" s="3">
        <v>1.91973088682249</v>
      </c>
      <c r="P6956" s="3">
        <v>2.9344983623737502</v>
      </c>
      <c r="R6956" s="3" t="s">
        <v>7589</v>
      </c>
      <c r="S6956" s="3">
        <v>0.99930479910028602</v>
      </c>
      <c r="T6956" s="3">
        <v>6.9520089971375704E-4</v>
      </c>
      <c r="U6956" s="3">
        <v>1.06402550964111</v>
      </c>
      <c r="V6956" s="3">
        <v>1.0641057524319</v>
      </c>
      <c r="W6956" s="3">
        <v>539.56672779531095</v>
      </c>
      <c r="X6956" s="3">
        <v>507.06058632298999</v>
      </c>
    </row>
    <row r="6957" spans="1:24" x14ac:dyDescent="0.15">
      <c r="A6957" s="3" t="s">
        <v>10692</v>
      </c>
      <c r="B6957" s="3">
        <v>0.99992772316520695</v>
      </c>
      <c r="C6957" s="4">
        <v>7.2276834792687298E-5</v>
      </c>
      <c r="D6957" s="3">
        <v>0.89850117835218302</v>
      </c>
      <c r="E6957" s="3">
        <v>0.898265453106876</v>
      </c>
      <c r="F6957" s="3">
        <v>242.48193668659499</v>
      </c>
      <c r="G6957" s="3">
        <v>269.94576402039701</v>
      </c>
      <c r="J6957" s="3" t="s">
        <v>8896</v>
      </c>
      <c r="K6957" s="3">
        <v>0.99913038970082202</v>
      </c>
      <c r="L6957" s="3">
        <v>8.6961029917816905E-4</v>
      </c>
      <c r="M6957" s="3">
        <v>0.98302556388599605</v>
      </c>
      <c r="N6957" s="3">
        <v>0.98298888467463097</v>
      </c>
      <c r="O6957" s="3">
        <v>290.12799638537803</v>
      </c>
      <c r="P6957" s="3">
        <v>295.14897983059501</v>
      </c>
      <c r="R6957" s="3" t="s">
        <v>9354</v>
      </c>
      <c r="S6957" s="3">
        <v>0.99930489726247995</v>
      </c>
      <c r="T6957" s="3">
        <v>6.9510273752003296E-4</v>
      </c>
      <c r="U6957" s="3">
        <v>0.80349440132098204</v>
      </c>
      <c r="V6957" s="3">
        <v>0.79077868165463605</v>
      </c>
      <c r="W6957" s="3">
        <v>7.5690255328310103</v>
      </c>
      <c r="X6957" s="3">
        <v>9.5742562636774</v>
      </c>
    </row>
    <row r="6958" spans="1:24" x14ac:dyDescent="0.15">
      <c r="A6958" s="3" t="s">
        <v>4793</v>
      </c>
      <c r="B6958" s="3">
        <v>0.99992773639727195</v>
      </c>
      <c r="C6958" s="4">
        <v>7.2263602727833703E-5</v>
      </c>
      <c r="D6958" s="3">
        <v>0.95711958709813705</v>
      </c>
      <c r="E6958" s="3">
        <v>0.95701931573299703</v>
      </c>
      <c r="F6958" s="3">
        <v>259.63870386868098</v>
      </c>
      <c r="G6958" s="3">
        <v>271.29978403483102</v>
      </c>
      <c r="J6958" s="3" t="s">
        <v>3766</v>
      </c>
      <c r="K6958" s="3">
        <v>0.99913120383668796</v>
      </c>
      <c r="L6958" s="3">
        <v>8.6879616331199297E-4</v>
      </c>
      <c r="M6958" s="3">
        <v>0.96911205196037897</v>
      </c>
      <c r="N6958" s="3">
        <v>0.96324194258842599</v>
      </c>
      <c r="O6958" s="3">
        <v>3.1535811857026599</v>
      </c>
      <c r="P6958" s="3">
        <v>3.2743058901707198</v>
      </c>
      <c r="R6958" s="3" t="s">
        <v>1297</v>
      </c>
      <c r="S6958" s="3">
        <v>0.99930543285993001</v>
      </c>
      <c r="T6958" s="3">
        <v>6.9456714006991204E-4</v>
      </c>
      <c r="U6958" s="3">
        <v>1.0581299312036601</v>
      </c>
      <c r="V6958" s="3">
        <v>1.0581729184383499</v>
      </c>
      <c r="W6958" s="3">
        <v>912.53873270675604</v>
      </c>
      <c r="X6958" s="3">
        <v>862.371484921665</v>
      </c>
    </row>
    <row r="6959" spans="1:24" x14ac:dyDescent="0.15">
      <c r="A6959" s="3" t="s">
        <v>10366</v>
      </c>
      <c r="B6959" s="3">
        <v>0.99992774991966304</v>
      </c>
      <c r="C6959" s="4">
        <v>7.2250080337382303E-5</v>
      </c>
      <c r="D6959" s="3">
        <v>0.92928224763511003</v>
      </c>
      <c r="E6959" s="3">
        <v>0.92844905227008701</v>
      </c>
      <c r="F6959" s="3">
        <v>49.619533233601601</v>
      </c>
      <c r="G6959" s="3">
        <v>53.4442343624088</v>
      </c>
      <c r="J6959" s="3" t="s">
        <v>10693</v>
      </c>
      <c r="K6959" s="3">
        <v>0.99913126101441396</v>
      </c>
      <c r="L6959" s="3">
        <v>8.6873898558644295E-4</v>
      </c>
      <c r="M6959" s="3">
        <v>1.1865309134875901</v>
      </c>
      <c r="N6959" s="3">
        <v>1.1886645010883301</v>
      </c>
      <c r="O6959" s="3">
        <v>65.281031726371793</v>
      </c>
      <c r="P6959" s="3">
        <v>54.918057215969597</v>
      </c>
      <c r="R6959" s="3" t="s">
        <v>4076</v>
      </c>
      <c r="S6959" s="3">
        <v>0.99930574617466295</v>
      </c>
      <c r="T6959" s="3">
        <v>6.9425382533753696E-4</v>
      </c>
      <c r="U6959" s="3">
        <v>1.0414621503199799</v>
      </c>
      <c r="V6959" s="3">
        <v>1.0442768468336401</v>
      </c>
      <c r="W6959" s="3">
        <v>9.5600259285862208</v>
      </c>
      <c r="X6959" s="3">
        <v>9.1542613331929807</v>
      </c>
    </row>
    <row r="6960" spans="1:24" x14ac:dyDescent="0.15">
      <c r="A6960" s="3" t="s">
        <v>10694</v>
      </c>
      <c r="B6960" s="3">
        <v>0.99992777282539103</v>
      </c>
      <c r="C6960" s="4">
        <v>7.2227174609355903E-5</v>
      </c>
      <c r="D6960" s="3">
        <v>1.11996009875942</v>
      </c>
      <c r="E6960" s="3">
        <v>1.12092725942074</v>
      </c>
      <c r="F6960" s="3">
        <v>87.480844105872805</v>
      </c>
      <c r="G6960" s="3">
        <v>78.042204878205396</v>
      </c>
      <c r="J6960" s="3" t="s">
        <v>10695</v>
      </c>
      <c r="K6960" s="3">
        <v>0.99913182032103798</v>
      </c>
      <c r="L6960" s="3">
        <v>8.6817967896171602E-4</v>
      </c>
      <c r="M6960" s="3">
        <v>0.683271532509657</v>
      </c>
      <c r="N6960" s="3">
        <v>0.67679705186474703</v>
      </c>
      <c r="O6960" s="3">
        <v>20.391671692827401</v>
      </c>
      <c r="P6960" s="3">
        <v>30.134445275900099</v>
      </c>
      <c r="R6960" s="3" t="s">
        <v>7271</v>
      </c>
      <c r="S6960" s="3">
        <v>0.99930618178921804</v>
      </c>
      <c r="T6960" s="3">
        <v>6.9381821078221299E-4</v>
      </c>
      <c r="U6960" s="3">
        <v>0.71583689230352099</v>
      </c>
      <c r="V6960" s="3">
        <v>0.71076419103263999</v>
      </c>
      <c r="W6960" s="3">
        <v>24.161901767522</v>
      </c>
      <c r="X6960" s="3">
        <v>33.998328039716903</v>
      </c>
    </row>
    <row r="6961" spans="1:24" x14ac:dyDescent="0.15">
      <c r="A6961" s="3" t="s">
        <v>5503</v>
      </c>
      <c r="B6961" s="3">
        <v>0.99992778921122905</v>
      </c>
      <c r="C6961" s="4">
        <v>7.2210788771036701E-5</v>
      </c>
      <c r="D6961" s="3">
        <v>1.0164531402536501</v>
      </c>
      <c r="E6961" s="3">
        <v>1.01647333525022</v>
      </c>
      <c r="F6961" s="3">
        <v>527.75321312024903</v>
      </c>
      <c r="G6961" s="3">
        <v>519.20009122224803</v>
      </c>
      <c r="J6961" s="3" t="s">
        <v>9615</v>
      </c>
      <c r="K6961" s="3">
        <v>0.99913203298894204</v>
      </c>
      <c r="L6961" s="3">
        <v>8.6796701105808596E-4</v>
      </c>
      <c r="M6961" s="3">
        <v>1.03044985878499</v>
      </c>
      <c r="N6961" s="3">
        <v>1.03046851846863</v>
      </c>
      <c r="O6961" s="3">
        <v>1079.4135980518199</v>
      </c>
      <c r="P6961" s="3">
        <v>1047.4975935904799</v>
      </c>
      <c r="R6961" s="3" t="s">
        <v>2234</v>
      </c>
      <c r="S6961" s="3">
        <v>0.99930619723994996</v>
      </c>
      <c r="T6961" s="3">
        <v>6.9380276005029905E-4</v>
      </c>
      <c r="U6961" s="3">
        <v>0.94381161064629204</v>
      </c>
      <c r="V6961" s="3">
        <v>0.94377204048649199</v>
      </c>
      <c r="W6961" s="3">
        <v>854.31214035595599</v>
      </c>
      <c r="X6961" s="3">
        <v>905.21086235524899</v>
      </c>
    </row>
    <row r="6962" spans="1:24" x14ac:dyDescent="0.15">
      <c r="A6962" s="3" t="s">
        <v>9562</v>
      </c>
      <c r="B6962" s="3">
        <v>0.999927804573433</v>
      </c>
      <c r="C6962" s="4">
        <v>7.2195426566440599E-5</v>
      </c>
      <c r="D6962" s="3">
        <v>1.4604204209740601</v>
      </c>
      <c r="E6962" s="3">
        <v>1.5037102737737</v>
      </c>
      <c r="F6962" s="3">
        <v>9.8874878974326208</v>
      </c>
      <c r="G6962" s="3">
        <v>6.5720444736298402</v>
      </c>
      <c r="J6962" s="3" t="s">
        <v>10696</v>
      </c>
      <c r="K6962" s="3">
        <v>0.99913205930605598</v>
      </c>
      <c r="L6962" s="3">
        <v>8.67940693944323E-4</v>
      </c>
      <c r="M6962" s="3">
        <v>0.95215065672391497</v>
      </c>
      <c r="N6962" s="3">
        <v>0.95214328033613904</v>
      </c>
      <c r="O6962" s="3">
        <v>3966.5843982870601</v>
      </c>
      <c r="P6962" s="3">
        <v>4165.9537579826401</v>
      </c>
      <c r="R6962" s="3" t="s">
        <v>7077</v>
      </c>
      <c r="S6962" s="3">
        <v>0.99930659437909097</v>
      </c>
      <c r="T6962" s="3">
        <v>6.9340562090877797E-4</v>
      </c>
      <c r="U6962" s="3">
        <v>0.94434106237729099</v>
      </c>
      <c r="V6962" s="3">
        <v>0.94416983644971098</v>
      </c>
      <c r="W6962" s="3">
        <v>194.396477481522</v>
      </c>
      <c r="X6962" s="3">
        <v>205.892020988654</v>
      </c>
    </row>
    <row r="6963" spans="1:24" x14ac:dyDescent="0.15">
      <c r="A6963" s="3" t="s">
        <v>9333</v>
      </c>
      <c r="B6963" s="3">
        <v>0.99992785005771301</v>
      </c>
      <c r="C6963" s="4">
        <v>7.2149942286760802E-5</v>
      </c>
      <c r="D6963" s="3">
        <v>0.96851061137608696</v>
      </c>
      <c r="E6963" s="3">
        <v>0.96791550116873604</v>
      </c>
      <c r="F6963" s="3">
        <v>32.200088521278303</v>
      </c>
      <c r="G6963" s="3">
        <v>33.267789726877403</v>
      </c>
      <c r="J6963" s="3" t="s">
        <v>9257</v>
      </c>
      <c r="K6963" s="3">
        <v>0.99913244639590604</v>
      </c>
      <c r="L6963" s="3">
        <v>8.6755360409438396E-4</v>
      </c>
      <c r="M6963" s="3">
        <v>1.0095595556814401</v>
      </c>
      <c r="N6963" s="3">
        <v>1.0095655645349</v>
      </c>
      <c r="O6963" s="3">
        <v>1031.2393966285799</v>
      </c>
      <c r="P6963" s="3">
        <v>1021.46837927066</v>
      </c>
      <c r="R6963" s="3" t="s">
        <v>10697</v>
      </c>
      <c r="S6963" s="3">
        <v>0.99930660043002495</v>
      </c>
      <c r="T6963" s="3">
        <v>6.9339956997523501E-4</v>
      </c>
      <c r="U6963" s="3">
        <v>0.90654935650544</v>
      </c>
      <c r="V6963" s="3">
        <v>0.904186876830532</v>
      </c>
      <c r="W6963" s="3">
        <v>22.3218939877056</v>
      </c>
      <c r="X6963" s="3">
        <v>24.688316863418901</v>
      </c>
    </row>
    <row r="6964" spans="1:24" x14ac:dyDescent="0.15">
      <c r="A6964" s="3" t="s">
        <v>10083</v>
      </c>
      <c r="B6964" s="3">
        <v>0.99992785144608798</v>
      </c>
      <c r="C6964" s="4">
        <v>7.2148553911833706E-5</v>
      </c>
      <c r="D6964" s="3">
        <v>0.94113311164204605</v>
      </c>
      <c r="E6964" s="3">
        <v>0.94099874314097798</v>
      </c>
      <c r="F6964" s="3">
        <v>261.19372356649899</v>
      </c>
      <c r="G6964" s="3">
        <v>277.57137348262802</v>
      </c>
      <c r="J6964" s="3" t="s">
        <v>2660</v>
      </c>
      <c r="K6964" s="3">
        <v>0.99913257539329303</v>
      </c>
      <c r="L6964" s="3">
        <v>8.6742460670686703E-4</v>
      </c>
      <c r="M6964" s="3">
        <v>1.2320639069222099</v>
      </c>
      <c r="N6964" s="3">
        <v>1.2344608074839001</v>
      </c>
      <c r="O6964" s="3">
        <v>74.2654318430274</v>
      </c>
      <c r="P6964" s="3">
        <v>60.158319150137103</v>
      </c>
      <c r="R6964" s="3" t="s">
        <v>10698</v>
      </c>
      <c r="S6964" s="3">
        <v>0.99930682423139705</v>
      </c>
      <c r="T6964" s="3">
        <v>6.9317576860289604E-4</v>
      </c>
      <c r="U6964" s="3">
        <v>0.86636687576567395</v>
      </c>
      <c r="V6964" s="3">
        <v>0.86634755137637398</v>
      </c>
      <c r="W6964" s="3">
        <v>3832.1108063971201</v>
      </c>
      <c r="X6964" s="3">
        <v>4423.2965590235699</v>
      </c>
    </row>
    <row r="6965" spans="1:24" x14ac:dyDescent="0.15">
      <c r="A6965" s="3" t="s">
        <v>10132</v>
      </c>
      <c r="B6965" s="3">
        <v>0.99992794295424403</v>
      </c>
      <c r="C6965" s="4">
        <v>7.2057045755988101E-5</v>
      </c>
      <c r="D6965" s="3">
        <v>0.99598387929536203</v>
      </c>
      <c r="E6965" s="3">
        <v>0.995979355395754</v>
      </c>
      <c r="F6965" s="3">
        <v>563.85395994445798</v>
      </c>
      <c r="G6965" s="3">
        <v>566.13020851908698</v>
      </c>
      <c r="J6965" s="3" t="s">
        <v>10699</v>
      </c>
      <c r="K6965" s="3">
        <v>0.99913262365931199</v>
      </c>
      <c r="L6965" s="3">
        <v>8.6737634068827295E-4</v>
      </c>
      <c r="M6965" s="3">
        <v>0.90594498857152095</v>
      </c>
      <c r="N6965" s="3">
        <v>0.90531206976906697</v>
      </c>
      <c r="O6965" s="3">
        <v>85.066210720929007</v>
      </c>
      <c r="P6965" s="3">
        <v>93.964457606238298</v>
      </c>
      <c r="R6965" s="3" t="s">
        <v>10700</v>
      </c>
      <c r="S6965" s="3">
        <v>0.99930692894637896</v>
      </c>
      <c r="T6965" s="3">
        <v>6.9307105362108399E-4</v>
      </c>
      <c r="U6965" s="3">
        <v>1.0389451743682001</v>
      </c>
      <c r="V6965" s="3">
        <v>1.03901003847565</v>
      </c>
      <c r="W6965" s="3">
        <v>397.45870170307501</v>
      </c>
      <c r="X6965" s="3">
        <v>382.53558376183798</v>
      </c>
    </row>
    <row r="6966" spans="1:24" x14ac:dyDescent="0.15">
      <c r="A6966" s="3" t="s">
        <v>5936</v>
      </c>
      <c r="B6966" s="3">
        <v>0.99992794333344304</v>
      </c>
      <c r="C6966" s="4">
        <v>7.2056666557259694E-5</v>
      </c>
      <c r="D6966" s="3">
        <v>1.0753613697267801</v>
      </c>
      <c r="E6966" s="3">
        <v>1.07618246438493</v>
      </c>
      <c r="F6966" s="3">
        <v>62.211791257273497</v>
      </c>
      <c r="G6966" s="3">
        <v>57.8071391157496</v>
      </c>
      <c r="J6966" s="3" t="s">
        <v>9532</v>
      </c>
      <c r="K6966" s="3">
        <v>0.99913280362531098</v>
      </c>
      <c r="L6966" s="3">
        <v>8.6719637468946E-4</v>
      </c>
      <c r="M6966" s="3">
        <v>0.95190188258004005</v>
      </c>
      <c r="N6966" s="3">
        <v>0.95188375422798299</v>
      </c>
      <c r="O6966" s="3">
        <v>1586.5525459067001</v>
      </c>
      <c r="P6966" s="3">
        <v>1666.7508191227801</v>
      </c>
      <c r="R6966" s="3" t="s">
        <v>10701</v>
      </c>
      <c r="S6966" s="3">
        <v>0.99930693022042205</v>
      </c>
      <c r="T6966" s="3">
        <v>6.9306977957811695E-4</v>
      </c>
      <c r="U6966" s="3">
        <v>0.98880318332308903</v>
      </c>
      <c r="V6966" s="3">
        <v>0.988782432676372</v>
      </c>
      <c r="W6966" s="3">
        <v>339.71277467913899</v>
      </c>
      <c r="X6966" s="3">
        <v>343.566871364512</v>
      </c>
    </row>
    <row r="6967" spans="1:24" x14ac:dyDescent="0.15">
      <c r="A6967" s="3" t="s">
        <v>2160</v>
      </c>
      <c r="B6967" s="3">
        <v>0.99992795488862796</v>
      </c>
      <c r="C6967" s="4">
        <v>7.2045111372271505E-5</v>
      </c>
      <c r="D6967" s="3">
        <v>1.04430704688808</v>
      </c>
      <c r="E6967" s="3">
        <v>1.0443223113462701</v>
      </c>
      <c r="F6967" s="3">
        <v>1907.8707363511501</v>
      </c>
      <c r="G6967" s="3">
        <v>1826.89795324639</v>
      </c>
      <c r="J6967" s="3" t="s">
        <v>8696</v>
      </c>
      <c r="K6967" s="3">
        <v>0.99913306347545605</v>
      </c>
      <c r="L6967" s="3">
        <v>8.6693652454384305E-4</v>
      </c>
      <c r="M6967" s="3">
        <v>0.94569845448805501</v>
      </c>
      <c r="N6967" s="3">
        <v>0.94567004445894698</v>
      </c>
      <c r="O6967" s="3">
        <v>1146.7651047797401</v>
      </c>
      <c r="P6967" s="3">
        <v>1212.64880366958</v>
      </c>
      <c r="R6967" s="3" t="s">
        <v>870</v>
      </c>
      <c r="S6967" s="3">
        <v>0.99930697998330498</v>
      </c>
      <c r="T6967" s="3">
        <v>6.9302001669518595E-4</v>
      </c>
      <c r="U6967" s="3">
        <v>1.0567397739315201</v>
      </c>
      <c r="V6967" s="3">
        <v>1.05678025922054</v>
      </c>
      <c r="W6967" s="3">
        <v>941.84030773703</v>
      </c>
      <c r="X6967" s="3">
        <v>891.23517563539599</v>
      </c>
    </row>
    <row r="6968" spans="1:24" x14ac:dyDescent="0.15">
      <c r="A6968" s="3" t="s">
        <v>6605</v>
      </c>
      <c r="B6968" s="3">
        <v>0.99992798139626504</v>
      </c>
      <c r="C6968" s="4">
        <v>7.2018603734457203E-5</v>
      </c>
      <c r="D6968" s="3">
        <v>1.0172903022495701</v>
      </c>
      <c r="E6968" s="3">
        <v>1.0173016304509599</v>
      </c>
      <c r="F6968" s="3">
        <v>992.36524340170195</v>
      </c>
      <c r="G6968" s="3">
        <v>975.487545365958</v>
      </c>
      <c r="J6968" s="3" t="s">
        <v>10702</v>
      </c>
      <c r="K6968" s="3">
        <v>0.99913313117360303</v>
      </c>
      <c r="L6968" s="3">
        <v>8.6686882639671801E-4</v>
      </c>
      <c r="M6968" s="3">
        <v>0.85900131949438396</v>
      </c>
      <c r="N6968" s="3">
        <v>0.85857061726559702</v>
      </c>
      <c r="O6968" s="3">
        <v>174.34471192407</v>
      </c>
      <c r="P6968" s="3">
        <v>203.06556352133299</v>
      </c>
      <c r="R6968" s="3" t="s">
        <v>10703</v>
      </c>
      <c r="S6968" s="3">
        <v>0.99930716461439095</v>
      </c>
      <c r="T6968" s="3">
        <v>6.9283538560897904E-4</v>
      </c>
      <c r="U6968" s="3">
        <v>0.87470610334811605</v>
      </c>
      <c r="V6968" s="3">
        <v>0.874672878640812</v>
      </c>
      <c r="W6968" s="3">
        <v>2109.5851128478998</v>
      </c>
      <c r="X6968" s="3">
        <v>2411.8575271217701</v>
      </c>
    </row>
    <row r="6969" spans="1:24" x14ac:dyDescent="0.15">
      <c r="A6969" s="3" t="s">
        <v>6787</v>
      </c>
      <c r="B6969" s="3">
        <v>0.99992807019121699</v>
      </c>
      <c r="C6969" s="4">
        <v>7.1929808783487904E-5</v>
      </c>
      <c r="D6969" s="3">
        <v>1.0157836897039001</v>
      </c>
      <c r="E6969" s="3">
        <v>1.01579412149634</v>
      </c>
      <c r="F6969" s="3">
        <v>982.260594465542</v>
      </c>
      <c r="G6969" s="3">
        <v>966.98771506708795</v>
      </c>
      <c r="J6969" s="3" t="s">
        <v>10704</v>
      </c>
      <c r="K6969" s="3">
        <v>0.99913321799309496</v>
      </c>
      <c r="L6969" s="3">
        <v>8.6678200690512705E-4</v>
      </c>
      <c r="M6969" s="3">
        <v>0.216598574517296</v>
      </c>
      <c r="N6969" s="3">
        <v>0.12555477624787201</v>
      </c>
      <c r="O6969" s="3">
        <v>0.62594115244149995</v>
      </c>
      <c r="P6969" s="3">
        <v>5.0550494664258396</v>
      </c>
      <c r="R6969" s="3" t="s">
        <v>8719</v>
      </c>
      <c r="S6969" s="3">
        <v>0.99930722921528903</v>
      </c>
      <c r="T6969" s="3">
        <v>6.9277078471098705E-4</v>
      </c>
      <c r="U6969" s="3">
        <v>1.0482490630683801</v>
      </c>
      <c r="V6969" s="3">
        <v>1.0483164076742599</v>
      </c>
      <c r="W6969" s="3">
        <v>478.78126484381397</v>
      </c>
      <c r="X6969" s="3">
        <v>456.71400177922902</v>
      </c>
    </row>
    <row r="6970" spans="1:24" x14ac:dyDescent="0.15">
      <c r="A6970" s="3" t="s">
        <v>772</v>
      </c>
      <c r="B6970" s="3">
        <v>0.99992810121256204</v>
      </c>
      <c r="C6970" s="4">
        <v>7.1898787437913806E-5</v>
      </c>
      <c r="D6970" s="3">
        <v>1.14602670315967</v>
      </c>
      <c r="E6970" s="3">
        <v>1.1511959846851201</v>
      </c>
      <c r="F6970" s="3">
        <v>20.3515377080017</v>
      </c>
      <c r="G6970" s="3">
        <v>17.677290416992701</v>
      </c>
      <c r="J6970" s="3" t="s">
        <v>1778</v>
      </c>
      <c r="K6970" s="3">
        <v>0.99913337145500802</v>
      </c>
      <c r="L6970" s="3">
        <v>8.66628544992095E-4</v>
      </c>
      <c r="M6970" s="3">
        <v>0.968678025979129</v>
      </c>
      <c r="N6970" s="3">
        <v>0.96865367359588705</v>
      </c>
      <c r="O6970" s="3">
        <v>798.20344713115105</v>
      </c>
      <c r="P6970" s="3">
        <v>824.03420577684994</v>
      </c>
      <c r="R6970" s="3" t="s">
        <v>8185</v>
      </c>
      <c r="S6970" s="3">
        <v>0.99930736817594401</v>
      </c>
      <c r="T6970" s="3">
        <v>6.9263182405636999E-4</v>
      </c>
      <c r="U6970" s="3">
        <v>0.75203604793866896</v>
      </c>
      <c r="V6970" s="3">
        <v>0.747121930535808</v>
      </c>
      <c r="W6970" s="3">
        <v>23.217719793418699</v>
      </c>
      <c r="X6970" s="3">
        <v>31.079597084589199</v>
      </c>
    </row>
    <row r="6971" spans="1:24" x14ac:dyDescent="0.15">
      <c r="A6971" s="3" t="s">
        <v>10705</v>
      </c>
      <c r="B6971" s="3">
        <v>0.99992824844320105</v>
      </c>
      <c r="C6971" s="4">
        <v>7.1751556799414895E-5</v>
      </c>
      <c r="D6971" s="3">
        <v>0.90682591489400299</v>
      </c>
      <c r="E6971" s="3">
        <v>0.90658352948675403</v>
      </c>
      <c r="F6971" s="3">
        <v>219.028268985338</v>
      </c>
      <c r="G6971" s="3">
        <v>241.598480477626</v>
      </c>
      <c r="J6971" s="3" t="s">
        <v>9917</v>
      </c>
      <c r="K6971" s="3">
        <v>0.99913348552474701</v>
      </c>
      <c r="L6971" s="3">
        <v>8.66514475253162E-4</v>
      </c>
      <c r="M6971" s="3">
        <v>1.2044602746844399</v>
      </c>
      <c r="N6971" s="3">
        <v>1.2083226026298499</v>
      </c>
      <c r="O6971" s="3">
        <v>40.148511397615898</v>
      </c>
      <c r="P6971" s="3">
        <v>33.224925267650399</v>
      </c>
      <c r="R6971" s="3" t="s">
        <v>10706</v>
      </c>
      <c r="S6971" s="3">
        <v>0.99930746154889305</v>
      </c>
      <c r="T6971" s="3">
        <v>6.9253845110697201E-4</v>
      </c>
      <c r="U6971" s="3">
        <v>0.93318193935425897</v>
      </c>
      <c r="V6971" s="3">
        <v>0.93314617818276002</v>
      </c>
      <c r="W6971" s="3">
        <v>1113.3917581017499</v>
      </c>
      <c r="X6971" s="3">
        <v>1193.15971352765</v>
      </c>
    </row>
    <row r="6972" spans="1:24" x14ac:dyDescent="0.15">
      <c r="A6972" s="3" t="s">
        <v>10707</v>
      </c>
      <c r="B6972" s="3">
        <v>0.99992825494442195</v>
      </c>
      <c r="C6972" s="4">
        <v>7.1745055578216195E-5</v>
      </c>
      <c r="D6972" s="3">
        <v>1.03630994137175</v>
      </c>
      <c r="E6972" s="3">
        <v>1.0364504387231399</v>
      </c>
      <c r="F6972" s="3">
        <v>169.72497873509101</v>
      </c>
      <c r="G6972" s="3">
        <v>163.75564898192101</v>
      </c>
      <c r="J6972" s="3" t="s">
        <v>10708</v>
      </c>
      <c r="K6972" s="3">
        <v>0.99913407698213497</v>
      </c>
      <c r="L6972" s="3">
        <v>8.65923017864868E-4</v>
      </c>
      <c r="M6972" s="3">
        <v>0.97364696039924303</v>
      </c>
      <c r="N6972" s="3">
        <v>0.973567359820115</v>
      </c>
      <c r="O6972" s="3">
        <v>205.132785555959</v>
      </c>
      <c r="P6972" s="3">
        <v>210.70247252358899</v>
      </c>
      <c r="R6972" s="3" t="s">
        <v>627</v>
      </c>
      <c r="S6972" s="3">
        <v>0.99930749886950698</v>
      </c>
      <c r="T6972" s="3">
        <v>6.9250113049271395E-4</v>
      </c>
      <c r="U6972" s="3">
        <v>0.92618586114752699</v>
      </c>
      <c r="V6972" s="3">
        <v>0.92600890066044705</v>
      </c>
      <c r="W6972" s="3">
        <v>244.48207357739199</v>
      </c>
      <c r="X6972" s="3">
        <v>264.017779217905</v>
      </c>
    </row>
    <row r="6973" spans="1:24" x14ac:dyDescent="0.15">
      <c r="A6973" s="3" t="s">
        <v>7359</v>
      </c>
      <c r="B6973" s="3">
        <v>0.99992833845651796</v>
      </c>
      <c r="C6973" s="4">
        <v>7.1661543482233302E-5</v>
      </c>
      <c r="D6973" s="3">
        <v>1.0280156858477301</v>
      </c>
      <c r="E6973" s="3">
        <v>1.0280471169061101</v>
      </c>
      <c r="F6973" s="3">
        <v>583.85581854838597</v>
      </c>
      <c r="G6973" s="3">
        <v>567.92682793986796</v>
      </c>
      <c r="J6973" s="3" t="s">
        <v>10709</v>
      </c>
      <c r="K6973" s="3">
        <v>0.99913417488510403</v>
      </c>
      <c r="L6973" s="3">
        <v>8.6582511489569297E-4</v>
      </c>
      <c r="M6973" s="3">
        <v>0.87659451773132202</v>
      </c>
      <c r="N6973" s="3">
        <v>0.87613675139193103</v>
      </c>
      <c r="O6973" s="3">
        <v>148.401216181763</v>
      </c>
      <c r="P6973" s="3">
        <v>169.38275283907399</v>
      </c>
      <c r="R6973" s="3" t="s">
        <v>8134</v>
      </c>
      <c r="S6973" s="3">
        <v>0.999307612299979</v>
      </c>
      <c r="T6973" s="3">
        <v>6.9238770002099997E-4</v>
      </c>
      <c r="U6973" s="3">
        <v>0.98081148154968101</v>
      </c>
      <c r="V6973" s="3">
        <v>0.98078451538136902</v>
      </c>
      <c r="W6973" s="3">
        <v>445.23627459609901</v>
      </c>
      <c r="X6973" s="3">
        <v>453.95951890392502</v>
      </c>
    </row>
    <row r="6974" spans="1:24" x14ac:dyDescent="0.15">
      <c r="A6974" s="3" t="s">
        <v>6971</v>
      </c>
      <c r="B6974" s="3">
        <v>0.99992833916600798</v>
      </c>
      <c r="C6974" s="4">
        <v>7.1660833992056799E-5</v>
      </c>
      <c r="D6974" s="3">
        <v>0.91963833808406403</v>
      </c>
      <c r="E6974" s="3">
        <v>0.91865886212509995</v>
      </c>
      <c r="F6974" s="3">
        <v>47.435776492332401</v>
      </c>
      <c r="G6974" s="3">
        <v>51.636784729837302</v>
      </c>
      <c r="J6974" s="3" t="s">
        <v>7948</v>
      </c>
      <c r="K6974" s="3">
        <v>0.9991345184764</v>
      </c>
      <c r="L6974" s="3">
        <v>8.65481523599415E-4</v>
      </c>
      <c r="M6974" s="3">
        <v>0.98882054678861298</v>
      </c>
      <c r="N6974" s="3">
        <v>0.98881410672529402</v>
      </c>
      <c r="O6974" s="3">
        <v>1102.3580525735999</v>
      </c>
      <c r="P6974" s="3">
        <v>1114.8285172460501</v>
      </c>
      <c r="R6974" s="3" t="s">
        <v>4755</v>
      </c>
      <c r="S6974" s="3">
        <v>0.99930764792334004</v>
      </c>
      <c r="T6974" s="3">
        <v>6.9235207665989905E-4</v>
      </c>
      <c r="U6974" s="3">
        <v>0.81693366070891205</v>
      </c>
      <c r="V6974" s="3">
        <v>0.81470690002111601</v>
      </c>
      <c r="W6974" s="3">
        <v>41.619838866248799</v>
      </c>
      <c r="X6974" s="3">
        <v>51.087933336725001</v>
      </c>
    </row>
    <row r="6975" spans="1:24" x14ac:dyDescent="0.15">
      <c r="A6975" s="3" t="s">
        <v>10710</v>
      </c>
      <c r="B6975" s="3">
        <v>0.99992834920371898</v>
      </c>
      <c r="C6975" s="4">
        <v>7.1650796280790796E-5</v>
      </c>
      <c r="D6975" s="3">
        <v>0.99576280137360695</v>
      </c>
      <c r="E6975" s="3">
        <v>0.99575004275204704</v>
      </c>
      <c r="F6975" s="3">
        <v>209.864322935448</v>
      </c>
      <c r="G6975" s="3">
        <v>210.76008679346799</v>
      </c>
      <c r="J6975" s="3" t="s">
        <v>993</v>
      </c>
      <c r="K6975" s="3">
        <v>0.99913498619722496</v>
      </c>
      <c r="L6975" s="3">
        <v>8.65013802774749E-4</v>
      </c>
      <c r="M6975" s="3">
        <v>0.94724516991380003</v>
      </c>
      <c r="N6975" s="3">
        <v>0.94710676759656798</v>
      </c>
      <c r="O6975" s="3">
        <v>229.265029679219</v>
      </c>
      <c r="P6975" s="3">
        <v>242.069391176816</v>
      </c>
      <c r="R6975" s="3" t="s">
        <v>1402</v>
      </c>
      <c r="S6975" s="3">
        <v>0.99930775706825203</v>
      </c>
      <c r="T6975" s="3">
        <v>6.9224293174816704E-4</v>
      </c>
      <c r="U6975" s="3">
        <v>1.0273656259855599</v>
      </c>
      <c r="V6975" s="3">
        <v>1.0274048805953699</v>
      </c>
      <c r="W6975" s="3">
        <v>456.97096802072701</v>
      </c>
      <c r="X6975" s="3">
        <v>444.78150980469502</v>
      </c>
    </row>
    <row r="6976" spans="1:24" x14ac:dyDescent="0.15">
      <c r="A6976" s="3" t="s">
        <v>10711</v>
      </c>
      <c r="B6976" s="3">
        <v>0.99992834927775498</v>
      </c>
      <c r="C6976" s="4">
        <v>7.1650722245414903E-5</v>
      </c>
      <c r="D6976" s="3">
        <v>0.96475272760615705</v>
      </c>
      <c r="E6976" s="3">
        <v>0.96470066418904199</v>
      </c>
      <c r="F6976" s="3">
        <v>415.55012073978202</v>
      </c>
      <c r="G6976" s="3">
        <v>430.75586983498602</v>
      </c>
      <c r="J6976" s="3" t="s">
        <v>7818</v>
      </c>
      <c r="K6976" s="3">
        <v>0.99913554630877999</v>
      </c>
      <c r="L6976" s="3">
        <v>8.6445369121990298E-4</v>
      </c>
      <c r="M6976" s="3">
        <v>0.97395649456855504</v>
      </c>
      <c r="N6976" s="3">
        <v>0.97366524699793799</v>
      </c>
      <c r="O6976" s="3">
        <v>55.0850257643947</v>
      </c>
      <c r="P6976" s="3">
        <v>56.575182570978001</v>
      </c>
      <c r="R6976" s="3" t="s">
        <v>3959</v>
      </c>
      <c r="S6976" s="3">
        <v>0.99930786586570597</v>
      </c>
      <c r="T6976" s="3">
        <v>6.9213413429437495E-4</v>
      </c>
      <c r="U6976" s="3">
        <v>0.94259025740431301</v>
      </c>
      <c r="V6976" s="3">
        <v>0.94241200190985297</v>
      </c>
      <c r="W6976" s="3">
        <v>191.851352905228</v>
      </c>
      <c r="X6976" s="3">
        <v>203.575430275092</v>
      </c>
    </row>
    <row r="6977" spans="1:24" x14ac:dyDescent="0.15">
      <c r="A6977" s="3" t="s">
        <v>6646</v>
      </c>
      <c r="B6977" s="3">
        <v>0.99992839353692398</v>
      </c>
      <c r="C6977" s="4">
        <v>7.1606463075687596E-5</v>
      </c>
      <c r="D6977" s="3">
        <v>0.95936784146906995</v>
      </c>
      <c r="E6977" s="3">
        <v>0.95936443555792905</v>
      </c>
      <c r="F6977" s="3">
        <v>7364.4387508234404</v>
      </c>
      <c r="G6977" s="3">
        <v>7676.3729029586302</v>
      </c>
      <c r="J6977" s="3" t="s">
        <v>10712</v>
      </c>
      <c r="K6977" s="3">
        <v>0.99913574231442603</v>
      </c>
      <c r="L6977" s="3">
        <v>8.6425768557418195E-4</v>
      </c>
      <c r="M6977" s="3">
        <v>0.88817858539336703</v>
      </c>
      <c r="N6977" s="3">
        <v>0.88478025566513296</v>
      </c>
      <c r="O6977" s="3">
        <v>18.273964784140698</v>
      </c>
      <c r="P6977" s="3">
        <v>20.654978300624201</v>
      </c>
      <c r="R6977" s="3" t="s">
        <v>8910</v>
      </c>
      <c r="S6977" s="3">
        <v>0.99930795523911198</v>
      </c>
      <c r="T6977" s="3">
        <v>6.9204476088776301E-4</v>
      </c>
      <c r="U6977" s="3">
        <v>0.94317074205530704</v>
      </c>
      <c r="V6977" s="3">
        <v>0.943102789579086</v>
      </c>
      <c r="W6977" s="3">
        <v>501.02090983700401</v>
      </c>
      <c r="X6977" s="3">
        <v>531.24800853650004</v>
      </c>
    </row>
    <row r="6978" spans="1:24" x14ac:dyDescent="0.15">
      <c r="A6978" s="3" t="s">
        <v>10713</v>
      </c>
      <c r="B6978" s="3">
        <v>0.99992846743849095</v>
      </c>
      <c r="C6978" s="4">
        <v>7.1532561508795697E-5</v>
      </c>
      <c r="D6978" s="3">
        <v>1.4151486878953199</v>
      </c>
      <c r="E6978" s="3">
        <v>1.4997840967213401</v>
      </c>
      <c r="F6978" s="3">
        <v>4.5595462261483402</v>
      </c>
      <c r="G6978" s="3">
        <v>3.0368026938929198</v>
      </c>
      <c r="J6978" s="3" t="s">
        <v>10714</v>
      </c>
      <c r="K6978" s="3">
        <v>0.99913619854236602</v>
      </c>
      <c r="L6978" s="3">
        <v>8.6380145763422596E-4</v>
      </c>
      <c r="M6978" s="3">
        <v>0.90819949181667003</v>
      </c>
      <c r="N6978" s="3">
        <v>0.90593469506674795</v>
      </c>
      <c r="O6978" s="3">
        <v>23.113236822796001</v>
      </c>
      <c r="P6978" s="3">
        <v>25.514176244394999</v>
      </c>
      <c r="R6978" s="3" t="s">
        <v>10715</v>
      </c>
      <c r="S6978" s="3">
        <v>0.99930798747779304</v>
      </c>
      <c r="T6978" s="3">
        <v>6.9201252220671796E-4</v>
      </c>
      <c r="U6978" s="3">
        <v>0.94527926030232101</v>
      </c>
      <c r="V6978" s="3">
        <v>0.945231232593019</v>
      </c>
      <c r="W6978" s="3">
        <v>684.51845631815399</v>
      </c>
      <c r="X6978" s="3">
        <v>724.18153400201504</v>
      </c>
    </row>
    <row r="6979" spans="1:24" x14ac:dyDescent="0.15">
      <c r="A6979" s="3" t="s">
        <v>4276</v>
      </c>
      <c r="B6979" s="3">
        <v>0.99992854410991905</v>
      </c>
      <c r="C6979" s="4">
        <v>7.1455890080841306E-5</v>
      </c>
      <c r="D6979" s="3">
        <v>0.995365442678531</v>
      </c>
      <c r="E6979" s="3">
        <v>0.99536279015592399</v>
      </c>
      <c r="F6979" s="3">
        <v>1112.5674122473599</v>
      </c>
      <c r="G6979" s="3">
        <v>1117.75070318349</v>
      </c>
      <c r="J6979" s="3" t="s">
        <v>10716</v>
      </c>
      <c r="K6979" s="3">
        <v>0.99913744035399199</v>
      </c>
      <c r="L6979" s="3">
        <v>8.6255964600801005E-4</v>
      </c>
      <c r="M6979" s="3">
        <v>0.994481741871027</v>
      </c>
      <c r="N6979" s="3">
        <v>0.99447503086915401</v>
      </c>
      <c r="O6979" s="3">
        <v>523.26299674842301</v>
      </c>
      <c r="P6979" s="3">
        <v>526.17012570018096</v>
      </c>
      <c r="R6979" s="3" t="s">
        <v>10717</v>
      </c>
      <c r="S6979" s="3">
        <v>0.99930803481894404</v>
      </c>
      <c r="T6979" s="3">
        <v>6.9196518105648199E-4</v>
      </c>
      <c r="U6979" s="3">
        <v>0.94367717969978104</v>
      </c>
      <c r="V6979" s="3">
        <v>0.94362502153643601</v>
      </c>
      <c r="W6979" s="3">
        <v>647.40148170654902</v>
      </c>
      <c r="X6979" s="3">
        <v>686.07977817525102</v>
      </c>
    </row>
    <row r="6980" spans="1:24" x14ac:dyDescent="0.15">
      <c r="A6980" s="3" t="s">
        <v>10718</v>
      </c>
      <c r="B6980" s="3">
        <v>0.99992862982636499</v>
      </c>
      <c r="C6980" s="4">
        <v>7.1370173635090195E-5</v>
      </c>
      <c r="D6980" s="3">
        <v>1.00960506644195</v>
      </c>
      <c r="E6980" s="3">
        <v>1.00961075640426</v>
      </c>
      <c r="F6980" s="3">
        <v>1089.6359025225299</v>
      </c>
      <c r="G6980" s="3">
        <v>1079.2632700306301</v>
      </c>
      <c r="J6980" s="3" t="s">
        <v>10719</v>
      </c>
      <c r="K6980" s="3">
        <v>0.99913804525225303</v>
      </c>
      <c r="L6980" s="3">
        <v>8.6195474774747695E-4</v>
      </c>
      <c r="M6980" s="3">
        <v>0.14648590308441001</v>
      </c>
      <c r="N6980" s="3">
        <v>2.8606116287843999E-3</v>
      </c>
      <c r="O6980" s="3">
        <v>0</v>
      </c>
      <c r="P6980" s="3">
        <v>3.48575590736497</v>
      </c>
      <c r="R6980" s="3" t="s">
        <v>10720</v>
      </c>
      <c r="S6980" s="3">
        <v>0.99930805712130599</v>
      </c>
      <c r="T6980" s="3">
        <v>6.9194287869446102E-4</v>
      </c>
      <c r="U6980" s="3">
        <v>1.0211452324988901</v>
      </c>
      <c r="V6980" s="3">
        <v>1.0213165411851499</v>
      </c>
      <c r="W6980" s="3">
        <v>79.486572325215107</v>
      </c>
      <c r="X6980" s="3">
        <v>77.827349263888493</v>
      </c>
    </row>
    <row r="6981" spans="1:24" x14ac:dyDescent="0.15">
      <c r="A6981" s="3" t="s">
        <v>9773</v>
      </c>
      <c r="B6981" s="3">
        <v>0.99992867215471404</v>
      </c>
      <c r="C6981" s="4">
        <v>7.1327845286254407E-5</v>
      </c>
      <c r="D6981" s="3">
        <v>1.0373403601004201</v>
      </c>
      <c r="E6981" s="3">
        <v>1.0373736178184301</v>
      </c>
      <c r="F6981" s="3">
        <v>740.470536879919</v>
      </c>
      <c r="G6981" s="3">
        <v>713.79313144759601</v>
      </c>
      <c r="J6981" s="3" t="s">
        <v>10721</v>
      </c>
      <c r="K6981" s="3">
        <v>0.99913820207716897</v>
      </c>
      <c r="L6981" s="3">
        <v>8.6179792283126201E-4</v>
      </c>
      <c r="M6981" s="3">
        <v>1.10660207650861</v>
      </c>
      <c r="N6981" s="3">
        <v>1.10713195701058</v>
      </c>
      <c r="O6981" s="3">
        <v>140.526234814303</v>
      </c>
      <c r="P6981" s="3">
        <v>126.92720375823301</v>
      </c>
      <c r="R6981" s="3" t="s">
        <v>9305</v>
      </c>
      <c r="S6981" s="3">
        <v>0.99930812919556899</v>
      </c>
      <c r="T6981" s="3">
        <v>6.9187080443077397E-4</v>
      </c>
      <c r="U6981" s="3">
        <v>1.0993471654145599</v>
      </c>
      <c r="V6981" s="3">
        <v>1.09971697398041</v>
      </c>
      <c r="W6981" s="3">
        <v>185.85482936640599</v>
      </c>
      <c r="X6981" s="3">
        <v>169.001512747384</v>
      </c>
    </row>
    <row r="6982" spans="1:24" x14ac:dyDescent="0.15">
      <c r="A6982" s="3" t="s">
        <v>10124</v>
      </c>
      <c r="B6982" s="3">
        <v>0.99992868735581797</v>
      </c>
      <c r="C6982" s="4">
        <v>7.1312644181738901E-5</v>
      </c>
      <c r="D6982" s="3">
        <v>1.0078485749766</v>
      </c>
      <c r="E6982" s="3">
        <v>1.00785399173137</v>
      </c>
      <c r="F6982" s="3">
        <v>933.40409532158901</v>
      </c>
      <c r="G6982" s="3">
        <v>926.13019786546397</v>
      </c>
      <c r="J6982" s="3" t="s">
        <v>10722</v>
      </c>
      <c r="K6982" s="3">
        <v>0.99913822961923104</v>
      </c>
      <c r="L6982" s="3">
        <v>8.6177038076924999E-4</v>
      </c>
      <c r="M6982" s="3">
        <v>1.1010489677542601</v>
      </c>
      <c r="N6982" s="3">
        <v>1.10163359440084</v>
      </c>
      <c r="O6982" s="3">
        <v>120.492532951504</v>
      </c>
      <c r="P6982" s="3">
        <v>109.375310654986</v>
      </c>
      <c r="R6982" s="3" t="s">
        <v>533</v>
      </c>
      <c r="S6982" s="3">
        <v>0.99930840230463303</v>
      </c>
      <c r="T6982" s="3">
        <v>6.9159769536734103E-4</v>
      </c>
      <c r="U6982" s="3">
        <v>0.95099276407309397</v>
      </c>
      <c r="V6982" s="3">
        <v>0.95093259623572701</v>
      </c>
      <c r="W6982" s="3">
        <v>493.98657921322899</v>
      </c>
      <c r="X6982" s="3">
        <v>519.47642960470398</v>
      </c>
    </row>
    <row r="6983" spans="1:24" x14ac:dyDescent="0.15">
      <c r="A6983" s="3" t="s">
        <v>7970</v>
      </c>
      <c r="B6983" s="3">
        <v>0.999928747547699</v>
      </c>
      <c r="C6983" s="4">
        <v>7.1252452301198504E-5</v>
      </c>
      <c r="D6983" s="3">
        <v>0.96789991174210599</v>
      </c>
      <c r="E6983" s="3">
        <v>0.96789788924130804</v>
      </c>
      <c r="F6983" s="3">
        <v>9880.1840811059301</v>
      </c>
      <c r="G6983" s="3">
        <v>10207.878859898799</v>
      </c>
      <c r="J6983" s="3" t="s">
        <v>7404</v>
      </c>
      <c r="K6983" s="3">
        <v>0.99913858850758897</v>
      </c>
      <c r="L6983" s="3">
        <v>8.6141149241127199E-4</v>
      </c>
      <c r="M6983" s="3">
        <v>1.1892384381500201</v>
      </c>
      <c r="N6983" s="3">
        <v>1.1916230896925399</v>
      </c>
      <c r="O6983" s="3">
        <v>59.290846450139497</v>
      </c>
      <c r="P6983" s="3">
        <v>49.754767872566298</v>
      </c>
      <c r="R6983" s="3" t="s">
        <v>10351</v>
      </c>
      <c r="S6983" s="3">
        <v>0.99930853516606999</v>
      </c>
      <c r="T6983" s="3">
        <v>6.9146483392981098E-4</v>
      </c>
      <c r="U6983" s="3">
        <v>0.945964388734158</v>
      </c>
      <c r="V6983" s="3">
        <v>0.945857842357826</v>
      </c>
      <c r="W6983" s="3">
        <v>304.22821260892999</v>
      </c>
      <c r="X6983" s="3">
        <v>321.643211491621</v>
      </c>
    </row>
    <row r="6984" spans="1:24" x14ac:dyDescent="0.15">
      <c r="A6984" s="3" t="s">
        <v>10723</v>
      </c>
      <c r="B6984" s="3">
        <v>0.99992875463901099</v>
      </c>
      <c r="C6984" s="4">
        <v>7.1245360988787703E-5</v>
      </c>
      <c r="D6984" s="3">
        <v>0.94337187485778395</v>
      </c>
      <c r="E6984" s="3">
        <v>0.94327365067561697</v>
      </c>
      <c r="F6984" s="3">
        <v>344.18890495406202</v>
      </c>
      <c r="G6984" s="3">
        <v>364.888250584579</v>
      </c>
      <c r="J6984" s="3" t="s">
        <v>3113</v>
      </c>
      <c r="K6984" s="3">
        <v>0.99913870675077399</v>
      </c>
      <c r="L6984" s="3">
        <v>8.61293249225612E-4</v>
      </c>
      <c r="M6984" s="3">
        <v>0.94944416637106099</v>
      </c>
      <c r="N6984" s="3">
        <v>0.94940449560209295</v>
      </c>
      <c r="O6984" s="3">
        <v>772.18302634459405</v>
      </c>
      <c r="P6984" s="3">
        <v>813.33460698428098</v>
      </c>
      <c r="R6984" s="3" t="s">
        <v>10724</v>
      </c>
      <c r="S6984" s="3">
        <v>0.99930860288257495</v>
      </c>
      <c r="T6984" s="3">
        <v>6.9139711742506496E-4</v>
      </c>
      <c r="U6984" s="3">
        <v>0.91028497006513698</v>
      </c>
      <c r="V6984" s="3">
        <v>0.910145496523318</v>
      </c>
      <c r="W6984" s="3">
        <v>364.41355495071701</v>
      </c>
      <c r="X6984" s="3">
        <v>400.39142630248199</v>
      </c>
    </row>
    <row r="6985" spans="1:24" x14ac:dyDescent="0.15">
      <c r="A6985" s="3" t="s">
        <v>8260</v>
      </c>
      <c r="B6985" s="3">
        <v>0.99992887322583601</v>
      </c>
      <c r="C6985" s="4">
        <v>7.1126774164509594E-5</v>
      </c>
      <c r="D6985" s="3">
        <v>0.86983966116890699</v>
      </c>
      <c r="E6985" s="3">
        <v>0.854355561752419</v>
      </c>
      <c r="F6985" s="3">
        <v>4.4619427612226996</v>
      </c>
      <c r="G6985" s="3">
        <v>5.2242876448887801</v>
      </c>
      <c r="J6985" s="3" t="s">
        <v>10725</v>
      </c>
      <c r="K6985" s="3">
        <v>0.99913900315942195</v>
      </c>
      <c r="L6985" s="3">
        <v>8.6099684057784197E-4</v>
      </c>
      <c r="M6985" s="3">
        <v>0.90293128899241504</v>
      </c>
      <c r="N6985" s="3">
        <v>0.90163386679378199</v>
      </c>
      <c r="O6985" s="3">
        <v>42.567457641334201</v>
      </c>
      <c r="P6985" s="3">
        <v>47.212558079744703</v>
      </c>
      <c r="R6985" s="3" t="s">
        <v>10726</v>
      </c>
      <c r="S6985" s="3">
        <v>0.99930915908691997</v>
      </c>
      <c r="T6985" s="3">
        <v>6.9084091307985995E-4</v>
      </c>
      <c r="U6985" s="3">
        <v>0.95248876439236196</v>
      </c>
      <c r="V6985" s="3">
        <v>0.95244317087783303</v>
      </c>
      <c r="W6985" s="3">
        <v>632.98365150571101</v>
      </c>
      <c r="X6985" s="3">
        <v>664.58991615279604</v>
      </c>
    </row>
    <row r="6986" spans="1:24" x14ac:dyDescent="0.15">
      <c r="A6986" s="3" t="s">
        <v>8521</v>
      </c>
      <c r="B6986" s="3">
        <v>0.99992891084913704</v>
      </c>
      <c r="C6986" s="4">
        <v>7.1089150863042202E-5</v>
      </c>
      <c r="D6986" s="3">
        <v>1.0273013113007201</v>
      </c>
      <c r="E6986" s="3">
        <v>1.0273522377025299</v>
      </c>
      <c r="F6986" s="3">
        <v>349.84137941907602</v>
      </c>
      <c r="G6986" s="3">
        <v>340.52693230030599</v>
      </c>
      <c r="J6986" s="3" t="s">
        <v>7008</v>
      </c>
      <c r="K6986" s="3">
        <v>0.99913982877125995</v>
      </c>
      <c r="L6986" s="3">
        <v>8.6017122874021098E-4</v>
      </c>
      <c r="M6986" s="3">
        <v>0.99464826408897999</v>
      </c>
      <c r="N6986" s="3">
        <v>0.99463697938062601</v>
      </c>
      <c r="O6986" s="3">
        <v>301.01388194499498</v>
      </c>
      <c r="P6986" s="3">
        <v>302.63698396036602</v>
      </c>
      <c r="R6986" s="3" t="s">
        <v>8066</v>
      </c>
      <c r="S6986" s="3">
        <v>0.99930942678162804</v>
      </c>
      <c r="T6986" s="3">
        <v>6.9057321837142803E-4</v>
      </c>
      <c r="U6986" s="3">
        <v>0.91970870059163201</v>
      </c>
      <c r="V6986" s="3">
        <v>0.91201857088419103</v>
      </c>
      <c r="W6986" s="3">
        <v>5.89647620287825</v>
      </c>
      <c r="X6986" s="3">
        <v>6.4662674702467804</v>
      </c>
    </row>
    <row r="6987" spans="1:24" x14ac:dyDescent="0.15">
      <c r="A6987" s="3" t="s">
        <v>10727</v>
      </c>
      <c r="B6987" s="3">
        <v>0.99992895872084098</v>
      </c>
      <c r="C6987" s="4">
        <v>7.1041279158744094E-5</v>
      </c>
      <c r="D6987" s="3">
        <v>1.0868563546571699</v>
      </c>
      <c r="E6987" s="3">
        <v>1.08725455098478</v>
      </c>
      <c r="F6987" s="3">
        <v>149.775383418378</v>
      </c>
      <c r="G6987" s="3">
        <v>137.75477944627599</v>
      </c>
      <c r="J6987" s="3" t="s">
        <v>6874</v>
      </c>
      <c r="K6987" s="3">
        <v>0.99914012112593598</v>
      </c>
      <c r="L6987" s="3">
        <v>8.5987887406415201E-4</v>
      </c>
      <c r="M6987" s="3">
        <v>0.90957930784520902</v>
      </c>
      <c r="N6987" s="3">
        <v>0.90909209469692398</v>
      </c>
      <c r="O6987" s="3">
        <v>106.652746991885</v>
      </c>
      <c r="P6987" s="3">
        <v>117.31886867468</v>
      </c>
      <c r="R6987" s="3" t="s">
        <v>2913</v>
      </c>
      <c r="S6987" s="3">
        <v>0.99930952232647896</v>
      </c>
      <c r="T6987" s="3">
        <v>6.9047767352056798E-4</v>
      </c>
      <c r="U6987" s="3">
        <v>0.86328610051231502</v>
      </c>
      <c r="V6987" s="3">
        <v>0.86320671553704797</v>
      </c>
      <c r="W6987" s="3">
        <v>950.84346755853903</v>
      </c>
      <c r="X6987" s="3">
        <v>1101.52622584709</v>
      </c>
    </row>
    <row r="6988" spans="1:24" x14ac:dyDescent="0.15">
      <c r="A6988" s="3" t="s">
        <v>10728</v>
      </c>
      <c r="B6988" s="3">
        <v>0.999929076548426</v>
      </c>
      <c r="C6988" s="4">
        <v>7.0923451573758094E-5</v>
      </c>
      <c r="D6988" s="3">
        <v>0.90652989345272095</v>
      </c>
      <c r="E6988" s="3">
        <v>0.90595687704139805</v>
      </c>
      <c r="F6988" s="3">
        <v>93.121367994151598</v>
      </c>
      <c r="G6988" s="3">
        <v>102.788897336364</v>
      </c>
      <c r="J6988" s="3" t="s">
        <v>9775</v>
      </c>
      <c r="K6988" s="3">
        <v>0.999140204256458</v>
      </c>
      <c r="L6988" s="3">
        <v>8.5979574354240896E-4</v>
      </c>
      <c r="M6988" s="3">
        <v>0.85061695921097802</v>
      </c>
      <c r="N6988" s="3">
        <v>0.85060476261548601</v>
      </c>
      <c r="O6988" s="3">
        <v>6703.4102050505899</v>
      </c>
      <c r="P6988" s="3">
        <v>7880.7596590347603</v>
      </c>
      <c r="R6988" s="3" t="s">
        <v>6100</v>
      </c>
      <c r="S6988" s="3">
        <v>0.99930954613756395</v>
      </c>
      <c r="T6988" s="3">
        <v>6.9045386243618003E-4</v>
      </c>
      <c r="U6988" s="3">
        <v>0.99741269092385099</v>
      </c>
      <c r="V6988" s="3">
        <v>0.99740834563716196</v>
      </c>
      <c r="W6988" s="3">
        <v>378.47792545161701</v>
      </c>
      <c r="X6988" s="3">
        <v>379.46138411984401</v>
      </c>
    </row>
    <row r="6989" spans="1:24" x14ac:dyDescent="0.15">
      <c r="A6989" s="3" t="s">
        <v>10729</v>
      </c>
      <c r="B6989" s="3">
        <v>0.99992912560009295</v>
      </c>
      <c r="C6989" s="4">
        <v>7.0874399906512594E-5</v>
      </c>
      <c r="D6989" s="3">
        <v>0.69024121993195198</v>
      </c>
      <c r="E6989" s="3">
        <v>0.53260685342676195</v>
      </c>
      <c r="F6989" s="3">
        <v>0.63587737978909598</v>
      </c>
      <c r="G6989" s="3">
        <v>1.2026719279587901</v>
      </c>
      <c r="J6989" s="3" t="s">
        <v>2008</v>
      </c>
      <c r="K6989" s="3">
        <v>0.999141481042367</v>
      </c>
      <c r="L6989" s="3">
        <v>8.5851895763310298E-4</v>
      </c>
      <c r="M6989" s="3">
        <v>0.99527005091673604</v>
      </c>
      <c r="N6989" s="3">
        <v>0.99400505342350898</v>
      </c>
      <c r="O6989" s="3">
        <v>2.3057885879017901</v>
      </c>
      <c r="P6989" s="3">
        <v>2.3197553467418</v>
      </c>
      <c r="R6989" s="3" t="s">
        <v>9218</v>
      </c>
      <c r="S6989" s="3">
        <v>0.99931085454068302</v>
      </c>
      <c r="T6989" s="3">
        <v>6.89145459317218E-4</v>
      </c>
      <c r="U6989" s="3">
        <v>0.98121173215093005</v>
      </c>
      <c r="V6989" s="3">
        <v>0.98110289973732201</v>
      </c>
      <c r="W6989" s="3">
        <v>107.034831744884</v>
      </c>
      <c r="X6989" s="3">
        <v>109.096630684247</v>
      </c>
    </row>
    <row r="6990" spans="1:24" x14ac:dyDescent="0.15">
      <c r="A6990" s="3" t="s">
        <v>6286</v>
      </c>
      <c r="B6990" s="3">
        <v>0.99992912560009295</v>
      </c>
      <c r="C6990" s="4">
        <v>7.0874399906512594E-5</v>
      </c>
      <c r="D6990" s="3">
        <v>0.69024121993195198</v>
      </c>
      <c r="E6990" s="3">
        <v>0.53260685342676195</v>
      </c>
      <c r="F6990" s="3">
        <v>0.63587737978909598</v>
      </c>
      <c r="G6990" s="3">
        <v>1.2026719279587901</v>
      </c>
      <c r="J6990" s="3" t="s">
        <v>10730</v>
      </c>
      <c r="K6990" s="3">
        <v>0.99914158079007498</v>
      </c>
      <c r="L6990" s="3">
        <v>8.5841920992531402E-4</v>
      </c>
      <c r="M6990" s="3">
        <v>0.97384836073141301</v>
      </c>
      <c r="N6990" s="3">
        <v>0.97371403548665703</v>
      </c>
      <c r="O6990" s="3">
        <v>120.417984972272</v>
      </c>
      <c r="P6990" s="3">
        <v>123.66900696027599</v>
      </c>
      <c r="R6990" s="3" t="s">
        <v>8552</v>
      </c>
      <c r="S6990" s="3">
        <v>0.99931095676457704</v>
      </c>
      <c r="T6990" s="3">
        <v>6.8904323542309397E-4</v>
      </c>
      <c r="U6990" s="3">
        <v>1.6824016054364599</v>
      </c>
      <c r="V6990" s="3">
        <v>1.6830972399603501</v>
      </c>
      <c r="W6990" s="3">
        <v>1056.3997057128199</v>
      </c>
      <c r="X6990" s="3">
        <v>627.64815345149304</v>
      </c>
    </row>
    <row r="6991" spans="1:24" x14ac:dyDescent="0.15">
      <c r="A6991" s="3" t="s">
        <v>7236</v>
      </c>
      <c r="B6991" s="3">
        <v>0.99992917348518395</v>
      </c>
      <c r="C6991" s="4">
        <v>7.0826514816393796E-5</v>
      </c>
      <c r="D6991" s="3">
        <v>1.17946201674679</v>
      </c>
      <c r="E6991" s="3">
        <v>1.18304232371532</v>
      </c>
      <c r="F6991" s="3">
        <v>37.081674264059203</v>
      </c>
      <c r="G6991" s="3">
        <v>31.342787233827401</v>
      </c>
      <c r="J6991" s="3" t="s">
        <v>10731</v>
      </c>
      <c r="K6991" s="3">
        <v>0.99914193551510599</v>
      </c>
      <c r="L6991" s="3">
        <v>8.5806448489429297E-4</v>
      </c>
      <c r="M6991" s="3">
        <v>0.89746218286462998</v>
      </c>
      <c r="N6991" s="3">
        <v>0.89715370080719603</v>
      </c>
      <c r="O6991" s="3">
        <v>187.26941717231799</v>
      </c>
      <c r="P6991" s="3">
        <v>208.738419589438</v>
      </c>
      <c r="R6991" s="3" t="s">
        <v>10732</v>
      </c>
      <c r="S6991" s="3">
        <v>0.99931111209169599</v>
      </c>
      <c r="T6991" s="3">
        <v>6.88887908304132E-4</v>
      </c>
      <c r="U6991" s="3">
        <v>1.07499306229125</v>
      </c>
      <c r="V6991" s="3">
        <v>1.0750889508508099</v>
      </c>
      <c r="W6991" s="3">
        <v>533.92452894380096</v>
      </c>
      <c r="X6991" s="3">
        <v>496.63218809174202</v>
      </c>
    </row>
    <row r="6992" spans="1:24" x14ac:dyDescent="0.15">
      <c r="A6992" s="3" t="s">
        <v>10733</v>
      </c>
      <c r="B6992" s="3">
        <v>0.99992918568149003</v>
      </c>
      <c r="C6992" s="4">
        <v>7.0814318509875406E-5</v>
      </c>
      <c r="D6992" s="3">
        <v>0.97843045245070703</v>
      </c>
      <c r="E6992" s="3">
        <v>0.97836341193918497</v>
      </c>
      <c r="F6992" s="3">
        <v>199.66010547454101</v>
      </c>
      <c r="G6992" s="3">
        <v>204.07582643005901</v>
      </c>
      <c r="J6992" s="3" t="s">
        <v>1861</v>
      </c>
      <c r="K6992" s="3">
        <v>0.99914220644163598</v>
      </c>
      <c r="L6992" s="3">
        <v>8.5779355836375804E-4</v>
      </c>
      <c r="M6992" s="3">
        <v>1.0387521745342001</v>
      </c>
      <c r="N6992" s="3">
        <v>1.0387938610681899</v>
      </c>
      <c r="O6992" s="3">
        <v>617.23547353819504</v>
      </c>
      <c r="P6992" s="3">
        <v>594.18437933863504</v>
      </c>
      <c r="R6992" s="3" t="s">
        <v>10734</v>
      </c>
      <c r="S6992" s="3">
        <v>0.99931113089323897</v>
      </c>
      <c r="T6992" s="3">
        <v>6.8886910676072596E-4</v>
      </c>
      <c r="U6992" s="3">
        <v>0.99369568305589395</v>
      </c>
      <c r="V6992" s="3">
        <v>0.99368704830224897</v>
      </c>
      <c r="W6992" s="3">
        <v>463.04157062461701</v>
      </c>
      <c r="X6992" s="3">
        <v>465.98336422443799</v>
      </c>
    </row>
    <row r="6993" spans="1:24" x14ac:dyDescent="0.15">
      <c r="A6993" s="3" t="s">
        <v>10408</v>
      </c>
      <c r="B6993" s="3">
        <v>0.99992920827698295</v>
      </c>
      <c r="C6993" s="4">
        <v>7.0791723016595996E-5</v>
      </c>
      <c r="D6993" s="3">
        <v>1.0328125541242399</v>
      </c>
      <c r="E6993" s="3">
        <v>1.0328526173577499</v>
      </c>
      <c r="F6993" s="3">
        <v>538.10947473736803</v>
      </c>
      <c r="G6993" s="3">
        <v>520.99315736623703</v>
      </c>
      <c r="J6993" s="3" t="s">
        <v>10309</v>
      </c>
      <c r="K6993" s="3">
        <v>0.99914265758369902</v>
      </c>
      <c r="L6993" s="3">
        <v>8.5734241630138299E-4</v>
      </c>
      <c r="M6993" s="3">
        <v>0.97046650478649898</v>
      </c>
      <c r="N6993" s="3">
        <v>0.97042175536976505</v>
      </c>
      <c r="O6993" s="3">
        <v>409.10341979351398</v>
      </c>
      <c r="P6993" s="3">
        <v>421.573108096775</v>
      </c>
      <c r="R6993" s="3" t="s">
        <v>406</v>
      </c>
      <c r="S6993" s="3">
        <v>0.99931116749306603</v>
      </c>
      <c r="T6993" s="3">
        <v>6.8883250693410505E-4</v>
      </c>
      <c r="U6993" s="3">
        <v>1.0708905499505199</v>
      </c>
      <c r="V6993" s="3">
        <v>1.0709497268919701</v>
      </c>
      <c r="W6993" s="3">
        <v>798.99489579646797</v>
      </c>
      <c r="X6993" s="3">
        <v>746.06133811526297</v>
      </c>
    </row>
    <row r="6994" spans="1:24" x14ac:dyDescent="0.15">
      <c r="A6994" s="3" t="s">
        <v>10371</v>
      </c>
      <c r="B6994" s="3">
        <v>0.99992926209253796</v>
      </c>
      <c r="C6994" s="4">
        <v>7.0737907461596803E-5</v>
      </c>
      <c r="D6994" s="3">
        <v>0.79241668227686901</v>
      </c>
      <c r="E6994" s="3">
        <v>0.77217098517051397</v>
      </c>
      <c r="F6994" s="3">
        <v>4.9185715751492598</v>
      </c>
      <c r="G6994" s="3">
        <v>6.3727463991811497</v>
      </c>
      <c r="J6994" s="3" t="s">
        <v>7360</v>
      </c>
      <c r="K6994" s="3">
        <v>0.99914375311618098</v>
      </c>
      <c r="L6994" s="3">
        <v>8.5624688381936303E-4</v>
      </c>
      <c r="M6994" s="3">
        <v>1.01746094458896</v>
      </c>
      <c r="N6994" s="3">
        <v>1.0175084802816401</v>
      </c>
      <c r="O6994" s="3">
        <v>238.16520307967201</v>
      </c>
      <c r="P6994" s="3">
        <v>234.066872768417</v>
      </c>
      <c r="R6994" s="3" t="s">
        <v>10435</v>
      </c>
      <c r="S6994" s="3">
        <v>0.99931146526533099</v>
      </c>
      <c r="T6994" s="3">
        <v>6.8853473466879897E-4</v>
      </c>
      <c r="U6994" s="3">
        <v>0.91601154171981203</v>
      </c>
      <c r="V6994" s="3">
        <v>0.91597762785876302</v>
      </c>
      <c r="W6994" s="3">
        <v>1449.6876791770301</v>
      </c>
      <c r="X6994" s="3">
        <v>1582.6680426569101</v>
      </c>
    </row>
    <row r="6995" spans="1:24" x14ac:dyDescent="0.15">
      <c r="A6995" s="3" t="s">
        <v>3573</v>
      </c>
      <c r="B6995" s="3">
        <v>0.99992927216969696</v>
      </c>
      <c r="C6995" s="4">
        <v>7.0727830303177005E-5</v>
      </c>
      <c r="D6995" s="3">
        <v>0.98578923930059503</v>
      </c>
      <c r="E6995" s="3">
        <v>0.98578410019813101</v>
      </c>
      <c r="F6995" s="3">
        <v>1747.2598635141601</v>
      </c>
      <c r="G6995" s="3">
        <v>1772.4570778956299</v>
      </c>
      <c r="J6995" s="3" t="s">
        <v>7577</v>
      </c>
      <c r="K6995" s="3">
        <v>0.99914414424019204</v>
      </c>
      <c r="L6995" s="3">
        <v>8.5585575980823302E-4</v>
      </c>
      <c r="M6995" s="3">
        <v>0.96523234064871599</v>
      </c>
      <c r="N6995" s="3">
        <v>0.96522846627953496</v>
      </c>
      <c r="O6995" s="3">
        <v>5548.1417822714602</v>
      </c>
      <c r="P6995" s="3">
        <v>5748.0092266363299</v>
      </c>
      <c r="R6995" s="3" t="s">
        <v>6798</v>
      </c>
      <c r="S6995" s="3">
        <v>0.99931168853782504</v>
      </c>
      <c r="T6995" s="3">
        <v>6.8831146217541105E-4</v>
      </c>
      <c r="U6995" s="3">
        <v>0.97640927366450103</v>
      </c>
      <c r="V6995" s="3">
        <v>0.97637607544632299</v>
      </c>
      <c r="W6995" s="3">
        <v>442.39287189135803</v>
      </c>
      <c r="X6995" s="3">
        <v>453.097038380806</v>
      </c>
    </row>
    <row r="6996" spans="1:24" x14ac:dyDescent="0.15">
      <c r="A6996" s="3" t="s">
        <v>10735</v>
      </c>
      <c r="B6996" s="3">
        <v>0.99992931776600902</v>
      </c>
      <c r="C6996" s="4">
        <v>7.06822339911037E-5</v>
      </c>
      <c r="D6996" s="3">
        <v>0.811918870637098</v>
      </c>
      <c r="E6996" s="3">
        <v>0.809530996905239</v>
      </c>
      <c r="F6996" s="3">
        <v>39.782102714793901</v>
      </c>
      <c r="G6996" s="3">
        <v>49.144513992565201</v>
      </c>
      <c r="J6996" s="3" t="s">
        <v>2347</v>
      </c>
      <c r="K6996" s="3">
        <v>0.99914453233581701</v>
      </c>
      <c r="L6996" s="3">
        <v>8.5546766418292302E-4</v>
      </c>
      <c r="M6996" s="3">
        <v>0.96249471579905499</v>
      </c>
      <c r="N6996" s="3">
        <v>0.96247843547303702</v>
      </c>
      <c r="O6996" s="3">
        <v>1425.3433879116999</v>
      </c>
      <c r="P6996" s="3">
        <v>1480.9098163605299</v>
      </c>
      <c r="R6996" s="3" t="s">
        <v>2663</v>
      </c>
      <c r="S6996" s="3">
        <v>0.99931180944248998</v>
      </c>
      <c r="T6996" s="3">
        <v>6.8819055751020595E-4</v>
      </c>
      <c r="U6996" s="3">
        <v>1.59394060238837</v>
      </c>
      <c r="V6996" s="3">
        <v>1.93894569141927</v>
      </c>
      <c r="W6996" s="3">
        <v>2.0334753335806899</v>
      </c>
      <c r="X6996" s="3">
        <v>1.0439105569712499</v>
      </c>
    </row>
    <row r="6997" spans="1:24" x14ac:dyDescent="0.15">
      <c r="A6997" s="3" t="s">
        <v>10736</v>
      </c>
      <c r="B6997" s="3">
        <v>0.99992935432549201</v>
      </c>
      <c r="C6997" s="4">
        <v>7.0645674508114698E-5</v>
      </c>
      <c r="D6997" s="3">
        <v>1.0589693006024901</v>
      </c>
      <c r="E6997" s="3">
        <v>1.05914250749816</v>
      </c>
      <c r="F6997" s="3">
        <v>228.04603267137901</v>
      </c>
      <c r="G6997" s="3">
        <v>215.31138598617699</v>
      </c>
      <c r="J6997" s="3" t="s">
        <v>10737</v>
      </c>
      <c r="K6997" s="3">
        <v>0.99914517290458604</v>
      </c>
      <c r="L6997" s="3">
        <v>8.5482709541397897E-4</v>
      </c>
      <c r="M6997" s="3">
        <v>1.1568482600394601</v>
      </c>
      <c r="N6997" s="3">
        <v>1.1588446508286501</v>
      </c>
      <c r="O6997" s="3">
        <v>57.312053925508998</v>
      </c>
      <c r="P6997" s="3">
        <v>49.454830238047698</v>
      </c>
      <c r="R6997" s="3" t="s">
        <v>3553</v>
      </c>
      <c r="S6997" s="3">
        <v>0.99931216135929901</v>
      </c>
      <c r="T6997" s="3">
        <v>6.8783864070132497E-4</v>
      </c>
      <c r="U6997" s="3">
        <v>0.93312176548024905</v>
      </c>
      <c r="V6997" s="3">
        <v>0.93282506418702404</v>
      </c>
      <c r="W6997" s="3">
        <v>132.737674433883</v>
      </c>
      <c r="X6997" s="3">
        <v>142.297147964099</v>
      </c>
    </row>
    <row r="6998" spans="1:24" x14ac:dyDescent="0.15">
      <c r="A6998" s="3" t="s">
        <v>9779</v>
      </c>
      <c r="B6998" s="3">
        <v>0.99992935986323805</v>
      </c>
      <c r="C6998" s="4">
        <v>7.0640136762220297E-5</v>
      </c>
      <c r="D6998" s="3">
        <v>0.95528413037210202</v>
      </c>
      <c r="E6998" s="3">
        <v>0.95517039122958103</v>
      </c>
      <c r="F6998" s="3">
        <v>238.10428499527501</v>
      </c>
      <c r="G6998" s="3">
        <v>249.279851508853</v>
      </c>
      <c r="J6998" s="3" t="s">
        <v>8467</v>
      </c>
      <c r="K6998" s="3">
        <v>0.99914608906723001</v>
      </c>
      <c r="L6998" s="3">
        <v>8.5391093276971004E-4</v>
      </c>
      <c r="M6998" s="3">
        <v>1.0574642214294101</v>
      </c>
      <c r="N6998" s="3">
        <v>1.05750448949098</v>
      </c>
      <c r="O6998" s="3">
        <v>960.03661197447195</v>
      </c>
      <c r="P6998" s="3">
        <v>907.831641822797</v>
      </c>
      <c r="R6998" s="3" t="s">
        <v>745</v>
      </c>
      <c r="S6998" s="3">
        <v>0.99931218079356299</v>
      </c>
      <c r="T6998" s="3">
        <v>6.8781920643740601E-4</v>
      </c>
      <c r="U6998" s="3">
        <v>0.93907531709135605</v>
      </c>
      <c r="V6998" s="3">
        <v>0.93902139466437895</v>
      </c>
      <c r="W6998" s="3">
        <v>677.17765361469196</v>
      </c>
      <c r="X6998" s="3">
        <v>721.153178456364</v>
      </c>
    </row>
    <row r="6999" spans="1:24" x14ac:dyDescent="0.15">
      <c r="A6999" s="3" t="s">
        <v>10333</v>
      </c>
      <c r="B6999" s="3">
        <v>0.99992942743060098</v>
      </c>
      <c r="C6999" s="4">
        <v>7.0572569399301595E-5</v>
      </c>
      <c r="D6999" s="3">
        <v>1.0165585732203399</v>
      </c>
      <c r="E6999" s="3">
        <v>1.01660393324149</v>
      </c>
      <c r="F6999" s="3">
        <v>235.56271203142401</v>
      </c>
      <c r="G6999" s="3">
        <v>231.715162896321</v>
      </c>
      <c r="J6999" s="3" t="s">
        <v>10738</v>
      </c>
      <c r="K6999" s="3">
        <v>0.99914626507167503</v>
      </c>
      <c r="L6999" s="3">
        <v>8.5373492832509896E-4</v>
      </c>
      <c r="M6999" s="3">
        <v>0.94610507538361499</v>
      </c>
      <c r="N6999" s="3">
        <v>0.94604156330322697</v>
      </c>
      <c r="O6999" s="3">
        <v>511.90026707873699</v>
      </c>
      <c r="P6999" s="3">
        <v>541.09758653281199</v>
      </c>
      <c r="R6999" s="3" t="s">
        <v>6292</v>
      </c>
      <c r="S6999" s="3">
        <v>0.999312249646229</v>
      </c>
      <c r="T6999" s="3">
        <v>6.8775035377108501E-4</v>
      </c>
      <c r="U6999" s="3">
        <v>1.0488142120634301</v>
      </c>
      <c r="V6999" s="3">
        <v>1.0489162582023701</v>
      </c>
      <c r="W6999" s="3">
        <v>318.69370999895398</v>
      </c>
      <c r="X6999" s="3">
        <v>303.83094774653199</v>
      </c>
    </row>
    <row r="7000" spans="1:24" x14ac:dyDescent="0.15">
      <c r="A7000" s="3" t="s">
        <v>10739</v>
      </c>
      <c r="B7000" s="3">
        <v>0.99992946175587205</v>
      </c>
      <c r="C7000" s="4">
        <v>7.0538244128035205E-5</v>
      </c>
      <c r="D7000" s="3">
        <v>0.95800320706227005</v>
      </c>
      <c r="E7000" s="3">
        <v>0.95785878440104</v>
      </c>
      <c r="F7000" s="3">
        <v>176.420934827819</v>
      </c>
      <c r="G7000" s="3">
        <v>184.18305402950699</v>
      </c>
      <c r="J7000" s="3" t="s">
        <v>8919</v>
      </c>
      <c r="K7000" s="3">
        <v>0.99914722293653702</v>
      </c>
      <c r="L7000" s="3">
        <v>8.5277706346280498E-4</v>
      </c>
      <c r="M7000" s="3">
        <v>0.94557790912516604</v>
      </c>
      <c r="N7000" s="3">
        <v>0.94541321493549701</v>
      </c>
      <c r="O7000" s="3">
        <v>198.531930946941</v>
      </c>
      <c r="P7000" s="3">
        <v>209.99545349949199</v>
      </c>
      <c r="R7000" s="3" t="s">
        <v>10740</v>
      </c>
      <c r="S7000" s="3">
        <v>0.99931251301426105</v>
      </c>
      <c r="T7000" s="3">
        <v>6.8748698573891905E-4</v>
      </c>
      <c r="U7000" s="3">
        <v>0.88432184987429596</v>
      </c>
      <c r="V7000" s="3">
        <v>0.88411547473997398</v>
      </c>
      <c r="W7000" s="3">
        <v>301.34006091403398</v>
      </c>
      <c r="X7000" s="3">
        <v>340.839209773942</v>
      </c>
    </row>
    <row r="7001" spans="1:24" x14ac:dyDescent="0.15">
      <c r="A7001" s="3" t="s">
        <v>10741</v>
      </c>
      <c r="B7001" s="3">
        <v>0.99992951158116805</v>
      </c>
      <c r="C7001" s="4">
        <v>7.0488418832478594E-5</v>
      </c>
      <c r="D7001" s="3">
        <v>0.99994606167476796</v>
      </c>
      <c r="E7001" s="3">
        <v>0.99993156718656095</v>
      </c>
      <c r="F7001" s="3">
        <v>2.3003164426273499</v>
      </c>
      <c r="G7001" s="3">
        <v>2.30047455490153</v>
      </c>
      <c r="J7001" s="3" t="s">
        <v>10203</v>
      </c>
      <c r="K7001" s="3">
        <v>0.99914754741950595</v>
      </c>
      <c r="L7001" s="3">
        <v>8.5245258049373399E-4</v>
      </c>
      <c r="M7001" s="3">
        <v>0.94109291741072598</v>
      </c>
      <c r="N7001" s="3">
        <v>0.94107659187330805</v>
      </c>
      <c r="O7001" s="3">
        <v>2183.0248327446602</v>
      </c>
      <c r="P7001" s="3">
        <v>2319.7106811818599</v>
      </c>
      <c r="R7001" s="3" t="s">
        <v>8929</v>
      </c>
      <c r="S7001" s="3">
        <v>0.999312515398599</v>
      </c>
      <c r="T7001" s="3">
        <v>6.8748460140077698E-4</v>
      </c>
      <c r="U7001" s="3">
        <v>0.97681006366900403</v>
      </c>
      <c r="V7001" s="3">
        <v>0.97676710487469098</v>
      </c>
      <c r="W7001" s="3">
        <v>335.549116467587</v>
      </c>
      <c r="X7001" s="3">
        <v>343.53055822819198</v>
      </c>
    </row>
    <row r="7002" spans="1:24" x14ac:dyDescent="0.15">
      <c r="A7002" s="3" t="s">
        <v>10703</v>
      </c>
      <c r="B7002" s="3">
        <v>0.999929572640614</v>
      </c>
      <c r="C7002" s="4">
        <v>7.0427359386339598E-5</v>
      </c>
      <c r="D7002" s="3">
        <v>0.99002481773264195</v>
      </c>
      <c r="E7002" s="3">
        <v>0.99002177175111095</v>
      </c>
      <c r="F7002" s="3">
        <v>2079.38006362636</v>
      </c>
      <c r="G7002" s="3">
        <v>2100.33781351163</v>
      </c>
      <c r="J7002" s="3" t="s">
        <v>3954</v>
      </c>
      <c r="K7002" s="3">
        <v>0.99914774497907899</v>
      </c>
      <c r="L7002" s="3">
        <v>8.5225502092126895E-4</v>
      </c>
      <c r="M7002" s="3">
        <v>1.1979943942126601</v>
      </c>
      <c r="N7002" s="3">
        <v>1.20870029906335</v>
      </c>
      <c r="O7002" s="3">
        <v>13.998274507205799</v>
      </c>
      <c r="P7002" s="3">
        <v>11.579535071730399</v>
      </c>
      <c r="R7002" s="3" t="s">
        <v>4932</v>
      </c>
      <c r="S7002" s="3">
        <v>0.99931300455405203</v>
      </c>
      <c r="T7002" s="3">
        <v>6.8699544594788596E-4</v>
      </c>
      <c r="U7002" s="3">
        <v>1.3685444452725799</v>
      </c>
      <c r="V7002" s="3">
        <v>1.4234812167612101</v>
      </c>
      <c r="W7002" s="3">
        <v>5.87163776816364</v>
      </c>
      <c r="X7002" s="3">
        <v>4.1218688992229104</v>
      </c>
    </row>
    <row r="7003" spans="1:24" x14ac:dyDescent="0.15">
      <c r="A7003" s="3" t="s">
        <v>6828</v>
      </c>
      <c r="B7003" s="3">
        <v>0.999929585958652</v>
      </c>
      <c r="C7003" s="4">
        <v>7.0414041348120695E-5</v>
      </c>
      <c r="D7003" s="3">
        <v>1.2012795753035499</v>
      </c>
      <c r="E7003" s="3">
        <v>1.2030649589573901</v>
      </c>
      <c r="F7003" s="3">
        <v>84.111694906875002</v>
      </c>
      <c r="G7003" s="3">
        <v>69.912820277117305</v>
      </c>
      <c r="J7003" s="3" t="s">
        <v>10742</v>
      </c>
      <c r="K7003" s="3">
        <v>0.99914806724663097</v>
      </c>
      <c r="L7003" s="3">
        <v>8.5193275336891295E-4</v>
      </c>
      <c r="M7003" s="3">
        <v>0.9338830629471</v>
      </c>
      <c r="N7003" s="3">
        <v>0.93339772726970704</v>
      </c>
      <c r="O7003" s="3">
        <v>80.413102159794505</v>
      </c>
      <c r="P7003" s="3">
        <v>86.151664861817295</v>
      </c>
      <c r="R7003" s="3" t="s">
        <v>8911</v>
      </c>
      <c r="S7003" s="3">
        <v>0.99931421018230004</v>
      </c>
      <c r="T7003" s="3">
        <v>6.8578981770026797E-4</v>
      </c>
      <c r="U7003" s="3">
        <v>1.0705247253658601</v>
      </c>
      <c r="V7003" s="3">
        <v>1.0705929472759601</v>
      </c>
      <c r="W7003" s="3">
        <v>705.70983861265699</v>
      </c>
      <c r="X7003" s="3">
        <v>659.17595896629598</v>
      </c>
    </row>
    <row r="7004" spans="1:24" x14ac:dyDescent="0.15">
      <c r="A7004" s="3" t="s">
        <v>8383</v>
      </c>
      <c r="B7004" s="3">
        <v>0.99992959259517999</v>
      </c>
      <c r="C7004" s="4">
        <v>7.0407404820365603E-5</v>
      </c>
      <c r="D7004" s="3">
        <v>0.97885956042428601</v>
      </c>
      <c r="E7004" s="3">
        <v>0.97884774782607198</v>
      </c>
      <c r="F7004" s="3">
        <v>1119.8850198170001</v>
      </c>
      <c r="G7004" s="3">
        <v>1144.0852102144399</v>
      </c>
      <c r="J7004" s="3" t="s">
        <v>10743</v>
      </c>
      <c r="K7004" s="3">
        <v>0.99914853986971097</v>
      </c>
      <c r="L7004" s="3">
        <v>8.5146013028942103E-4</v>
      </c>
      <c r="M7004" s="3">
        <v>0.73343606637043102</v>
      </c>
      <c r="N7004" s="3">
        <v>0.71018627858967598</v>
      </c>
      <c r="O7004" s="3">
        <v>5.0703903637789898</v>
      </c>
      <c r="P7004" s="3">
        <v>7.1436025363203202</v>
      </c>
      <c r="R7004" s="3" t="s">
        <v>10744</v>
      </c>
      <c r="S7004" s="3">
        <v>0.99931473500762202</v>
      </c>
      <c r="T7004" s="3">
        <v>6.8526499237801504E-4</v>
      </c>
      <c r="U7004" s="3">
        <v>0.93921948467661398</v>
      </c>
      <c r="V7004" s="3">
        <v>0.93918924375324198</v>
      </c>
      <c r="W7004" s="3">
        <v>1204.0251550611199</v>
      </c>
      <c r="X7004" s="3">
        <v>1281.98419134048</v>
      </c>
    </row>
    <row r="7005" spans="1:24" x14ac:dyDescent="0.15">
      <c r="A7005" s="3" t="s">
        <v>1331</v>
      </c>
      <c r="B7005" s="3">
        <v>0.99992960699692901</v>
      </c>
      <c r="C7005" s="4">
        <v>7.0393003070588395E-5</v>
      </c>
      <c r="D7005" s="3">
        <v>0.96566771826877495</v>
      </c>
      <c r="E7005" s="3">
        <v>0.96564124108738603</v>
      </c>
      <c r="F7005" s="3">
        <v>797.90214130234006</v>
      </c>
      <c r="G7005" s="3">
        <v>826.29288284273105</v>
      </c>
      <c r="J7005" s="3" t="s">
        <v>9906</v>
      </c>
      <c r="K7005" s="3">
        <v>0.999149184534593</v>
      </c>
      <c r="L7005" s="3">
        <v>8.5081546540673604E-4</v>
      </c>
      <c r="M7005" s="3">
        <v>0.96274357547329703</v>
      </c>
      <c r="N7005" s="3">
        <v>0.96267655504635696</v>
      </c>
      <c r="O7005" s="3">
        <v>341.27897446069898</v>
      </c>
      <c r="P7005" s="3">
        <v>354.51091636766301</v>
      </c>
      <c r="R7005" s="3" t="s">
        <v>10745</v>
      </c>
      <c r="S7005" s="3">
        <v>0.99931484115076596</v>
      </c>
      <c r="T7005" s="3">
        <v>6.8515884923432495E-4</v>
      </c>
      <c r="U7005" s="3">
        <v>1.11554110124723</v>
      </c>
      <c r="V7005" s="3">
        <v>1.1181261237198601</v>
      </c>
      <c r="W7005" s="3">
        <v>31.2110654795042</v>
      </c>
      <c r="X7005" s="3">
        <v>27.912668844938299</v>
      </c>
    </row>
    <row r="7006" spans="1:24" x14ac:dyDescent="0.15">
      <c r="A7006" s="3" t="s">
        <v>6759</v>
      </c>
      <c r="B7006" s="3">
        <v>0.99992962202426605</v>
      </c>
      <c r="C7006" s="4">
        <v>7.0377975734052997E-5</v>
      </c>
      <c r="D7006" s="3">
        <v>0.97827238537571903</v>
      </c>
      <c r="E7006" s="3">
        <v>0.97826722273319699</v>
      </c>
      <c r="F7006" s="3">
        <v>2640.1473938659401</v>
      </c>
      <c r="G7006" s="3">
        <v>2698.8000311585301</v>
      </c>
      <c r="J7006" s="3" t="s">
        <v>10746</v>
      </c>
      <c r="K7006" s="3">
        <v>0.99914923744759598</v>
      </c>
      <c r="L7006" s="3">
        <v>8.5076255240434397E-4</v>
      </c>
      <c r="M7006" s="3">
        <v>1.10180428539647</v>
      </c>
      <c r="N7006" s="3">
        <v>1.1026438948378401</v>
      </c>
      <c r="O7006" s="3">
        <v>84.461097573877595</v>
      </c>
      <c r="P7006" s="3">
        <v>76.597776970732895</v>
      </c>
      <c r="R7006" s="3" t="s">
        <v>10747</v>
      </c>
      <c r="S7006" s="3">
        <v>0.99931511412582597</v>
      </c>
      <c r="T7006" s="3">
        <v>6.8488587417380505E-4</v>
      </c>
      <c r="U7006" s="3">
        <v>0.94786618524208899</v>
      </c>
      <c r="V7006" s="3">
        <v>0.94780232231112505</v>
      </c>
      <c r="W7006" s="3">
        <v>491.42199271040602</v>
      </c>
      <c r="X7006" s="3">
        <v>518.48629521068904</v>
      </c>
    </row>
    <row r="7007" spans="1:24" x14ac:dyDescent="0.15">
      <c r="A7007" s="3" t="s">
        <v>10519</v>
      </c>
      <c r="B7007" s="3">
        <v>0.99992963024876502</v>
      </c>
      <c r="C7007" s="4">
        <v>7.0369751235460195E-5</v>
      </c>
      <c r="D7007" s="3">
        <v>1.0306499781013101</v>
      </c>
      <c r="E7007" s="3">
        <v>1.0306730872257901</v>
      </c>
      <c r="F7007" s="3">
        <v>870.34361020531003</v>
      </c>
      <c r="G7007" s="3">
        <v>844.44167045934398</v>
      </c>
      <c r="J7007" s="3" t="s">
        <v>9371</v>
      </c>
      <c r="K7007" s="3">
        <v>0.99914926348193001</v>
      </c>
      <c r="L7007" s="3">
        <v>8.5073651807029103E-4</v>
      </c>
      <c r="M7007" s="3">
        <v>0.96766589806222203</v>
      </c>
      <c r="N7007" s="3">
        <v>0.96761074082379595</v>
      </c>
      <c r="O7007" s="3">
        <v>361.98332090482501</v>
      </c>
      <c r="P7007" s="3">
        <v>374.10048227579</v>
      </c>
      <c r="R7007" s="3" t="s">
        <v>1348</v>
      </c>
      <c r="S7007" s="3">
        <v>0.99931521738871598</v>
      </c>
      <c r="T7007" s="3">
        <v>6.8478261128449101E-4</v>
      </c>
      <c r="U7007" s="3">
        <v>0.92619317102223397</v>
      </c>
      <c r="V7007" s="3">
        <v>0.92560273671904802</v>
      </c>
      <c r="W7007" s="3">
        <v>72.687008905962998</v>
      </c>
      <c r="X7007" s="3">
        <v>78.530183625266204</v>
      </c>
    </row>
    <row r="7008" spans="1:24" x14ac:dyDescent="0.15">
      <c r="A7008" s="3" t="s">
        <v>7945</v>
      </c>
      <c r="B7008" s="3">
        <v>0.99992963954228598</v>
      </c>
      <c r="C7008" s="4">
        <v>7.0360457714273503E-5</v>
      </c>
      <c r="D7008" s="3">
        <v>1.02609425379717</v>
      </c>
      <c r="E7008" s="3">
        <v>1.0261541145614801</v>
      </c>
      <c r="F7008" s="3">
        <v>283.99806681630298</v>
      </c>
      <c r="G7008" s="3">
        <v>276.75940801204399</v>
      </c>
      <c r="J7008" s="3" t="s">
        <v>4522</v>
      </c>
      <c r="K7008" s="3">
        <v>0.999149295910435</v>
      </c>
      <c r="L7008" s="3">
        <v>8.5070408956491698E-4</v>
      </c>
      <c r="M7008" s="3">
        <v>0.94212045653927301</v>
      </c>
      <c r="N7008" s="3">
        <v>0.94126796394887802</v>
      </c>
      <c r="O7008" s="3">
        <v>40.357672500938897</v>
      </c>
      <c r="P7008" s="3">
        <v>42.876482964516697</v>
      </c>
      <c r="R7008" s="3" t="s">
        <v>10748</v>
      </c>
      <c r="S7008" s="3">
        <v>0.99931566941271599</v>
      </c>
      <c r="T7008" s="3">
        <v>6.8433058728382295E-4</v>
      </c>
      <c r="U7008" s="3">
        <v>0.84522646937780299</v>
      </c>
      <c r="V7008" s="3">
        <v>0.82549501511847201</v>
      </c>
      <c r="W7008" s="3">
        <v>3.9943949744743299</v>
      </c>
      <c r="X7008" s="3">
        <v>4.8409014605007998</v>
      </c>
    </row>
    <row r="7009" spans="1:24" x14ac:dyDescent="0.15">
      <c r="A7009" s="3" t="s">
        <v>6449</v>
      </c>
      <c r="B7009" s="3">
        <v>0.99992964444102295</v>
      </c>
      <c r="C7009" s="4">
        <v>7.0355558976717398E-5</v>
      </c>
      <c r="D7009" s="3">
        <v>0.98619519208420603</v>
      </c>
      <c r="E7009" s="3">
        <v>0.98611942990689805</v>
      </c>
      <c r="F7009" s="3">
        <v>113.614681855528</v>
      </c>
      <c r="G7009" s="3">
        <v>115.214057461534</v>
      </c>
      <c r="J7009" s="3" t="s">
        <v>9391</v>
      </c>
      <c r="K7009" s="3">
        <v>0.99915109395111301</v>
      </c>
      <c r="L7009" s="3">
        <v>8.4890604888720805E-4</v>
      </c>
      <c r="M7009" s="3">
        <v>0.96283140774656595</v>
      </c>
      <c r="N7009" s="3">
        <v>0.96278581316403</v>
      </c>
      <c r="O7009" s="3">
        <v>501.27136726333299</v>
      </c>
      <c r="P7009" s="3">
        <v>520.64720164276002</v>
      </c>
      <c r="R7009" s="3" t="s">
        <v>10728</v>
      </c>
      <c r="S7009" s="3">
        <v>0.99931636450995098</v>
      </c>
      <c r="T7009" s="3">
        <v>6.8363549004947901E-4</v>
      </c>
      <c r="U7009" s="3">
        <v>0.97742308026268998</v>
      </c>
      <c r="V7009" s="3">
        <v>0.97727563068946499</v>
      </c>
      <c r="W7009" s="3">
        <v>94.4564689477331</v>
      </c>
      <c r="X7009" s="3">
        <v>96.653076394412196</v>
      </c>
    </row>
    <row r="7010" spans="1:24" x14ac:dyDescent="0.15">
      <c r="A7010" s="3" t="s">
        <v>10749</v>
      </c>
      <c r="B7010" s="3">
        <v>0.99992972811987002</v>
      </c>
      <c r="C7010" s="4">
        <v>7.0271880129973695E-5</v>
      </c>
      <c r="D7010" s="3">
        <v>0.992462970647225</v>
      </c>
      <c r="E7010" s="3">
        <v>0.99241114115429296</v>
      </c>
      <c r="F7010" s="3">
        <v>91.187504605372297</v>
      </c>
      <c r="G7010" s="3">
        <v>91.884881892698999</v>
      </c>
      <c r="J7010" s="3" t="s">
        <v>10302</v>
      </c>
      <c r="K7010" s="3">
        <v>0.99915284578847596</v>
      </c>
      <c r="L7010" s="3">
        <v>8.4715421152395105E-4</v>
      </c>
      <c r="M7010" s="3">
        <v>1.1116153482169</v>
      </c>
      <c r="N7010" s="3">
        <v>1.1121662292077099</v>
      </c>
      <c r="O7010" s="3">
        <v>142.26928362513701</v>
      </c>
      <c r="P7010" s="3">
        <v>127.91987225164701</v>
      </c>
      <c r="R7010" s="3" t="s">
        <v>10750</v>
      </c>
      <c r="S7010" s="3">
        <v>0.99931645123704005</v>
      </c>
      <c r="T7010" s="3">
        <v>6.8354876295976402E-4</v>
      </c>
      <c r="U7010" s="3">
        <v>1.38646992715457</v>
      </c>
      <c r="V7010" s="3">
        <v>1.4005095732878801</v>
      </c>
      <c r="W7010" s="3">
        <v>23.696379704888699</v>
      </c>
      <c r="X7010" s="3">
        <v>16.9169672675173</v>
      </c>
    </row>
    <row r="7011" spans="1:24" x14ac:dyDescent="0.15">
      <c r="A7011" s="3" t="s">
        <v>10751</v>
      </c>
      <c r="B7011" s="3">
        <v>0.99992973254106499</v>
      </c>
      <c r="C7011" s="4">
        <v>7.0267458935427594E-5</v>
      </c>
      <c r="D7011" s="3">
        <v>0.94968408920448699</v>
      </c>
      <c r="E7011" s="3">
        <v>0.949565569220435</v>
      </c>
      <c r="F7011" s="3">
        <v>254.80871851919599</v>
      </c>
      <c r="G7011" s="3">
        <v>268.342946630526</v>
      </c>
      <c r="J7011" s="3" t="s">
        <v>10752</v>
      </c>
      <c r="K7011" s="3">
        <v>0.99915312160733005</v>
      </c>
      <c r="L7011" s="3">
        <v>8.4687839266954805E-4</v>
      </c>
      <c r="M7011" s="3">
        <v>0.94721942970764905</v>
      </c>
      <c r="N7011" s="3">
        <v>0.94579966130059201</v>
      </c>
      <c r="O7011" s="3">
        <v>22.134380272534699</v>
      </c>
      <c r="P7011" s="3">
        <v>23.403394166459499</v>
      </c>
      <c r="R7011" s="3" t="s">
        <v>8269</v>
      </c>
      <c r="S7011" s="3">
        <v>0.99931656666228796</v>
      </c>
      <c r="T7011" s="3">
        <v>6.8343333771192895E-4</v>
      </c>
      <c r="U7011" s="3">
        <v>0.82020523253281197</v>
      </c>
      <c r="V7011" s="3">
        <v>0.81684571109986104</v>
      </c>
      <c r="W7011" s="3">
        <v>27.115678142427601</v>
      </c>
      <c r="X7011" s="3">
        <v>33.197835670586599</v>
      </c>
    </row>
    <row r="7012" spans="1:24" x14ac:dyDescent="0.15">
      <c r="A7012" s="3" t="s">
        <v>10702</v>
      </c>
      <c r="B7012" s="3">
        <v>0.99992975790715499</v>
      </c>
      <c r="C7012" s="4">
        <v>7.0242092844551094E-5</v>
      </c>
      <c r="D7012" s="3">
        <v>0.97936970790150302</v>
      </c>
      <c r="E7012" s="3">
        <v>0.97929762863383096</v>
      </c>
      <c r="F7012" s="3">
        <v>177.695576405129</v>
      </c>
      <c r="G7012" s="3">
        <v>181.45227582827599</v>
      </c>
      <c r="J7012" s="3" t="s">
        <v>8194</v>
      </c>
      <c r="K7012" s="3">
        <v>0.99915325054215398</v>
      </c>
      <c r="L7012" s="3">
        <v>8.4674945784567299E-4</v>
      </c>
      <c r="M7012" s="3">
        <v>1.0415591322431601</v>
      </c>
      <c r="N7012" s="3">
        <v>1.0416669087272901</v>
      </c>
      <c r="O7012" s="3">
        <v>255.77357663078499</v>
      </c>
      <c r="P7012" s="3">
        <v>245.54217650458199</v>
      </c>
      <c r="R7012" s="3" t="s">
        <v>7660</v>
      </c>
      <c r="S7012" s="3">
        <v>0.99931660264883804</v>
      </c>
      <c r="T7012" s="3">
        <v>6.8339735116237899E-4</v>
      </c>
      <c r="U7012" s="3">
        <v>1.06680817158326</v>
      </c>
      <c r="V7012" s="3">
        <v>1.0668827282198501</v>
      </c>
      <c r="W7012" s="3">
        <v>609.507806390724</v>
      </c>
      <c r="X7012" s="3">
        <v>571.29722081117097</v>
      </c>
    </row>
    <row r="7013" spans="1:24" x14ac:dyDescent="0.15">
      <c r="A7013" s="3" t="s">
        <v>10753</v>
      </c>
      <c r="B7013" s="3">
        <v>0.99992981454218599</v>
      </c>
      <c r="C7013" s="4">
        <v>7.0185457814407295E-5</v>
      </c>
      <c r="D7013" s="3">
        <v>0.93686420472971299</v>
      </c>
      <c r="E7013" s="3">
        <v>0.93674005777012503</v>
      </c>
      <c r="F7013" s="3">
        <v>300.10572654449402</v>
      </c>
      <c r="G7013" s="3">
        <v>320.37314584187601</v>
      </c>
      <c r="J7013" s="3" t="s">
        <v>9771</v>
      </c>
      <c r="K7013" s="3">
        <v>0.99915445667137703</v>
      </c>
      <c r="L7013" s="3">
        <v>8.4554332862240699E-4</v>
      </c>
      <c r="M7013" s="3">
        <v>1.0998928285671601</v>
      </c>
      <c r="N7013" s="3">
        <v>1.10011972589163</v>
      </c>
      <c r="O7013" s="3">
        <v>305.36024690082297</v>
      </c>
      <c r="P7013" s="3">
        <v>277.56910317745098</v>
      </c>
      <c r="R7013" s="3" t="s">
        <v>8489</v>
      </c>
      <c r="S7013" s="3">
        <v>0.99931669793383204</v>
      </c>
      <c r="T7013" s="3">
        <v>6.8330206616798504E-4</v>
      </c>
      <c r="U7013" s="3">
        <v>0.95080641092856699</v>
      </c>
      <c r="V7013" s="3">
        <v>0.95063481097370495</v>
      </c>
      <c r="W7013" s="3">
        <v>172.613895609238</v>
      </c>
      <c r="X7013" s="3">
        <v>181.578022673422</v>
      </c>
    </row>
    <row r="7014" spans="1:24" x14ac:dyDescent="0.15">
      <c r="A7014" s="3" t="s">
        <v>10754</v>
      </c>
      <c r="B7014" s="3">
        <v>0.99992993940696795</v>
      </c>
      <c r="C7014" s="4">
        <v>7.0060593032329397E-5</v>
      </c>
      <c r="D7014" s="3">
        <v>1.0174823479466399</v>
      </c>
      <c r="E7014" s="3">
        <v>1.0174867682889499</v>
      </c>
      <c r="F7014" s="3">
        <v>2581.24135841209</v>
      </c>
      <c r="G7014" s="3">
        <v>2536.8793619647199</v>
      </c>
      <c r="J7014" s="3" t="s">
        <v>8802</v>
      </c>
      <c r="K7014" s="3">
        <v>0.99915450178491805</v>
      </c>
      <c r="L7014" s="3">
        <v>8.4549821508176802E-4</v>
      </c>
      <c r="M7014" s="3">
        <v>0.86694142761307902</v>
      </c>
      <c r="N7014" s="3">
        <v>0.86530945046167596</v>
      </c>
      <c r="O7014" s="3">
        <v>44.400326251055603</v>
      </c>
      <c r="P7014" s="3">
        <v>51.313057002741601</v>
      </c>
      <c r="R7014" s="3" t="s">
        <v>10755</v>
      </c>
      <c r="S7014" s="3">
        <v>0.999316710945233</v>
      </c>
      <c r="T7014" s="3">
        <v>6.8328905476700301E-4</v>
      </c>
      <c r="U7014" s="3">
        <v>0.71039163633517799</v>
      </c>
      <c r="V7014" s="3">
        <v>0.70732184805821097</v>
      </c>
      <c r="W7014" s="3">
        <v>39.6059596472358</v>
      </c>
      <c r="X7014" s="3">
        <v>55.998392439724903</v>
      </c>
    </row>
    <row r="7015" spans="1:24" x14ac:dyDescent="0.15">
      <c r="A7015" s="3" t="s">
        <v>9503</v>
      </c>
      <c r="B7015" s="3">
        <v>0.99992997771571102</v>
      </c>
      <c r="C7015" s="4">
        <v>7.0022284288568599E-5</v>
      </c>
      <c r="D7015" s="3">
        <v>1.0210490330655599</v>
      </c>
      <c r="E7015" s="3">
        <v>1.0210957664300799</v>
      </c>
      <c r="F7015" s="3">
        <v>292.19111746299899</v>
      </c>
      <c r="G7015" s="3">
        <v>286.154263009906</v>
      </c>
      <c r="J7015" s="3" t="s">
        <v>10508</v>
      </c>
      <c r="K7015" s="3">
        <v>0.99915502947630896</v>
      </c>
      <c r="L7015" s="3">
        <v>8.4497052369089404E-4</v>
      </c>
      <c r="M7015" s="3">
        <v>1.0303295516132001</v>
      </c>
      <c r="N7015" s="3">
        <v>1.03040268104327</v>
      </c>
      <c r="O7015" s="3">
        <v>272.245019109076</v>
      </c>
      <c r="P7015" s="3">
        <v>264.21196304208098</v>
      </c>
      <c r="R7015" s="3" t="s">
        <v>9175</v>
      </c>
      <c r="S7015" s="3">
        <v>0.99931676108537404</v>
      </c>
      <c r="T7015" s="3">
        <v>6.8323891462606702E-4</v>
      </c>
      <c r="U7015" s="3">
        <v>1.11740768644665</v>
      </c>
      <c r="V7015" s="3">
        <v>1.11791905857453</v>
      </c>
      <c r="W7015" s="3">
        <v>160.52522164152199</v>
      </c>
      <c r="X7015" s="3">
        <v>143.59182913977901</v>
      </c>
    </row>
    <row r="7016" spans="1:24" x14ac:dyDescent="0.15">
      <c r="A7016" s="3" t="s">
        <v>3435</v>
      </c>
      <c r="B7016" s="3">
        <v>0.99992999205891397</v>
      </c>
      <c r="C7016" s="4">
        <v>7.0007941086340904E-5</v>
      </c>
      <c r="D7016" s="3">
        <v>0.69796749098404998</v>
      </c>
      <c r="E7016" s="3">
        <v>0.62501958220419396</v>
      </c>
      <c r="F7016" s="3">
        <v>1.59123646414403</v>
      </c>
      <c r="G7016" s="3">
        <v>2.5518980744525002</v>
      </c>
      <c r="J7016" s="3" t="s">
        <v>9483</v>
      </c>
      <c r="K7016" s="3">
        <v>0.99915536976574104</v>
      </c>
      <c r="L7016" s="3">
        <v>8.4463023425860597E-4</v>
      </c>
      <c r="M7016" s="3">
        <v>1.1489911475112999</v>
      </c>
      <c r="N7016" s="3">
        <v>1.1498358891437599</v>
      </c>
      <c r="O7016" s="3">
        <v>127.295110089456</v>
      </c>
      <c r="P7016" s="3">
        <v>110.705895452051</v>
      </c>
      <c r="R7016" s="3" t="s">
        <v>10756</v>
      </c>
      <c r="S7016" s="3">
        <v>0.99931685336260601</v>
      </c>
      <c r="T7016" s="3">
        <v>6.8314663739415203E-4</v>
      </c>
      <c r="U7016" s="3">
        <v>0.93307851716216506</v>
      </c>
      <c r="V7016" s="3">
        <v>0.93301421190562395</v>
      </c>
      <c r="W7016" s="3">
        <v>609.31004347243004</v>
      </c>
      <c r="X7016" s="3">
        <v>653.05619738185101</v>
      </c>
    </row>
    <row r="7017" spans="1:24" x14ac:dyDescent="0.15">
      <c r="A7017" s="3" t="s">
        <v>10757</v>
      </c>
      <c r="B7017" s="3">
        <v>0.99993002545786003</v>
      </c>
      <c r="C7017" s="4">
        <v>6.9974542140009905E-5</v>
      </c>
      <c r="D7017" s="3">
        <v>0.78451724850024995</v>
      </c>
      <c r="E7017" s="3">
        <v>0.69338349437676505</v>
      </c>
      <c r="F7017" s="3">
        <v>1.00416081681775</v>
      </c>
      <c r="G7017" s="3">
        <v>1.4526261297571199</v>
      </c>
      <c r="J7017" s="3" t="s">
        <v>10758</v>
      </c>
      <c r="K7017" s="3">
        <v>0.99915558683063299</v>
      </c>
      <c r="L7017" s="3">
        <v>8.44413169366778E-4</v>
      </c>
      <c r="M7017" s="3">
        <v>0.62458742540477896</v>
      </c>
      <c r="N7017" s="3">
        <v>0.544165060346808</v>
      </c>
      <c r="O7017" s="3">
        <v>1.5663137354768299</v>
      </c>
      <c r="P7017" s="3">
        <v>2.8867566099745798</v>
      </c>
      <c r="R7017" s="3" t="s">
        <v>10759</v>
      </c>
      <c r="S7017" s="3">
        <v>0.99931719100667904</v>
      </c>
      <c r="T7017" s="3">
        <v>6.8280899332114704E-4</v>
      </c>
      <c r="U7017" s="3">
        <v>0.94497555718571702</v>
      </c>
      <c r="V7017" s="3">
        <v>0.94493060245947302</v>
      </c>
      <c r="W7017" s="3">
        <v>738.01937302285103</v>
      </c>
      <c r="X7017" s="3">
        <v>781.03082046015004</v>
      </c>
    </row>
    <row r="7018" spans="1:24" x14ac:dyDescent="0.15">
      <c r="A7018" s="3" t="s">
        <v>10760</v>
      </c>
      <c r="B7018" s="3">
        <v>0.99993002545786003</v>
      </c>
      <c r="C7018" s="4">
        <v>6.9974542140009905E-5</v>
      </c>
      <c r="D7018" s="3">
        <v>0.78451724850024995</v>
      </c>
      <c r="E7018" s="3">
        <v>0.69338349437676505</v>
      </c>
      <c r="F7018" s="3">
        <v>1.00416081681775</v>
      </c>
      <c r="G7018" s="3">
        <v>1.4526261297571199</v>
      </c>
      <c r="J7018" s="3" t="s">
        <v>8999</v>
      </c>
      <c r="K7018" s="3">
        <v>0.99915603681124399</v>
      </c>
      <c r="L7018" s="3">
        <v>8.4396318875630701E-4</v>
      </c>
      <c r="M7018" s="3">
        <v>1.0689803620973599</v>
      </c>
      <c r="N7018" s="3">
        <v>1.06945227513962</v>
      </c>
      <c r="O7018" s="3">
        <v>99.032028808701497</v>
      </c>
      <c r="P7018" s="3">
        <v>92.600050126613993</v>
      </c>
      <c r="R7018" s="3" t="s">
        <v>3154</v>
      </c>
      <c r="S7018" s="3">
        <v>0.99931728692777499</v>
      </c>
      <c r="T7018" s="3">
        <v>6.8271307222474403E-4</v>
      </c>
      <c r="U7018" s="3">
        <v>1.06861389700401</v>
      </c>
      <c r="V7018" s="3">
        <v>1.0687614567427901</v>
      </c>
      <c r="W7018" s="3">
        <v>314.57598068250502</v>
      </c>
      <c r="X7018" s="3">
        <v>294.336300287862</v>
      </c>
    </row>
    <row r="7019" spans="1:24" x14ac:dyDescent="0.15">
      <c r="A7019" s="3" t="s">
        <v>10761</v>
      </c>
      <c r="B7019" s="3">
        <v>0.99993002587062696</v>
      </c>
      <c r="C7019" s="4">
        <v>6.9974129372716293E-5</v>
      </c>
      <c r="D7019" s="3">
        <v>1.1646758472124501</v>
      </c>
      <c r="E7019" s="3">
        <v>1.16693177126787</v>
      </c>
      <c r="F7019" s="3">
        <v>53.360580116246503</v>
      </c>
      <c r="G7019" s="3">
        <v>45.725818863050797</v>
      </c>
      <c r="J7019" s="3" t="s">
        <v>10762</v>
      </c>
      <c r="K7019" s="3">
        <v>0.99915618985961197</v>
      </c>
      <c r="L7019" s="3">
        <v>8.4381014038820699E-4</v>
      </c>
      <c r="M7019" s="3">
        <v>1.1362508381235901</v>
      </c>
      <c r="N7019" s="3">
        <v>1.1371486336916801</v>
      </c>
      <c r="O7019" s="3">
        <v>108.744032812497</v>
      </c>
      <c r="P7019" s="3">
        <v>95.627482726804004</v>
      </c>
      <c r="R7019" s="3" t="s">
        <v>10763</v>
      </c>
      <c r="S7019" s="3">
        <v>0.99931756582148001</v>
      </c>
      <c r="T7019" s="3">
        <v>6.8243417852009095E-4</v>
      </c>
      <c r="U7019" s="3">
        <v>1.12206881755447</v>
      </c>
      <c r="V7019" s="3">
        <v>1.1229635990081901</v>
      </c>
      <c r="W7019" s="3">
        <v>95.8113108777561</v>
      </c>
      <c r="X7019" s="3">
        <v>85.318955419736</v>
      </c>
    </row>
    <row r="7020" spans="1:24" x14ac:dyDescent="0.15">
      <c r="A7020" s="3" t="s">
        <v>10155</v>
      </c>
      <c r="B7020" s="3">
        <v>0.999930091722671</v>
      </c>
      <c r="C7020" s="4">
        <v>6.9908277328555501E-5</v>
      </c>
      <c r="D7020" s="3">
        <v>0.98248511036321196</v>
      </c>
      <c r="E7020" s="3">
        <v>0.982345770747723</v>
      </c>
      <c r="F7020" s="3">
        <v>77.964438306302199</v>
      </c>
      <c r="G7020" s="3">
        <v>79.365756101592495</v>
      </c>
      <c r="J7020" s="3" t="s">
        <v>8667</v>
      </c>
      <c r="K7020" s="3">
        <v>0.99915648186421702</v>
      </c>
      <c r="L7020" s="3">
        <v>8.43518135782919E-4</v>
      </c>
      <c r="M7020" s="3">
        <v>0.97374977343906799</v>
      </c>
      <c r="N7020" s="3">
        <v>0.97373302071505596</v>
      </c>
      <c r="O7020" s="3">
        <v>978.59188775515804</v>
      </c>
      <c r="P7020" s="3">
        <v>1004.99020738387</v>
      </c>
      <c r="R7020" s="3" t="s">
        <v>10764</v>
      </c>
      <c r="S7020" s="3">
        <v>0.99931804290207704</v>
      </c>
      <c r="T7020" s="3">
        <v>6.8195709792282595E-4</v>
      </c>
      <c r="U7020" s="3">
        <v>0.95625338917301295</v>
      </c>
      <c r="V7020" s="3">
        <v>0.95599717837498599</v>
      </c>
      <c r="W7020" s="3">
        <v>103.084814236829</v>
      </c>
      <c r="X7020" s="3">
        <v>107.830082135045</v>
      </c>
    </row>
    <row r="7021" spans="1:24" x14ac:dyDescent="0.15">
      <c r="A7021" s="3" t="s">
        <v>2761</v>
      </c>
      <c r="B7021" s="3">
        <v>0.99993010952536099</v>
      </c>
      <c r="C7021" s="4">
        <v>6.9890474639106796E-5</v>
      </c>
      <c r="D7021" s="3">
        <v>1.0473734033878299</v>
      </c>
      <c r="E7021" s="3">
        <v>1.04744305561923</v>
      </c>
      <c r="F7021" s="3">
        <v>450.69793161506198</v>
      </c>
      <c r="G7021" s="3">
        <v>430.28349347169302</v>
      </c>
      <c r="J7021" s="3" t="s">
        <v>10765</v>
      </c>
      <c r="K7021" s="3">
        <v>0.99915692043941196</v>
      </c>
      <c r="L7021" s="3">
        <v>8.43079560588412E-4</v>
      </c>
      <c r="M7021" s="3">
        <v>1.06053058877954</v>
      </c>
      <c r="N7021" s="3">
        <v>1.0609541108695399</v>
      </c>
      <c r="O7021" s="3">
        <v>95.972474447869601</v>
      </c>
      <c r="P7021" s="3">
        <v>90.458073467573499</v>
      </c>
      <c r="R7021" s="3" t="s">
        <v>5246</v>
      </c>
      <c r="S7021" s="3">
        <v>0.99931848112136801</v>
      </c>
      <c r="T7021" s="3">
        <v>6.81518878631617E-4</v>
      </c>
      <c r="U7021" s="3">
        <v>1.05688457602868</v>
      </c>
      <c r="V7021" s="3">
        <v>1.05883178366038</v>
      </c>
      <c r="W7021" s="3">
        <v>19.305042054691899</v>
      </c>
      <c r="X7021" s="3">
        <v>18.231841955215799</v>
      </c>
    </row>
    <row r="7022" spans="1:24" x14ac:dyDescent="0.15">
      <c r="A7022" s="3" t="s">
        <v>10766</v>
      </c>
      <c r="B7022" s="3">
        <v>0.99993012901393696</v>
      </c>
      <c r="C7022" s="4">
        <v>6.9870986063129797E-5</v>
      </c>
      <c r="D7022" s="3">
        <v>1.0487209967378099</v>
      </c>
      <c r="E7022" s="3">
        <v>1.0488748542092701</v>
      </c>
      <c r="F7022" s="3">
        <v>210.50175860046099</v>
      </c>
      <c r="G7022" s="3">
        <v>200.69245535551801</v>
      </c>
      <c r="J7022" s="3" t="s">
        <v>10767</v>
      </c>
      <c r="K7022" s="3">
        <v>0.99915728441779195</v>
      </c>
      <c r="L7022" s="3">
        <v>8.4271558220844103E-4</v>
      </c>
      <c r="M7022" s="3">
        <v>1.09182890241784</v>
      </c>
      <c r="N7022" s="3">
        <v>1.0919277386789199</v>
      </c>
      <c r="O7022" s="3">
        <v>632.64946056183703</v>
      </c>
      <c r="P7022" s="3">
        <v>579.38682100874701</v>
      </c>
      <c r="R7022" s="3" t="s">
        <v>4981</v>
      </c>
      <c r="S7022" s="3">
        <v>0.999319047020922</v>
      </c>
      <c r="T7022" s="3">
        <v>6.8095297907845597E-4</v>
      </c>
      <c r="U7022" s="3">
        <v>0.940447533372755</v>
      </c>
      <c r="V7022" s="3">
        <v>0.94039904800404805</v>
      </c>
      <c r="W7022" s="3">
        <v>737.82020729357396</v>
      </c>
      <c r="X7022" s="3">
        <v>784.58267782074302</v>
      </c>
    </row>
    <row r="7023" spans="1:24" x14ac:dyDescent="0.15">
      <c r="A7023" s="3" t="s">
        <v>10768</v>
      </c>
      <c r="B7023" s="3">
        <v>0.99993026977509203</v>
      </c>
      <c r="C7023" s="4">
        <v>6.9730224908365394E-5</v>
      </c>
      <c r="D7023" s="3">
        <v>1.00038609085356</v>
      </c>
      <c r="E7023" s="3">
        <v>1.0003876527101301</v>
      </c>
      <c r="F7023" s="3">
        <v>156.65221924853699</v>
      </c>
      <c r="G7023" s="3">
        <v>156.59151224790401</v>
      </c>
      <c r="J7023" s="3" t="s">
        <v>3701</v>
      </c>
      <c r="K7023" s="3">
        <v>0.99915749584953495</v>
      </c>
      <c r="L7023" s="3">
        <v>8.4250415046498801E-4</v>
      </c>
      <c r="M7023" s="3">
        <v>0.92280021450649896</v>
      </c>
      <c r="N7023" s="3">
        <v>0.92252906389061795</v>
      </c>
      <c r="O7023" s="3">
        <v>166.37702486201701</v>
      </c>
      <c r="P7023" s="3">
        <v>180.34965626958899</v>
      </c>
      <c r="R7023" s="3" t="s">
        <v>8080</v>
      </c>
      <c r="S7023" s="3">
        <v>0.99931964410574603</v>
      </c>
      <c r="T7023" s="3">
        <v>6.8035589425413201E-4</v>
      </c>
      <c r="U7023" s="3">
        <v>1.0100317006389801</v>
      </c>
      <c r="V7023" s="3">
        <v>1.01004396904649</v>
      </c>
      <c r="W7023" s="3">
        <v>527.54410044051895</v>
      </c>
      <c r="X7023" s="3">
        <v>522.298054508306</v>
      </c>
    </row>
    <row r="7024" spans="1:24" x14ac:dyDescent="0.15">
      <c r="A7024" s="3" t="s">
        <v>10769</v>
      </c>
      <c r="B7024" s="3">
        <v>0.99993027731129502</v>
      </c>
      <c r="C7024" s="4">
        <v>6.9722688704755098E-5</v>
      </c>
      <c r="D7024" s="3">
        <v>1.0016878729705601</v>
      </c>
      <c r="E7024" s="3">
        <v>1.00170335304097</v>
      </c>
      <c r="F7024" s="3">
        <v>68.915749791866403</v>
      </c>
      <c r="G7024" s="3">
        <v>68.798544548265696</v>
      </c>
      <c r="J7024" s="3" t="s">
        <v>10111</v>
      </c>
      <c r="K7024" s="3">
        <v>0.99915789352088602</v>
      </c>
      <c r="L7024" s="3">
        <v>8.42106479113969E-4</v>
      </c>
      <c r="M7024" s="3">
        <v>1.0829639741538699</v>
      </c>
      <c r="N7024" s="3">
        <v>1.08379484413595</v>
      </c>
      <c r="O7024" s="3">
        <v>68.433985449189706</v>
      </c>
      <c r="P7024" s="3">
        <v>63.142160041651202</v>
      </c>
      <c r="R7024" s="3" t="s">
        <v>7468</v>
      </c>
      <c r="S7024" s="3">
        <v>0.99931965589626404</v>
      </c>
      <c r="T7024" s="3">
        <v>6.8034410373606698E-4</v>
      </c>
      <c r="U7024" s="3">
        <v>0.93147390111847606</v>
      </c>
      <c r="V7024" s="3">
        <v>0.93141222009983504</v>
      </c>
      <c r="W7024" s="3">
        <v>661.72979067778999</v>
      </c>
      <c r="X7024" s="3">
        <v>710.45930284730503</v>
      </c>
    </row>
    <row r="7025" spans="1:24" x14ac:dyDescent="0.15">
      <c r="A7025" s="3" t="s">
        <v>10383</v>
      </c>
      <c r="B7025" s="3">
        <v>0.99993037121385098</v>
      </c>
      <c r="C7025" s="4">
        <v>6.9628786148812801E-5</v>
      </c>
      <c r="D7025" s="3">
        <v>1.1168403381863901</v>
      </c>
      <c r="E7025" s="3">
        <v>1.11758346737369</v>
      </c>
      <c r="F7025" s="3">
        <v>110.086695184872</v>
      </c>
      <c r="G7025" s="3">
        <v>98.503174540420503</v>
      </c>
      <c r="J7025" s="3" t="s">
        <v>10554</v>
      </c>
      <c r="K7025" s="3">
        <v>0.99915796350030905</v>
      </c>
      <c r="L7025" s="3">
        <v>8.4203649969071198E-4</v>
      </c>
      <c r="M7025" s="3">
        <v>1.0504908452499799</v>
      </c>
      <c r="N7025" s="3">
        <v>1.0505922172876001</v>
      </c>
      <c r="O7025" s="3">
        <v>333.503884859594</v>
      </c>
      <c r="P7025" s="3">
        <v>317.44322245071999</v>
      </c>
      <c r="R7025" s="3" t="s">
        <v>9512</v>
      </c>
      <c r="S7025" s="3">
        <v>0.999319666117365</v>
      </c>
      <c r="T7025" s="3">
        <v>6.8033388263477699E-4</v>
      </c>
      <c r="U7025" s="3">
        <v>0.87602727087711096</v>
      </c>
      <c r="V7025" s="3">
        <v>0.87587897132676995</v>
      </c>
      <c r="W7025" s="3">
        <v>431.43801105487802</v>
      </c>
      <c r="X7025" s="3">
        <v>492.57861689683699</v>
      </c>
    </row>
    <row r="7026" spans="1:24" x14ac:dyDescent="0.15">
      <c r="A7026" s="3" t="s">
        <v>1806</v>
      </c>
      <c r="B7026" s="3">
        <v>0.99993049470394701</v>
      </c>
      <c r="C7026" s="4">
        <v>6.9505296052606495E-5</v>
      </c>
      <c r="D7026" s="3">
        <v>0.98217899356882998</v>
      </c>
      <c r="E7026" s="3">
        <v>0.98217016498749299</v>
      </c>
      <c r="F7026" s="3">
        <v>1267.08508804296</v>
      </c>
      <c r="G7026" s="3">
        <v>1290.0873102345099</v>
      </c>
      <c r="J7026" s="3" t="s">
        <v>7558</v>
      </c>
      <c r="K7026" s="3">
        <v>0.99915866961452304</v>
      </c>
      <c r="L7026" s="3">
        <v>8.4133038547723905E-4</v>
      </c>
      <c r="M7026" s="3">
        <v>0.96302130555355603</v>
      </c>
      <c r="N7026" s="3">
        <v>0.96292887353867096</v>
      </c>
      <c r="O7026" s="3">
        <v>245.26489591750899</v>
      </c>
      <c r="P7026" s="3">
        <v>254.707562903839</v>
      </c>
      <c r="R7026" s="3" t="s">
        <v>10770</v>
      </c>
      <c r="S7026" s="3">
        <v>0.99931992903912503</v>
      </c>
      <c r="T7026" s="3">
        <v>6.8007096087549198E-4</v>
      </c>
      <c r="U7026" s="3">
        <v>0.94006090349753402</v>
      </c>
      <c r="V7026" s="3">
        <v>0.93978433151361895</v>
      </c>
      <c r="W7026" s="3">
        <v>128.481757263426</v>
      </c>
      <c r="X7026" s="3">
        <v>136.714728168725</v>
      </c>
    </row>
    <row r="7027" spans="1:24" x14ac:dyDescent="0.15">
      <c r="A7027" s="3" t="s">
        <v>1780</v>
      </c>
      <c r="B7027" s="3">
        <v>0.99993058772435395</v>
      </c>
      <c r="C7027" s="4">
        <v>6.9412275646107806E-5</v>
      </c>
      <c r="D7027" s="3">
        <v>0.98018635642886098</v>
      </c>
      <c r="E7027" s="3">
        <v>0.98013684380219701</v>
      </c>
      <c r="F7027" s="3">
        <v>249.01343508818499</v>
      </c>
      <c r="G7027" s="3">
        <v>254.06006854487899</v>
      </c>
      <c r="J7027" s="3" t="s">
        <v>4584</v>
      </c>
      <c r="K7027" s="3">
        <v>0.999158722659368</v>
      </c>
      <c r="L7027" s="3">
        <v>8.4127734063182003E-4</v>
      </c>
      <c r="M7027" s="3">
        <v>1.57326193488544</v>
      </c>
      <c r="N7027" s="3">
        <v>1.5826993560391001</v>
      </c>
      <c r="O7027" s="3">
        <v>56.590109325561002</v>
      </c>
      <c r="P7027" s="3">
        <v>35.751756716202699</v>
      </c>
      <c r="R7027" s="3" t="s">
        <v>2324</v>
      </c>
      <c r="S7027" s="3">
        <v>0.99931993742273295</v>
      </c>
      <c r="T7027" s="3">
        <v>6.80062577267353E-4</v>
      </c>
      <c r="U7027" s="3">
        <v>1.3769349939726701</v>
      </c>
      <c r="V7027" s="3">
        <v>2.1144160657888</v>
      </c>
      <c r="W7027" s="3">
        <v>0.649932828792124</v>
      </c>
      <c r="X7027" s="3">
        <v>0.30211114948936602</v>
      </c>
    </row>
    <row r="7028" spans="1:24" x14ac:dyDescent="0.15">
      <c r="A7028" s="3" t="s">
        <v>10771</v>
      </c>
      <c r="B7028" s="3">
        <v>0.99993063537291205</v>
      </c>
      <c r="C7028" s="4">
        <v>6.9364627087679196E-5</v>
      </c>
      <c r="D7028" s="3">
        <v>1.0293899232764501</v>
      </c>
      <c r="E7028" s="3">
        <v>1.02946301844448</v>
      </c>
      <c r="F7028" s="3">
        <v>262.64419867466398</v>
      </c>
      <c r="G7028" s="3">
        <v>255.127089889383</v>
      </c>
      <c r="J7028" s="3" t="s">
        <v>9542</v>
      </c>
      <c r="K7028" s="3">
        <v>0.99915873581838499</v>
      </c>
      <c r="L7028" s="3">
        <v>8.4126418161520995E-4</v>
      </c>
      <c r="M7028" s="3">
        <v>1.0128316800244099</v>
      </c>
      <c r="N7028" s="3">
        <v>1.0128377936153701</v>
      </c>
      <c r="O7028" s="3">
        <v>1366.2107438613</v>
      </c>
      <c r="P7028" s="3">
        <v>1348.89379532987</v>
      </c>
      <c r="R7028" s="3" t="s">
        <v>10297</v>
      </c>
      <c r="S7028" s="3">
        <v>0.99931993742273295</v>
      </c>
      <c r="T7028" s="3">
        <v>6.80062577267353E-4</v>
      </c>
      <c r="U7028" s="3">
        <v>1.3769349939726701</v>
      </c>
      <c r="V7028" s="3">
        <v>2.1144160657888</v>
      </c>
      <c r="W7028" s="3">
        <v>0.649932828792124</v>
      </c>
      <c r="X7028" s="3">
        <v>0.30211114948936602</v>
      </c>
    </row>
    <row r="7029" spans="1:24" x14ac:dyDescent="0.15">
      <c r="A7029" s="3" t="s">
        <v>10698</v>
      </c>
      <c r="B7029" s="3">
        <v>0.999930642587749</v>
      </c>
      <c r="C7029" s="4">
        <v>6.9357412250771504E-5</v>
      </c>
      <c r="D7029" s="3">
        <v>1.01767850357831</v>
      </c>
      <c r="E7029" s="3">
        <v>1.0176815674598501</v>
      </c>
      <c r="F7029" s="3">
        <v>3776.9420362861601</v>
      </c>
      <c r="G7029" s="3">
        <v>3711.3199061842001</v>
      </c>
      <c r="J7029" s="3" t="s">
        <v>10772</v>
      </c>
      <c r="K7029" s="3">
        <v>0.99915976058187805</v>
      </c>
      <c r="L7029" s="3">
        <v>8.4023941812179305E-4</v>
      </c>
      <c r="M7029" s="3">
        <v>1.06617965943569</v>
      </c>
      <c r="N7029" s="3">
        <v>1.06630688514775</v>
      </c>
      <c r="O7029" s="3">
        <v>352.61094488539601</v>
      </c>
      <c r="P7029" s="3">
        <v>330.68367721145</v>
      </c>
      <c r="R7029" s="3" t="s">
        <v>2330</v>
      </c>
      <c r="S7029" s="3">
        <v>0.99931993742273295</v>
      </c>
      <c r="T7029" s="3">
        <v>6.80062577267353E-4</v>
      </c>
      <c r="U7029" s="3">
        <v>1.3769349939726701</v>
      </c>
      <c r="V7029" s="3">
        <v>2.1144160657888</v>
      </c>
      <c r="W7029" s="3">
        <v>0.649932828792124</v>
      </c>
      <c r="X7029" s="3">
        <v>0.30211114948936602</v>
      </c>
    </row>
    <row r="7030" spans="1:24" x14ac:dyDescent="0.15">
      <c r="A7030" s="3" t="s">
        <v>763</v>
      </c>
      <c r="B7030" s="3">
        <v>0.99993067316193796</v>
      </c>
      <c r="C7030" s="4">
        <v>6.9326838061654396E-5</v>
      </c>
      <c r="D7030" s="3">
        <v>0.40343156833522298</v>
      </c>
      <c r="E7030" s="3">
        <v>0.37267978284145997</v>
      </c>
      <c r="F7030" s="3">
        <v>4.2582933291287501</v>
      </c>
      <c r="G7030" s="3">
        <v>11.4429779334569</v>
      </c>
      <c r="J7030" s="3" t="s">
        <v>6156</v>
      </c>
      <c r="K7030" s="3">
        <v>0.99916094057470395</v>
      </c>
      <c r="L7030" s="3">
        <v>8.3905942529601397E-4</v>
      </c>
      <c r="M7030" s="3">
        <v>0.92183469621032599</v>
      </c>
      <c r="N7030" s="3">
        <v>0.92117064187835296</v>
      </c>
      <c r="O7030" s="3">
        <v>68.5369615305992</v>
      </c>
      <c r="P7030" s="3">
        <v>74.402881190856803</v>
      </c>
      <c r="R7030" s="3" t="s">
        <v>2333</v>
      </c>
      <c r="S7030" s="3">
        <v>0.99931993742273295</v>
      </c>
      <c r="T7030" s="3">
        <v>6.80062577267353E-4</v>
      </c>
      <c r="U7030" s="3">
        <v>1.3769349939726701</v>
      </c>
      <c r="V7030" s="3">
        <v>2.1144160657888</v>
      </c>
      <c r="W7030" s="3">
        <v>0.649932828792124</v>
      </c>
      <c r="X7030" s="3">
        <v>0.30211114948936602</v>
      </c>
    </row>
    <row r="7031" spans="1:24" x14ac:dyDescent="0.15">
      <c r="A7031" s="3" t="s">
        <v>9114</v>
      </c>
      <c r="B7031" s="3">
        <v>0.99993068967132204</v>
      </c>
      <c r="C7031" s="4">
        <v>6.9310328677821395E-5</v>
      </c>
      <c r="D7031" s="3">
        <v>0.96567034890211301</v>
      </c>
      <c r="E7031" s="3">
        <v>0.96565716580499605</v>
      </c>
      <c r="F7031" s="3">
        <v>1599.02998772416</v>
      </c>
      <c r="G7031" s="3">
        <v>1655.8985815835699</v>
      </c>
      <c r="J7031" s="3" t="s">
        <v>8358</v>
      </c>
      <c r="K7031" s="3">
        <v>0.99916164261328499</v>
      </c>
      <c r="L7031" s="3">
        <v>8.3835738671510804E-4</v>
      </c>
      <c r="M7031" s="3">
        <v>1.11287001108011</v>
      </c>
      <c r="N7031" s="3">
        <v>1.11440740401001</v>
      </c>
      <c r="O7031" s="3">
        <v>51.559206436059803</v>
      </c>
      <c r="P7031" s="3">
        <v>46.2650034237898</v>
      </c>
      <c r="R7031" s="3" t="s">
        <v>2354</v>
      </c>
      <c r="S7031" s="3">
        <v>0.99931993742273295</v>
      </c>
      <c r="T7031" s="3">
        <v>6.80062577267353E-4</v>
      </c>
      <c r="U7031" s="3">
        <v>1.3769349939726701</v>
      </c>
      <c r="V7031" s="3">
        <v>2.1144160657888</v>
      </c>
      <c r="W7031" s="3">
        <v>0.649932828792124</v>
      </c>
      <c r="X7031" s="3">
        <v>0.30211114948936602</v>
      </c>
    </row>
    <row r="7032" spans="1:24" x14ac:dyDescent="0.15">
      <c r="A7032" s="3" t="s">
        <v>10773</v>
      </c>
      <c r="B7032" s="3">
        <v>0.99993071317825299</v>
      </c>
      <c r="C7032" s="4">
        <v>6.92868217466033E-5</v>
      </c>
      <c r="D7032" s="3">
        <v>1.02935575269157</v>
      </c>
      <c r="E7032" s="3">
        <v>1.0294414646922201</v>
      </c>
      <c r="F7032" s="3">
        <v>223.546376648901</v>
      </c>
      <c r="G7032" s="3">
        <v>217.15278614805999</v>
      </c>
      <c r="J7032" s="3" t="s">
        <v>6272</v>
      </c>
      <c r="K7032" s="3">
        <v>0.99916270738506496</v>
      </c>
      <c r="L7032" s="3">
        <v>8.3729261493486399E-4</v>
      </c>
      <c r="M7032" s="3">
        <v>0.86512228181519801</v>
      </c>
      <c r="N7032" s="3">
        <v>0.86194722864026996</v>
      </c>
      <c r="O7032" s="3">
        <v>22.978623698704599</v>
      </c>
      <c r="P7032" s="3">
        <v>26.660569769067401</v>
      </c>
      <c r="R7032" s="3" t="s">
        <v>10774</v>
      </c>
      <c r="S7032" s="3">
        <v>0.99932036248525002</v>
      </c>
      <c r="T7032" s="3">
        <v>6.7963751474994804E-4</v>
      </c>
      <c r="U7032" s="3">
        <v>0.95822150912159698</v>
      </c>
      <c r="V7032" s="3">
        <v>0.95814621046676396</v>
      </c>
      <c r="W7032" s="3">
        <v>337.80423518500498</v>
      </c>
      <c r="X7032" s="3">
        <v>352.56065309524899</v>
      </c>
    </row>
    <row r="7033" spans="1:24" x14ac:dyDescent="0.15">
      <c r="A7033" s="3" t="s">
        <v>201</v>
      </c>
      <c r="B7033" s="3">
        <v>0.99993071900938002</v>
      </c>
      <c r="C7033" s="4">
        <v>6.9280990619606894E-5</v>
      </c>
      <c r="D7033" s="3">
        <v>0.82210425006906995</v>
      </c>
      <c r="E7033" s="3">
        <v>0.82168325514358997</v>
      </c>
      <c r="F7033" s="3">
        <v>204.914163637987</v>
      </c>
      <c r="G7033" s="3">
        <v>249.385569832047</v>
      </c>
      <c r="J7033" s="3" t="s">
        <v>8360</v>
      </c>
      <c r="K7033" s="3">
        <v>0.99916346249940002</v>
      </c>
      <c r="L7033" s="3">
        <v>8.3653750060007999E-4</v>
      </c>
      <c r="M7033" s="3">
        <v>0.98430733193699504</v>
      </c>
      <c r="N7033" s="3">
        <v>0.98429639458338203</v>
      </c>
      <c r="O7033" s="3">
        <v>905.66261685790505</v>
      </c>
      <c r="P7033" s="3">
        <v>920.111847282844</v>
      </c>
      <c r="R7033" s="3" t="s">
        <v>9781</v>
      </c>
      <c r="S7033" s="3">
        <v>0.99932041070745203</v>
      </c>
      <c r="T7033" s="3">
        <v>6.7958929254818303E-4</v>
      </c>
      <c r="U7033" s="3">
        <v>0.92277361783991696</v>
      </c>
      <c r="V7033" s="3">
        <v>0.92267340735306702</v>
      </c>
      <c r="W7033" s="3">
        <v>447.29299326259701</v>
      </c>
      <c r="X7033" s="3">
        <v>484.78016485996301</v>
      </c>
    </row>
    <row r="7034" spans="1:24" x14ac:dyDescent="0.15">
      <c r="A7034" s="3" t="s">
        <v>10118</v>
      </c>
      <c r="B7034" s="3">
        <v>0.99993076039393403</v>
      </c>
      <c r="C7034" s="4">
        <v>6.9239606066351096E-5</v>
      </c>
      <c r="D7034" s="3">
        <v>0.99528370139696198</v>
      </c>
      <c r="E7034" s="3">
        <v>0.99528295565894498</v>
      </c>
      <c r="F7034" s="3">
        <v>4051.9420794507701</v>
      </c>
      <c r="G7034" s="3">
        <v>4071.1459023615598</v>
      </c>
      <c r="J7034" s="3" t="s">
        <v>1458</v>
      </c>
      <c r="K7034" s="3">
        <v>0.99916356626020497</v>
      </c>
      <c r="L7034" s="3">
        <v>8.3643373979548901E-4</v>
      </c>
      <c r="M7034" s="3">
        <v>1.0126621013636501</v>
      </c>
      <c r="N7034" s="3">
        <v>1.0128203447075801</v>
      </c>
      <c r="O7034" s="3">
        <v>51.238931587973603</v>
      </c>
      <c r="P7034" s="3">
        <v>50.590219333834597</v>
      </c>
      <c r="R7034" s="3" t="s">
        <v>8587</v>
      </c>
      <c r="S7034" s="3">
        <v>0.99932049058928196</v>
      </c>
      <c r="T7034" s="3">
        <v>6.7950941071811101E-4</v>
      </c>
      <c r="U7034" s="3">
        <v>0.97411612121898095</v>
      </c>
      <c r="V7034" s="3">
        <v>0.97406300805739798</v>
      </c>
      <c r="W7034" s="3">
        <v>301.81083231089002</v>
      </c>
      <c r="X7034" s="3">
        <v>309.84760655547302</v>
      </c>
    </row>
    <row r="7035" spans="1:24" x14ac:dyDescent="0.15">
      <c r="A7035" s="3" t="s">
        <v>8122</v>
      </c>
      <c r="B7035" s="3">
        <v>0.99993078072679498</v>
      </c>
      <c r="C7035" s="4">
        <v>6.9219273204743702E-5</v>
      </c>
      <c r="D7035" s="3">
        <v>0.99365732293431097</v>
      </c>
      <c r="E7035" s="3">
        <v>0.99365417171052695</v>
      </c>
      <c r="F7035" s="3">
        <v>1279.8003603125901</v>
      </c>
      <c r="G7035" s="3">
        <v>1287.9736836084101</v>
      </c>
      <c r="J7035" s="3" t="s">
        <v>6420</v>
      </c>
      <c r="K7035" s="3">
        <v>0.99916400790156001</v>
      </c>
      <c r="L7035" s="3">
        <v>8.3599209844016599E-4</v>
      </c>
      <c r="M7035" s="3">
        <v>1.5137220125723001</v>
      </c>
      <c r="N7035" s="3">
        <v>1.7622043619002099</v>
      </c>
      <c r="O7035" s="3">
        <v>2.2521943234191601</v>
      </c>
      <c r="P7035" s="3">
        <v>1.2737298399260599</v>
      </c>
      <c r="R7035" s="3" t="s">
        <v>3053</v>
      </c>
      <c r="S7035" s="3">
        <v>0.99932075291570199</v>
      </c>
      <c r="T7035" s="3">
        <v>6.7924708429835704E-4</v>
      </c>
      <c r="U7035" s="3">
        <v>1.4498741098446299</v>
      </c>
      <c r="V7035" s="3">
        <v>1.6499751460019401</v>
      </c>
      <c r="W7035" s="3">
        <v>2.2649668434886201</v>
      </c>
      <c r="X7035" s="3">
        <v>1.36878855266462</v>
      </c>
    </row>
    <row r="7036" spans="1:24" x14ac:dyDescent="0.15">
      <c r="A7036" s="3" t="s">
        <v>8790</v>
      </c>
      <c r="B7036" s="3">
        <v>0.99993081791541505</v>
      </c>
      <c r="C7036" s="4">
        <v>6.9182084585214907E-5</v>
      </c>
      <c r="D7036" s="3">
        <v>0.93768837360232704</v>
      </c>
      <c r="E7036" s="3">
        <v>0.93743553563062398</v>
      </c>
      <c r="F7036" s="3">
        <v>145.876931024035</v>
      </c>
      <c r="G7036" s="3">
        <v>155.61342740281901</v>
      </c>
      <c r="J7036" s="3" t="s">
        <v>4451</v>
      </c>
      <c r="K7036" s="3">
        <v>0.99916414853235902</v>
      </c>
      <c r="L7036" s="3">
        <v>8.3585146764059495E-4</v>
      </c>
      <c r="M7036" s="3">
        <v>1.2600105660859799</v>
      </c>
      <c r="N7036" s="3">
        <v>1.33334237180182</v>
      </c>
      <c r="O7036" s="3">
        <v>2.93172974034329</v>
      </c>
      <c r="P7036" s="3">
        <v>2.19628234919736</v>
      </c>
      <c r="R7036" s="3" t="s">
        <v>10775</v>
      </c>
      <c r="S7036" s="3">
        <v>0.99932098572528005</v>
      </c>
      <c r="T7036" s="3">
        <v>6.7901427472033895E-4</v>
      </c>
      <c r="U7036" s="3">
        <v>0.84767445378346795</v>
      </c>
      <c r="V7036" s="3">
        <v>0.82943783393895698</v>
      </c>
      <c r="W7036" s="3">
        <v>4.2736037423547</v>
      </c>
      <c r="X7036" s="3">
        <v>5.1544663012441703</v>
      </c>
    </row>
    <row r="7037" spans="1:24" x14ac:dyDescent="0.15">
      <c r="A7037" s="3" t="s">
        <v>4920</v>
      </c>
      <c r="B7037" s="3">
        <v>0.99993082430408498</v>
      </c>
      <c r="C7037" s="4">
        <v>6.9175695915175395E-5</v>
      </c>
      <c r="D7037" s="3">
        <v>1.11658072206823</v>
      </c>
      <c r="E7037" s="3">
        <v>1.1169009211952501</v>
      </c>
      <c r="F7037" s="3">
        <v>254.44506412618199</v>
      </c>
      <c r="G7037" s="3">
        <v>227.812414054307</v>
      </c>
      <c r="J7037" s="3" t="s">
        <v>10776</v>
      </c>
      <c r="K7037" s="3">
        <v>0.99916425467144698</v>
      </c>
      <c r="L7037" s="3">
        <v>8.3574532855324704E-4</v>
      </c>
      <c r="M7037" s="3">
        <v>0.67970887717926998</v>
      </c>
      <c r="N7037" s="3">
        <v>0.65921600301856897</v>
      </c>
      <c r="O7037" s="3">
        <v>6.3822121041628304</v>
      </c>
      <c r="P7037" s="3">
        <v>9.6866883007886706</v>
      </c>
      <c r="R7037" s="3" t="s">
        <v>4769</v>
      </c>
      <c r="S7037" s="3">
        <v>0.999321232751056</v>
      </c>
      <c r="T7037" s="3">
        <v>6.7876724894437503E-4</v>
      </c>
      <c r="U7037" s="3">
        <v>0.91236952040510899</v>
      </c>
      <c r="V7037" s="3">
        <v>0.91213791960129997</v>
      </c>
      <c r="W7037" s="3">
        <v>216.539524690543</v>
      </c>
      <c r="X7037" s="3">
        <v>237.39875150240201</v>
      </c>
    </row>
    <row r="7038" spans="1:24" x14ac:dyDescent="0.15">
      <c r="A7038" s="3" t="s">
        <v>6835</v>
      </c>
      <c r="B7038" s="3">
        <v>0.99993088673459996</v>
      </c>
      <c r="C7038" s="4">
        <v>6.9113265399748701E-5</v>
      </c>
      <c r="D7038" s="3">
        <v>0.99756375250196005</v>
      </c>
      <c r="E7038" s="3">
        <v>0.99756331000474996</v>
      </c>
      <c r="F7038" s="3">
        <v>3532.1506492562598</v>
      </c>
      <c r="G7038" s="3">
        <v>3540.7784530551198</v>
      </c>
      <c r="J7038" s="3" t="s">
        <v>6842</v>
      </c>
      <c r="K7038" s="3">
        <v>0.99916446663764202</v>
      </c>
      <c r="L7038" s="3">
        <v>8.3553336235799198E-4</v>
      </c>
      <c r="M7038" s="3">
        <v>0.89828704390415304</v>
      </c>
      <c r="N7038" s="3">
        <v>0.89795878858687905</v>
      </c>
      <c r="O7038" s="3">
        <v>175.367519814883</v>
      </c>
      <c r="P7038" s="3">
        <v>195.29686936187201</v>
      </c>
      <c r="R7038" s="3" t="s">
        <v>9872</v>
      </c>
      <c r="S7038" s="3">
        <v>0.99932124432751401</v>
      </c>
      <c r="T7038" s="3">
        <v>6.7875567248641905E-4</v>
      </c>
      <c r="U7038" s="3">
        <v>0.928323444738406</v>
      </c>
      <c r="V7038" s="3">
        <v>0.92829479185864905</v>
      </c>
      <c r="W7038" s="3">
        <v>1483.2723769883</v>
      </c>
      <c r="X7038" s="3">
        <v>1597.8470492875899</v>
      </c>
    </row>
    <row r="7039" spans="1:24" x14ac:dyDescent="0.15">
      <c r="A7039" s="3" t="s">
        <v>10777</v>
      </c>
      <c r="B7039" s="3">
        <v>0.99993092862277599</v>
      </c>
      <c r="C7039" s="4">
        <v>6.9071377224360394E-5</v>
      </c>
      <c r="D7039" s="3">
        <v>0.31004243441136098</v>
      </c>
      <c r="E7039" s="3">
        <v>0.188513779207408</v>
      </c>
      <c r="F7039" s="3">
        <v>0.63742039446038601</v>
      </c>
      <c r="G7039" s="3">
        <v>3.4243399043954001</v>
      </c>
      <c r="J7039" s="3" t="s">
        <v>4444</v>
      </c>
      <c r="K7039" s="3">
        <v>0.999164829885827</v>
      </c>
      <c r="L7039" s="3">
        <v>8.3517011417344705E-4</v>
      </c>
      <c r="M7039" s="3">
        <v>1.2675383702843399</v>
      </c>
      <c r="N7039" s="3">
        <v>1.7108284205261499</v>
      </c>
      <c r="O7039" s="3">
        <v>0.62886286118765899</v>
      </c>
      <c r="P7039" s="3">
        <v>0.36342310515930099</v>
      </c>
      <c r="R7039" s="3" t="s">
        <v>10778</v>
      </c>
      <c r="S7039" s="3">
        <v>0.99932133827237402</v>
      </c>
      <c r="T7039" s="3">
        <v>6.7866172762606996E-4</v>
      </c>
      <c r="U7039" s="3">
        <v>0.93419231780254297</v>
      </c>
      <c r="V7039" s="3">
        <v>0.93398056581885303</v>
      </c>
      <c r="W7039" s="3">
        <v>183.48416468405301</v>
      </c>
      <c r="X7039" s="3">
        <v>196.45464969340901</v>
      </c>
    </row>
    <row r="7040" spans="1:24" x14ac:dyDescent="0.15">
      <c r="A7040" s="3" t="s">
        <v>4593</v>
      </c>
      <c r="B7040" s="3">
        <v>0.99993093347291995</v>
      </c>
      <c r="C7040" s="4">
        <v>6.9066527079583503E-5</v>
      </c>
      <c r="D7040" s="3">
        <v>1.0497052894946199</v>
      </c>
      <c r="E7040" s="3">
        <v>1.0498403111104699</v>
      </c>
      <c r="F7040" s="3">
        <v>244.87412459583999</v>
      </c>
      <c r="G7040" s="3">
        <v>233.24845083697801</v>
      </c>
      <c r="J7040" s="3" t="s">
        <v>8373</v>
      </c>
      <c r="K7040" s="3">
        <v>0.999164829885827</v>
      </c>
      <c r="L7040" s="3">
        <v>8.3517011417344705E-4</v>
      </c>
      <c r="M7040" s="3">
        <v>1.2675383702843399</v>
      </c>
      <c r="N7040" s="3">
        <v>1.7108284205261499</v>
      </c>
      <c r="O7040" s="3">
        <v>0.62886286118765899</v>
      </c>
      <c r="P7040" s="3">
        <v>0.36342310515930099</v>
      </c>
      <c r="R7040" s="3" t="s">
        <v>10779</v>
      </c>
      <c r="S7040" s="3">
        <v>0.99932145845431797</v>
      </c>
      <c r="T7040" s="3">
        <v>6.7854154568170095E-4</v>
      </c>
      <c r="U7040" s="3">
        <v>1.0360504161836099</v>
      </c>
      <c r="V7040" s="3">
        <v>1.03616321489999</v>
      </c>
      <c r="W7040" s="3">
        <v>210.06519907184801</v>
      </c>
      <c r="X7040" s="3">
        <v>202.733347815261</v>
      </c>
    </row>
    <row r="7041" spans="1:24" x14ac:dyDescent="0.15">
      <c r="A7041" s="3" t="s">
        <v>10780</v>
      </c>
      <c r="B7041" s="3">
        <v>0.99993099126055096</v>
      </c>
      <c r="C7041" s="4">
        <v>6.9008739448466502E-5</v>
      </c>
      <c r="D7041" s="3">
        <v>0.91509605122938298</v>
      </c>
      <c r="E7041" s="3">
        <v>0.91455386317465504</v>
      </c>
      <c r="F7041" s="3">
        <v>90.251676494468299</v>
      </c>
      <c r="G7041" s="3">
        <v>98.684762691337298</v>
      </c>
      <c r="J7041" s="3" t="s">
        <v>2328</v>
      </c>
      <c r="K7041" s="3">
        <v>0.999164829885827</v>
      </c>
      <c r="L7041" s="3">
        <v>8.3517011417344705E-4</v>
      </c>
      <c r="M7041" s="3">
        <v>1.2675383702843399</v>
      </c>
      <c r="N7041" s="3">
        <v>1.7108284205261499</v>
      </c>
      <c r="O7041" s="3">
        <v>0.62886286118765899</v>
      </c>
      <c r="P7041" s="3">
        <v>0.36342310515930099</v>
      </c>
      <c r="R7041" s="3" t="s">
        <v>9113</v>
      </c>
      <c r="S7041" s="3">
        <v>0.99932149861743602</v>
      </c>
      <c r="T7041" s="3">
        <v>6.7850138256442705E-4</v>
      </c>
      <c r="U7041" s="3">
        <v>1.0863409710346199</v>
      </c>
      <c r="V7041" s="3">
        <v>1.0863975073006</v>
      </c>
      <c r="W7041" s="3">
        <v>1059.9629895253699</v>
      </c>
      <c r="X7041" s="3">
        <v>975.66693445754504</v>
      </c>
    </row>
    <row r="7042" spans="1:24" x14ac:dyDescent="0.15">
      <c r="A7042" s="3" t="s">
        <v>623</v>
      </c>
      <c r="B7042" s="3">
        <v>0.99993099533739604</v>
      </c>
      <c r="C7042" s="4">
        <v>6.9004662603573902E-5</v>
      </c>
      <c r="D7042" s="3">
        <v>1.0651063706958901</v>
      </c>
      <c r="E7042" s="3">
        <v>1.0651849720480799</v>
      </c>
      <c r="F7042" s="3">
        <v>557.39956087410405</v>
      </c>
      <c r="G7042" s="3">
        <v>523.28837117617695</v>
      </c>
      <c r="J7042" s="3" t="s">
        <v>6424</v>
      </c>
      <c r="K7042" s="3">
        <v>0.999164829885827</v>
      </c>
      <c r="L7042" s="3">
        <v>8.3517011417344705E-4</v>
      </c>
      <c r="M7042" s="3">
        <v>1.2675383702843399</v>
      </c>
      <c r="N7042" s="3">
        <v>1.7108284205261499</v>
      </c>
      <c r="O7042" s="3">
        <v>0.62886286118765899</v>
      </c>
      <c r="P7042" s="3">
        <v>0.36342310515930099</v>
      </c>
      <c r="R7042" s="3" t="s">
        <v>10781</v>
      </c>
      <c r="S7042" s="3">
        <v>0.99932157266895105</v>
      </c>
      <c r="T7042" s="3">
        <v>6.7842733104940696E-4</v>
      </c>
      <c r="U7042" s="3">
        <v>1.0052745235927101</v>
      </c>
      <c r="V7042" s="3">
        <v>1.00529659631999</v>
      </c>
      <c r="W7042" s="3">
        <v>152.13260374890399</v>
      </c>
      <c r="X7042" s="3">
        <v>151.33101150430599</v>
      </c>
    </row>
    <row r="7043" spans="1:24" x14ac:dyDescent="0.15">
      <c r="A7043" s="3" t="s">
        <v>9322</v>
      </c>
      <c r="B7043" s="3">
        <v>0.99993101244154903</v>
      </c>
      <c r="C7043" s="4">
        <v>6.8987558451187903E-5</v>
      </c>
      <c r="D7043" s="3">
        <v>0.97769887323515403</v>
      </c>
      <c r="E7043" s="3">
        <v>0.97762812595538695</v>
      </c>
      <c r="F7043" s="3">
        <v>195.40026913074101</v>
      </c>
      <c r="G7043" s="3">
        <v>199.87200415140001</v>
      </c>
      <c r="J7043" s="3" t="s">
        <v>10672</v>
      </c>
      <c r="K7043" s="3">
        <v>0.999164829885827</v>
      </c>
      <c r="L7043" s="3">
        <v>8.3517011417344705E-4</v>
      </c>
      <c r="M7043" s="3">
        <v>1.2675383702843399</v>
      </c>
      <c r="N7043" s="3">
        <v>1.7108284205261499</v>
      </c>
      <c r="O7043" s="3">
        <v>0.62886286118765899</v>
      </c>
      <c r="P7043" s="3">
        <v>0.36342310515930099</v>
      </c>
      <c r="R7043" s="3" t="s">
        <v>2026</v>
      </c>
      <c r="S7043" s="3">
        <v>0.99932159385857999</v>
      </c>
      <c r="T7043" s="3">
        <v>6.7840614142055397E-4</v>
      </c>
      <c r="U7043" s="3">
        <v>0.79565447999618999</v>
      </c>
      <c r="V7043" s="3">
        <v>0.79506942392669999</v>
      </c>
      <c r="W7043" s="3">
        <v>158.34458591306</v>
      </c>
      <c r="X7043" s="3">
        <v>199.160765655879</v>
      </c>
    </row>
    <row r="7044" spans="1:24" x14ac:dyDescent="0.15">
      <c r="A7044" s="3" t="s">
        <v>10782</v>
      </c>
      <c r="B7044" s="3">
        <v>0.99993110408534303</v>
      </c>
      <c r="C7044" s="4">
        <v>6.8895914657336995E-5</v>
      </c>
      <c r="D7044" s="3">
        <v>0.90467098060003903</v>
      </c>
      <c r="E7044" s="3">
        <v>0.90382186238138096</v>
      </c>
      <c r="F7044" s="3">
        <v>63.753257711301899</v>
      </c>
      <c r="G7044" s="3">
        <v>70.538479036896803</v>
      </c>
      <c r="J7044" s="3" t="s">
        <v>10783</v>
      </c>
      <c r="K7044" s="3">
        <v>0.99916512599285301</v>
      </c>
      <c r="L7044" s="3">
        <v>8.3487400714685699E-4</v>
      </c>
      <c r="M7044" s="3">
        <v>0.77787824156470198</v>
      </c>
      <c r="N7044" s="3">
        <v>0.77705478304666697</v>
      </c>
      <c r="O7044" s="3">
        <v>123.364197546988</v>
      </c>
      <c r="P7044" s="3">
        <v>158.761556701914</v>
      </c>
      <c r="R7044" s="3" t="s">
        <v>8224</v>
      </c>
      <c r="S7044" s="3">
        <v>0.99932179166214696</v>
      </c>
      <c r="T7044" s="3">
        <v>6.7820833785276196E-4</v>
      </c>
      <c r="U7044" s="3">
        <v>1.0080067456466699</v>
      </c>
      <c r="V7044" s="3">
        <v>1.0080175803473901</v>
      </c>
      <c r="W7044" s="3">
        <v>475.35638751738998</v>
      </c>
      <c r="X7044" s="3">
        <v>471.57541357340898</v>
      </c>
    </row>
    <row r="7045" spans="1:24" x14ac:dyDescent="0.15">
      <c r="A7045" s="3" t="s">
        <v>7524</v>
      </c>
      <c r="B7045" s="3">
        <v>0.99993114166986596</v>
      </c>
      <c r="C7045" s="4">
        <v>6.8858330134338903E-5</v>
      </c>
      <c r="D7045" s="3">
        <v>0.95768860848423099</v>
      </c>
      <c r="E7045" s="3">
        <v>0.95745757188491898</v>
      </c>
      <c r="F7045" s="3">
        <v>110.800932424645</v>
      </c>
      <c r="G7045" s="3">
        <v>115.724561696029</v>
      </c>
      <c r="J7045" s="3" t="s">
        <v>6806</v>
      </c>
      <c r="K7045" s="3">
        <v>0.99916525881233698</v>
      </c>
      <c r="L7045" s="3">
        <v>8.34741187662866E-4</v>
      </c>
      <c r="M7045" s="3">
        <v>0.898905486098867</v>
      </c>
      <c r="N7045" s="3">
        <v>0.89884889357087605</v>
      </c>
      <c r="O7045" s="3">
        <v>945.04569825550698</v>
      </c>
      <c r="P7045" s="3">
        <v>1051.39664355837</v>
      </c>
      <c r="R7045" s="3" t="s">
        <v>9320</v>
      </c>
      <c r="S7045" s="3">
        <v>0.99932192643784701</v>
      </c>
      <c r="T7045" s="3">
        <v>6.7807356215311199E-4</v>
      </c>
      <c r="U7045" s="3">
        <v>1.1800688183010499</v>
      </c>
      <c r="V7045" s="3">
        <v>1.1832856635639899</v>
      </c>
      <c r="W7045" s="3">
        <v>41.266007642575197</v>
      </c>
      <c r="X7045" s="3">
        <v>34.8725384381437</v>
      </c>
    </row>
    <row r="7046" spans="1:24" x14ac:dyDescent="0.15">
      <c r="A7046" s="3" t="s">
        <v>9487</v>
      </c>
      <c r="B7046" s="3">
        <v>0.99993116948996097</v>
      </c>
      <c r="C7046" s="4">
        <v>6.8830510039327901E-5</v>
      </c>
      <c r="D7046" s="3">
        <v>1.26916023857928</v>
      </c>
      <c r="E7046" s="3">
        <v>1.26920477921228</v>
      </c>
      <c r="F7046" s="3">
        <v>4937.9519975802796</v>
      </c>
      <c r="G7046" s="3">
        <v>3890.5851809013702</v>
      </c>
      <c r="J7046" s="3" t="s">
        <v>8395</v>
      </c>
      <c r="K7046" s="3">
        <v>0.99916553113905504</v>
      </c>
      <c r="L7046" s="3">
        <v>8.3446886094537304E-4</v>
      </c>
      <c r="M7046" s="3">
        <v>0.94930357606559301</v>
      </c>
      <c r="N7046" s="3">
        <v>0.94925412063750103</v>
      </c>
      <c r="O7046" s="3">
        <v>620.61219799197704</v>
      </c>
      <c r="P7046" s="3">
        <v>653.78984610988903</v>
      </c>
      <c r="R7046" s="3" t="s">
        <v>6388</v>
      </c>
      <c r="S7046" s="3">
        <v>0.99932199156573598</v>
      </c>
      <c r="T7046" s="3">
        <v>6.7800843426456703E-4</v>
      </c>
      <c r="U7046" s="3">
        <v>1.03963802943926</v>
      </c>
      <c r="V7046" s="3">
        <v>1.0397681118064399</v>
      </c>
      <c r="W7046" s="3">
        <v>200.65298780596601</v>
      </c>
      <c r="X7046" s="3">
        <v>192.97821105154401</v>
      </c>
    </row>
    <row r="7047" spans="1:24" x14ac:dyDescent="0.15">
      <c r="A7047" s="3" t="s">
        <v>10784</v>
      </c>
      <c r="B7047" s="3">
        <v>0.99993124631883101</v>
      </c>
      <c r="C7047" s="4">
        <v>6.8753681169297194E-5</v>
      </c>
      <c r="D7047" s="3">
        <v>1.0322647091346799</v>
      </c>
      <c r="E7047" s="3">
        <v>1.0323479045722801</v>
      </c>
      <c r="F7047" s="3">
        <v>253.67565388365</v>
      </c>
      <c r="G7047" s="3">
        <v>245.72659011664001</v>
      </c>
      <c r="J7047" s="3" t="s">
        <v>1237</v>
      </c>
      <c r="K7047" s="3">
        <v>0.99916654627517298</v>
      </c>
      <c r="L7047" s="3">
        <v>8.3345372482743695E-4</v>
      </c>
      <c r="M7047" s="3">
        <v>0.96461479648465198</v>
      </c>
      <c r="N7047" s="3">
        <v>0.96460471789811797</v>
      </c>
      <c r="O7047" s="3">
        <v>2170.22584292497</v>
      </c>
      <c r="P7047" s="3">
        <v>2249.8606492478398</v>
      </c>
      <c r="R7047" s="3" t="s">
        <v>679</v>
      </c>
      <c r="S7047" s="3">
        <v>0.99932204770849498</v>
      </c>
      <c r="T7047" s="3">
        <v>6.7795229150535003E-4</v>
      </c>
      <c r="U7047" s="3">
        <v>0.97621759897728699</v>
      </c>
      <c r="V7047" s="3">
        <v>0.97618951493518602</v>
      </c>
      <c r="W7047" s="3">
        <v>527.87780618705096</v>
      </c>
      <c r="X7047" s="3">
        <v>540.75365102333603</v>
      </c>
    </row>
    <row r="7048" spans="1:24" x14ac:dyDescent="0.15">
      <c r="A7048" s="3" t="s">
        <v>9864</v>
      </c>
      <c r="B7048" s="3">
        <v>0.999931251017663</v>
      </c>
      <c r="C7048" s="4">
        <v>6.8748982336643303E-5</v>
      </c>
      <c r="D7048" s="3">
        <v>1.0123134160032301</v>
      </c>
      <c r="E7048" s="3">
        <v>1.0123317718673801</v>
      </c>
      <c r="F7048" s="3">
        <v>432.27258385963898</v>
      </c>
      <c r="G7048" s="3">
        <v>427.00671119364102</v>
      </c>
      <c r="J7048" s="3" t="s">
        <v>10785</v>
      </c>
      <c r="K7048" s="3">
        <v>0.99916803002366605</v>
      </c>
      <c r="L7048" s="3">
        <v>8.3196997633424197E-4</v>
      </c>
      <c r="M7048" s="3">
        <v>0.89236055814897997</v>
      </c>
      <c r="N7048" s="3">
        <v>0.89047318039116996</v>
      </c>
      <c r="O7048" s="3">
        <v>31.984103239468102</v>
      </c>
      <c r="P7048" s="3">
        <v>35.919328298707001</v>
      </c>
      <c r="R7048" s="3" t="s">
        <v>10786</v>
      </c>
      <c r="S7048" s="3">
        <v>0.99932220437588304</v>
      </c>
      <c r="T7048" s="3">
        <v>6.7779562411669997E-4</v>
      </c>
      <c r="U7048" s="3">
        <v>1.10155537690998</v>
      </c>
      <c r="V7048" s="3">
        <v>1.1018489610606399</v>
      </c>
      <c r="W7048" s="3">
        <v>238.416970651658</v>
      </c>
      <c r="X7048" s="3">
        <v>216.378070486675</v>
      </c>
    </row>
    <row r="7049" spans="1:24" x14ac:dyDescent="0.15">
      <c r="A7049" s="3" t="s">
        <v>6027</v>
      </c>
      <c r="B7049" s="3">
        <v>0.99993126236088004</v>
      </c>
      <c r="C7049" s="4">
        <v>6.87376391196054E-5</v>
      </c>
      <c r="D7049" s="3">
        <v>0.90535157779111297</v>
      </c>
      <c r="E7049" s="3">
        <v>0.90162420292678203</v>
      </c>
      <c r="F7049" s="3">
        <v>14.3219437630813</v>
      </c>
      <c r="G7049" s="3">
        <v>15.885695475518601</v>
      </c>
      <c r="J7049" s="3" t="s">
        <v>8479</v>
      </c>
      <c r="K7049" s="3">
        <v>0.99916829697236897</v>
      </c>
      <c r="L7049" s="3">
        <v>8.3170302763124803E-4</v>
      </c>
      <c r="M7049" s="3">
        <v>1.10080352802134</v>
      </c>
      <c r="N7049" s="3">
        <v>1.10193205656937</v>
      </c>
      <c r="O7049" s="3">
        <v>62.131788697583801</v>
      </c>
      <c r="P7049" s="3">
        <v>56.383484813436802</v>
      </c>
      <c r="R7049" s="3" t="s">
        <v>1313</v>
      </c>
      <c r="S7049" s="3">
        <v>0.99932265547907795</v>
      </c>
      <c r="T7049" s="3">
        <v>6.7734452092210403E-4</v>
      </c>
      <c r="U7049" s="3">
        <v>1.0628713777010901</v>
      </c>
      <c r="V7049" s="3">
        <v>1.0629109383822</v>
      </c>
      <c r="W7049" s="3">
        <v>1077.39536653599</v>
      </c>
      <c r="X7049" s="3">
        <v>1013.62654058905</v>
      </c>
    </row>
    <row r="7050" spans="1:24" x14ac:dyDescent="0.15">
      <c r="A7050" s="3" t="s">
        <v>2219</v>
      </c>
      <c r="B7050" s="3">
        <v>0.99993127899520096</v>
      </c>
      <c r="C7050" s="4">
        <v>6.8721004799247095E-5</v>
      </c>
      <c r="D7050" s="3">
        <v>1.0687318940948201</v>
      </c>
      <c r="E7050" s="3">
        <v>1.06898771879128</v>
      </c>
      <c r="F7050" s="3">
        <v>181.20017700694899</v>
      </c>
      <c r="G7050" s="3">
        <v>169.50567714159101</v>
      </c>
      <c r="J7050" s="3" t="s">
        <v>7187</v>
      </c>
      <c r="K7050" s="3">
        <v>0.99916832585547799</v>
      </c>
      <c r="L7050" s="3">
        <v>8.3167414452211196E-4</v>
      </c>
      <c r="M7050" s="3">
        <v>1.0626221423345901</v>
      </c>
      <c r="N7050" s="3">
        <v>1.0631966265410799</v>
      </c>
      <c r="O7050" s="3">
        <v>73.278599151811406</v>
      </c>
      <c r="P7050" s="3">
        <v>68.922309717952203</v>
      </c>
      <c r="R7050" s="3" t="s">
        <v>10787</v>
      </c>
      <c r="S7050" s="3">
        <v>0.99932293780303305</v>
      </c>
      <c r="T7050" s="3">
        <v>6.7706219696702199E-4</v>
      </c>
      <c r="U7050" s="3">
        <v>0.95143424951585198</v>
      </c>
      <c r="V7050" s="3">
        <v>0.95138914072704905</v>
      </c>
      <c r="W7050" s="3">
        <v>652.53845808764402</v>
      </c>
      <c r="X7050" s="3">
        <v>685.88016854761304</v>
      </c>
    </row>
    <row r="7051" spans="1:24" x14ac:dyDescent="0.15">
      <c r="A7051" s="3" t="s">
        <v>5902</v>
      </c>
      <c r="B7051" s="3">
        <v>0.99993132481218905</v>
      </c>
      <c r="C7051" s="4">
        <v>6.8675187811452793E-5</v>
      </c>
      <c r="D7051" s="3">
        <v>0.97817646947246095</v>
      </c>
      <c r="E7051" s="3">
        <v>0.97816877205609098</v>
      </c>
      <c r="F7051" s="3">
        <v>1774.4713618130099</v>
      </c>
      <c r="G7051" s="3">
        <v>1814.0750664073901</v>
      </c>
      <c r="J7051" s="3" t="s">
        <v>579</v>
      </c>
      <c r="K7051" s="3">
        <v>0.99916877223234701</v>
      </c>
      <c r="L7051" s="3">
        <v>8.3122776765330499E-4</v>
      </c>
      <c r="M7051" s="3">
        <v>0.95500677777717102</v>
      </c>
      <c r="N7051" s="3">
        <v>0.954998443205748</v>
      </c>
      <c r="O7051" s="3">
        <v>3311.80256446679</v>
      </c>
      <c r="P7051" s="3">
        <v>3467.8622128066199</v>
      </c>
      <c r="R7051" s="3" t="s">
        <v>4897</v>
      </c>
      <c r="S7051" s="3">
        <v>0.99932315309542696</v>
      </c>
      <c r="T7051" s="3">
        <v>6.7684690457252999E-4</v>
      </c>
      <c r="U7051" s="3">
        <v>0.96547640346421804</v>
      </c>
      <c r="V7051" s="3">
        <v>0.96542450747559705</v>
      </c>
      <c r="W7051" s="3">
        <v>408.864006899098</v>
      </c>
      <c r="X7051" s="3">
        <v>423.50732707534701</v>
      </c>
    </row>
    <row r="7052" spans="1:24" x14ac:dyDescent="0.15">
      <c r="A7052" s="3" t="s">
        <v>10788</v>
      </c>
      <c r="B7052" s="3">
        <v>0.99993134240563497</v>
      </c>
      <c r="C7052" s="4">
        <v>6.8657594365175895E-5</v>
      </c>
      <c r="D7052" s="3">
        <v>0.98889013015916805</v>
      </c>
      <c r="E7052" s="3">
        <v>0.98888782954320098</v>
      </c>
      <c r="F7052" s="3">
        <v>3067.3749198604301</v>
      </c>
      <c r="G7052" s="3">
        <v>3101.8432418154598</v>
      </c>
      <c r="J7052" s="3" t="s">
        <v>5943</v>
      </c>
      <c r="K7052" s="3">
        <v>0.99916931638661</v>
      </c>
      <c r="L7052" s="3">
        <v>8.3068361339018199E-4</v>
      </c>
      <c r="M7052" s="3">
        <v>1.0276492413693601</v>
      </c>
      <c r="N7052" s="3">
        <v>1.0284390471907301</v>
      </c>
      <c r="O7052" s="3">
        <v>22.6643179774697</v>
      </c>
      <c r="P7052" s="3">
        <v>22.0373133914999</v>
      </c>
      <c r="R7052" s="3" t="s">
        <v>10789</v>
      </c>
      <c r="S7052" s="3">
        <v>0.99932326779687297</v>
      </c>
      <c r="T7052" s="3">
        <v>6.7673220312702603E-4</v>
      </c>
      <c r="U7052" s="3">
        <v>0.87950962716502101</v>
      </c>
      <c r="V7052" s="3">
        <v>0.87663757531670194</v>
      </c>
      <c r="W7052" s="3">
        <v>22.9561475286492</v>
      </c>
      <c r="X7052" s="3">
        <v>26.1879958141222</v>
      </c>
    </row>
    <row r="7053" spans="1:24" x14ac:dyDescent="0.15">
      <c r="A7053" s="3" t="s">
        <v>10790</v>
      </c>
      <c r="B7053" s="3">
        <v>0.99993137224344097</v>
      </c>
      <c r="C7053" s="4">
        <v>6.8627756559435304E-5</v>
      </c>
      <c r="D7053" s="3">
        <v>0.95728771867304396</v>
      </c>
      <c r="E7053" s="3">
        <v>0.95725695502146801</v>
      </c>
      <c r="F7053" s="3">
        <v>842.86829178335404</v>
      </c>
      <c r="G7053" s="3">
        <v>880.50414759838498</v>
      </c>
      <c r="J7053" s="3" t="s">
        <v>7919</v>
      </c>
      <c r="K7053" s="3">
        <v>0.99916949268456801</v>
      </c>
      <c r="L7053" s="3">
        <v>8.3050731543206195E-4</v>
      </c>
      <c r="M7053" s="3">
        <v>1.05160171506763</v>
      </c>
      <c r="N7053" s="3">
        <v>1.05162171386967</v>
      </c>
      <c r="O7053" s="3">
        <v>1744.5234153972599</v>
      </c>
      <c r="P7053" s="3">
        <v>1658.88824486209</v>
      </c>
      <c r="R7053" s="3" t="s">
        <v>5417</v>
      </c>
      <c r="S7053" s="3">
        <v>0.99932345185125804</v>
      </c>
      <c r="T7053" s="3">
        <v>6.7654814874180101E-4</v>
      </c>
      <c r="U7053" s="3">
        <v>0.93933745373669897</v>
      </c>
      <c r="V7053" s="3">
        <v>0.93920826604153695</v>
      </c>
      <c r="W7053" s="3">
        <v>279.176947919307</v>
      </c>
      <c r="X7053" s="3">
        <v>297.24776274945998</v>
      </c>
    </row>
    <row r="7054" spans="1:24" x14ac:dyDescent="0.15">
      <c r="A7054" s="3" t="s">
        <v>10791</v>
      </c>
      <c r="B7054" s="3">
        <v>0.99993138718529395</v>
      </c>
      <c r="C7054" s="4">
        <v>6.8612814706227096E-5</v>
      </c>
      <c r="D7054" s="3">
        <v>1.04876285583131</v>
      </c>
      <c r="E7054" s="3">
        <v>1.048871112674</v>
      </c>
      <c r="F7054" s="3">
        <v>298.88374179503103</v>
      </c>
      <c r="G7054" s="3">
        <v>284.957083355961</v>
      </c>
      <c r="J7054" s="3" t="s">
        <v>10792</v>
      </c>
      <c r="K7054" s="3">
        <v>0.99917131019994798</v>
      </c>
      <c r="L7054" s="3">
        <v>8.2868980005181296E-4</v>
      </c>
      <c r="M7054" s="3">
        <v>0.95635152981340898</v>
      </c>
      <c r="N7054" s="3">
        <v>0.95622501155074202</v>
      </c>
      <c r="O7054" s="3">
        <v>209.922801487047</v>
      </c>
      <c r="P7054" s="3">
        <v>219.53330722493001</v>
      </c>
      <c r="R7054" s="3" t="s">
        <v>10793</v>
      </c>
      <c r="S7054" s="3">
        <v>0.99932350233801504</v>
      </c>
      <c r="T7054" s="3">
        <v>6.7649766198455005E-4</v>
      </c>
      <c r="U7054" s="3">
        <v>1.0724709572908899</v>
      </c>
      <c r="V7054" s="3">
        <v>1.0725650537013101</v>
      </c>
      <c r="W7054" s="3">
        <v>522.06109462253903</v>
      </c>
      <c r="X7054" s="3">
        <v>486.74005103040201</v>
      </c>
    </row>
    <row r="7055" spans="1:24" x14ac:dyDescent="0.15">
      <c r="A7055" s="3" t="s">
        <v>10794</v>
      </c>
      <c r="B7055" s="3">
        <v>0.99993142842461702</v>
      </c>
      <c r="C7055" s="4">
        <v>6.8571575383150296E-5</v>
      </c>
      <c r="D7055" s="3">
        <v>1.2061761825927799</v>
      </c>
      <c r="E7055" s="3">
        <v>1.2074994812514801</v>
      </c>
      <c r="F7055" s="3">
        <v>116.60811991265</v>
      </c>
      <c r="G7055" s="3">
        <v>96.568194627283702</v>
      </c>
      <c r="J7055" s="3" t="s">
        <v>10795</v>
      </c>
      <c r="K7055" s="3">
        <v>0.99917253713974097</v>
      </c>
      <c r="L7055" s="3">
        <v>8.2746286025903301E-4</v>
      </c>
      <c r="M7055" s="3">
        <v>1.0603707740066</v>
      </c>
      <c r="N7055" s="3">
        <v>1.0605488932395</v>
      </c>
      <c r="O7055" s="3">
        <v>228.482732702654</v>
      </c>
      <c r="P7055" s="3">
        <v>215.437617888424</v>
      </c>
      <c r="R7055" s="3" t="s">
        <v>10796</v>
      </c>
      <c r="S7055" s="3">
        <v>0.99932365218682795</v>
      </c>
      <c r="T7055" s="3">
        <v>6.7634781317202201E-4</v>
      </c>
      <c r="U7055" s="3">
        <v>0.94695411206179703</v>
      </c>
      <c r="V7055" s="3">
        <v>0.94692204518195799</v>
      </c>
      <c r="W7055" s="3">
        <v>994.38105051669402</v>
      </c>
      <c r="X7055" s="3">
        <v>1050.1197921790499</v>
      </c>
    </row>
    <row r="7056" spans="1:24" x14ac:dyDescent="0.15">
      <c r="A7056" s="3" t="s">
        <v>10797</v>
      </c>
      <c r="B7056" s="3">
        <v>0.99993145674947104</v>
      </c>
      <c r="C7056" s="4">
        <v>6.8543250529202402E-5</v>
      </c>
      <c r="D7056" s="3">
        <v>1.0844173392194401</v>
      </c>
      <c r="E7056" s="3">
        <v>1.0844772318145699</v>
      </c>
      <c r="F7056" s="3">
        <v>932.40462808375503</v>
      </c>
      <c r="G7056" s="3">
        <v>859.77257609302001</v>
      </c>
      <c r="J7056" s="3" t="s">
        <v>6932</v>
      </c>
      <c r="K7056" s="3">
        <v>0.99917272906337895</v>
      </c>
      <c r="L7056" s="3">
        <v>8.2727093662156195E-4</v>
      </c>
      <c r="M7056" s="3">
        <v>1.0565424160091501</v>
      </c>
      <c r="N7056" s="3">
        <v>1.0566245072048801</v>
      </c>
      <c r="O7056" s="3">
        <v>462.76832325847801</v>
      </c>
      <c r="P7056" s="3">
        <v>437.96803297472098</v>
      </c>
      <c r="R7056" s="3" t="s">
        <v>8518</v>
      </c>
      <c r="S7056" s="3">
        <v>0.99932395583753797</v>
      </c>
      <c r="T7056" s="3">
        <v>6.7604416246210702E-4</v>
      </c>
      <c r="U7056" s="3">
        <v>1.0656592456418199</v>
      </c>
      <c r="V7056" s="3">
        <v>1.06591052134968</v>
      </c>
      <c r="W7056" s="3">
        <v>175.905119776563</v>
      </c>
      <c r="X7056" s="3">
        <v>165.02741754403101</v>
      </c>
    </row>
    <row r="7057" spans="1:24" x14ac:dyDescent="0.15">
      <c r="A7057" s="3" t="s">
        <v>8305</v>
      </c>
      <c r="B7057" s="3">
        <v>0.99993150707836098</v>
      </c>
      <c r="C7057" s="4">
        <v>6.8492921639079705E-5</v>
      </c>
      <c r="D7057" s="3">
        <v>1.0158717843630201</v>
      </c>
      <c r="E7057" s="3">
        <v>1.0159263576442099</v>
      </c>
      <c r="F7057" s="3">
        <v>187.29854371816</v>
      </c>
      <c r="G7057" s="3">
        <v>184.362166652415</v>
      </c>
      <c r="J7057" s="3" t="s">
        <v>2996</v>
      </c>
      <c r="K7057" s="3">
        <v>0.999173747484013</v>
      </c>
      <c r="L7057" s="3">
        <v>8.2625251598702403E-4</v>
      </c>
      <c r="M7057" s="3">
        <v>1.0938778683172099</v>
      </c>
      <c r="N7057" s="3">
        <v>1.09434672134691</v>
      </c>
      <c r="O7057" s="3">
        <v>138.47999265370299</v>
      </c>
      <c r="P7057" s="3">
        <v>126.540379283131</v>
      </c>
      <c r="R7057" s="3" t="s">
        <v>9790</v>
      </c>
      <c r="S7057" s="3">
        <v>0.99932406429204002</v>
      </c>
      <c r="T7057" s="3">
        <v>6.7593570795948803E-4</v>
      </c>
      <c r="U7057" s="3">
        <v>1.1023773711512399</v>
      </c>
      <c r="V7057" s="3">
        <v>1.1024447683240299</v>
      </c>
      <c r="W7057" s="3">
        <v>1070.79644056095</v>
      </c>
      <c r="X7057" s="3">
        <v>971.29166637628998</v>
      </c>
    </row>
    <row r="7058" spans="1:24" x14ac:dyDescent="0.15">
      <c r="A7058" s="3" t="s">
        <v>10798</v>
      </c>
      <c r="B7058" s="3">
        <v>0.999931529231884</v>
      </c>
      <c r="C7058" s="4">
        <v>6.8470768115483897E-5</v>
      </c>
      <c r="D7058" s="3">
        <v>0.96024191955976701</v>
      </c>
      <c r="E7058" s="3">
        <v>0.959941593747071</v>
      </c>
      <c r="F7058" s="3">
        <v>80.224483675608298</v>
      </c>
      <c r="G7058" s="3">
        <v>83.572672319071003</v>
      </c>
      <c r="J7058" s="3" t="s">
        <v>6984</v>
      </c>
      <c r="K7058" s="3">
        <v>0.99917397843336297</v>
      </c>
      <c r="L7058" s="3">
        <v>8.2602156663691699E-4</v>
      </c>
      <c r="M7058" s="3">
        <v>1.2833336576129499</v>
      </c>
      <c r="N7058" s="3">
        <v>1.4087588799047499</v>
      </c>
      <c r="O7058" s="3">
        <v>1.9674817338128101</v>
      </c>
      <c r="P7058" s="3">
        <v>1.3937048937334899</v>
      </c>
      <c r="R7058" s="3" t="s">
        <v>4958</v>
      </c>
      <c r="S7058" s="3">
        <v>0.99932432944372995</v>
      </c>
      <c r="T7058" s="3">
        <v>6.7567055627036502E-4</v>
      </c>
      <c r="U7058" s="3">
        <v>0.86530190925519102</v>
      </c>
      <c r="V7058" s="3">
        <v>0.86339575296356397</v>
      </c>
      <c r="W7058" s="3">
        <v>38.035303098958899</v>
      </c>
      <c r="X7058" s="3">
        <v>44.054732735098902</v>
      </c>
    </row>
    <row r="7059" spans="1:24" x14ac:dyDescent="0.15">
      <c r="A7059" s="3" t="s">
        <v>10014</v>
      </c>
      <c r="B7059" s="3">
        <v>0.99993155950872603</v>
      </c>
      <c r="C7059" s="4">
        <v>6.8440491274286905E-5</v>
      </c>
      <c r="D7059" s="3">
        <v>1.0425998283968001</v>
      </c>
      <c r="E7059" s="3">
        <v>1.04307498549313</v>
      </c>
      <c r="F7059" s="3">
        <v>58.928100617441402</v>
      </c>
      <c r="G7059" s="3">
        <v>56.494183723260797</v>
      </c>
      <c r="J7059" s="3" t="s">
        <v>10799</v>
      </c>
      <c r="K7059" s="3">
        <v>0.99917422286547197</v>
      </c>
      <c r="L7059" s="3">
        <v>8.2577713452793196E-4</v>
      </c>
      <c r="M7059" s="3">
        <v>1.0909171963667601</v>
      </c>
      <c r="N7059" s="3">
        <v>1.0941385051068899</v>
      </c>
      <c r="O7059" s="3">
        <v>19.412737032462601</v>
      </c>
      <c r="P7059" s="3">
        <v>17.7416255408314</v>
      </c>
      <c r="R7059" s="3" t="s">
        <v>410</v>
      </c>
      <c r="S7059" s="3">
        <v>0.99932433497497197</v>
      </c>
      <c r="T7059" s="3">
        <v>6.75665025027743E-4</v>
      </c>
      <c r="U7059" s="3">
        <v>1.0701094119574699</v>
      </c>
      <c r="V7059" s="3">
        <v>1.0701146462911699</v>
      </c>
      <c r="W7059" s="3">
        <v>9160.4466625874902</v>
      </c>
      <c r="X7059" s="3">
        <v>8560.2472531233507</v>
      </c>
    </row>
    <row r="7060" spans="1:24" x14ac:dyDescent="0.15">
      <c r="A7060" s="3" t="s">
        <v>10800</v>
      </c>
      <c r="B7060" s="3">
        <v>0.99993158678416005</v>
      </c>
      <c r="C7060" s="4">
        <v>6.8413215839844299E-5</v>
      </c>
      <c r="D7060" s="3">
        <v>1.0669519044162199</v>
      </c>
      <c r="E7060" s="3">
        <v>1.06710381372357</v>
      </c>
      <c r="F7060" s="3">
        <v>297.62717633339901</v>
      </c>
      <c r="G7060" s="3">
        <v>278.91054409853501</v>
      </c>
      <c r="J7060" s="3" t="s">
        <v>8410</v>
      </c>
      <c r="K7060" s="3">
        <v>0.99917563314334001</v>
      </c>
      <c r="L7060" s="3">
        <v>8.2436685665961996E-4</v>
      </c>
      <c r="M7060" s="3">
        <v>0.97999625648293698</v>
      </c>
      <c r="N7060" s="3">
        <v>0.97996979105774196</v>
      </c>
      <c r="O7060" s="3">
        <v>473.20611368718198</v>
      </c>
      <c r="P7060" s="3">
        <v>482.87847065011101</v>
      </c>
      <c r="R7060" s="3" t="s">
        <v>10801</v>
      </c>
      <c r="S7060" s="3">
        <v>0.999324652919101</v>
      </c>
      <c r="T7060" s="3">
        <v>6.7534708089853795E-4</v>
      </c>
      <c r="U7060" s="3">
        <v>0.787762590562752</v>
      </c>
      <c r="V7060" s="3">
        <v>0.78021903796451897</v>
      </c>
      <c r="W7060" s="3">
        <v>13.60997660686</v>
      </c>
      <c r="X7060" s="3">
        <v>17.446606342742701</v>
      </c>
    </row>
    <row r="7061" spans="1:24" x14ac:dyDescent="0.15">
      <c r="A7061" s="3" t="s">
        <v>7531</v>
      </c>
      <c r="B7061" s="3">
        <v>0.99993160698626204</v>
      </c>
      <c r="C7061" s="4">
        <v>6.8393013738295597E-5</v>
      </c>
      <c r="D7061" s="3">
        <v>1.0410885219056001</v>
      </c>
      <c r="E7061" s="3">
        <v>1.0411096191979501</v>
      </c>
      <c r="F7061" s="3">
        <v>1289.60334479587</v>
      </c>
      <c r="G7061" s="3">
        <v>1238.6812204205401</v>
      </c>
      <c r="J7061" s="3" t="s">
        <v>9558</v>
      </c>
      <c r="K7061" s="3">
        <v>0.99917586560301797</v>
      </c>
      <c r="L7061" s="3">
        <v>8.2413439698253096E-4</v>
      </c>
      <c r="M7061" s="3">
        <v>1.0617731932194701</v>
      </c>
      <c r="N7061" s="3">
        <v>1.06212595098592</v>
      </c>
      <c r="O7061" s="3">
        <v>117.809200370044</v>
      </c>
      <c r="P7061" s="3">
        <v>110.91771084321699</v>
      </c>
      <c r="R7061" s="3" t="s">
        <v>5980</v>
      </c>
      <c r="S7061" s="3">
        <v>0.99932541064469205</v>
      </c>
      <c r="T7061" s="3">
        <v>6.7458935530793505E-4</v>
      </c>
      <c r="U7061" s="3">
        <v>1.01405667736738</v>
      </c>
      <c r="V7061" s="3">
        <v>1.0140908671606801</v>
      </c>
      <c r="W7061" s="3">
        <v>264.91681716628</v>
      </c>
      <c r="X7061" s="3">
        <v>261.23563956289303</v>
      </c>
    </row>
    <row r="7062" spans="1:24" x14ac:dyDescent="0.15">
      <c r="A7062" s="3" t="s">
        <v>9264</v>
      </c>
      <c r="B7062" s="3">
        <v>0.999931645787</v>
      </c>
      <c r="C7062" s="4">
        <v>6.8354213000027206E-5</v>
      </c>
      <c r="D7062" s="3">
        <v>0.966028133949003</v>
      </c>
      <c r="E7062" s="3">
        <v>0.96599147309497402</v>
      </c>
      <c r="F7062" s="3">
        <v>569.176920668251</v>
      </c>
      <c r="G7062" s="3">
        <v>589.21561587900203</v>
      </c>
      <c r="J7062" s="3" t="s">
        <v>8735</v>
      </c>
      <c r="K7062" s="3">
        <v>0.99917628384119295</v>
      </c>
      <c r="L7062" s="3">
        <v>8.2371615880720399E-4</v>
      </c>
      <c r="M7062" s="3">
        <v>1.01552000241917</v>
      </c>
      <c r="N7062" s="3">
        <v>1.01560083279096</v>
      </c>
      <c r="O7062" s="3">
        <v>123.799009602109</v>
      </c>
      <c r="P7062" s="3">
        <v>121.897156438491</v>
      </c>
      <c r="R7062" s="3" t="s">
        <v>6071</v>
      </c>
      <c r="S7062" s="3">
        <v>0.99932563774679195</v>
      </c>
      <c r="T7062" s="3">
        <v>6.7436225320804597E-4</v>
      </c>
      <c r="U7062" s="3">
        <v>0.95285498354826703</v>
      </c>
      <c r="V7062" s="3">
        <v>0.95272662144624898</v>
      </c>
      <c r="W7062" s="3">
        <v>221.94442445048901</v>
      </c>
      <c r="X7062" s="3">
        <v>232.95758949966199</v>
      </c>
    </row>
    <row r="7063" spans="1:24" x14ac:dyDescent="0.15">
      <c r="A7063" s="3" t="s">
        <v>8048</v>
      </c>
      <c r="B7063" s="3">
        <v>0.99993167473450095</v>
      </c>
      <c r="C7063" s="4">
        <v>6.8325265499306101E-5</v>
      </c>
      <c r="D7063" s="3">
        <v>1.08304623945328</v>
      </c>
      <c r="E7063" s="3">
        <v>1.0861261047581801</v>
      </c>
      <c r="F7063" s="3">
        <v>18.337044015680998</v>
      </c>
      <c r="G7063" s="3">
        <v>16.882185847762099</v>
      </c>
      <c r="J7063" s="3" t="s">
        <v>10429</v>
      </c>
      <c r="K7063" s="3">
        <v>0.99917653572087906</v>
      </c>
      <c r="L7063" s="3">
        <v>8.2346427912041796E-4</v>
      </c>
      <c r="M7063" s="3">
        <v>1.0952097487844601</v>
      </c>
      <c r="N7063" s="3">
        <v>1.0952329141006301</v>
      </c>
      <c r="O7063" s="3">
        <v>2896.0541533112801</v>
      </c>
      <c r="P7063" s="3">
        <v>2644.2349966812899</v>
      </c>
      <c r="R7063" s="3" t="s">
        <v>8153</v>
      </c>
      <c r="S7063" s="3">
        <v>0.99932564931539702</v>
      </c>
      <c r="T7063" s="3">
        <v>6.74350684602505E-4</v>
      </c>
      <c r="U7063" s="3">
        <v>0.94350075834207503</v>
      </c>
      <c r="V7063" s="3">
        <v>0.94333966831238403</v>
      </c>
      <c r="W7063" s="3">
        <v>209.51981223327499</v>
      </c>
      <c r="X7063" s="3">
        <v>222.10491710946499</v>
      </c>
    </row>
    <row r="7064" spans="1:24" x14ac:dyDescent="0.15">
      <c r="A7064" s="3" t="s">
        <v>6186</v>
      </c>
      <c r="B7064" s="3">
        <v>0.99993169692888295</v>
      </c>
      <c r="C7064" s="4">
        <v>6.8303071117384605E-5</v>
      </c>
      <c r="D7064" s="3">
        <v>0.98829462982710004</v>
      </c>
      <c r="E7064" s="3">
        <v>0.988290261610693</v>
      </c>
      <c r="F7064" s="3">
        <v>1696.0139023367699</v>
      </c>
      <c r="G7064" s="3">
        <v>1716.1092093228001</v>
      </c>
      <c r="J7064" s="3" t="s">
        <v>10802</v>
      </c>
      <c r="K7064" s="3">
        <v>0.99917704790903505</v>
      </c>
      <c r="L7064" s="3">
        <v>8.2295209096501596E-4</v>
      </c>
      <c r="M7064" s="3">
        <v>0.96692315629193804</v>
      </c>
      <c r="N7064" s="3">
        <v>0.96689465778041295</v>
      </c>
      <c r="O7064" s="3">
        <v>718.14564451135698</v>
      </c>
      <c r="P7064" s="3">
        <v>742.73445383734202</v>
      </c>
      <c r="R7064" s="3" t="s">
        <v>8935</v>
      </c>
      <c r="S7064" s="3">
        <v>0.99932578450162601</v>
      </c>
      <c r="T7064" s="3">
        <v>6.7421549837359796E-4</v>
      </c>
      <c r="U7064" s="3">
        <v>1.0630515999169801</v>
      </c>
      <c r="V7064" s="3">
        <v>1.06316846264142</v>
      </c>
      <c r="W7064" s="3">
        <v>364.31154800331598</v>
      </c>
      <c r="X7064" s="3">
        <v>342.66527753613599</v>
      </c>
    </row>
    <row r="7065" spans="1:24" x14ac:dyDescent="0.15">
      <c r="A7065" s="3" t="s">
        <v>10638</v>
      </c>
      <c r="B7065" s="3">
        <v>0.99993178551211404</v>
      </c>
      <c r="C7065" s="4">
        <v>6.8214487885842194E-5</v>
      </c>
      <c r="D7065" s="3">
        <v>0.96365887030761899</v>
      </c>
      <c r="E7065" s="3">
        <v>0.96365444111371901</v>
      </c>
      <c r="F7065" s="3">
        <v>5088.2433096233899</v>
      </c>
      <c r="G7065" s="3">
        <v>5280.1538144714696</v>
      </c>
      <c r="J7065" s="3" t="s">
        <v>7259</v>
      </c>
      <c r="K7065" s="3">
        <v>0.99917731516086605</v>
      </c>
      <c r="L7065" s="3">
        <v>8.2268483913398795E-4</v>
      </c>
      <c r="M7065" s="3">
        <v>0.86907661620499199</v>
      </c>
      <c r="N7065" s="3">
        <v>0.86831751137808799</v>
      </c>
      <c r="O7065" s="3">
        <v>93.979862364792098</v>
      </c>
      <c r="P7065" s="3">
        <v>108.233656419669</v>
      </c>
      <c r="R7065" s="3" t="s">
        <v>7847</v>
      </c>
      <c r="S7065" s="3">
        <v>0.99932596665023998</v>
      </c>
      <c r="T7065" s="3">
        <v>6.7403334975970697E-4</v>
      </c>
      <c r="U7065" s="3">
        <v>1.0720134905577099</v>
      </c>
      <c r="V7065" s="3">
        <v>1.07228032921341</v>
      </c>
      <c r="W7065" s="3">
        <v>182.57000638194799</v>
      </c>
      <c r="X7065" s="3">
        <v>170.26264364336799</v>
      </c>
    </row>
    <row r="7066" spans="1:24" x14ac:dyDescent="0.15">
      <c r="A7066" s="3" t="s">
        <v>10803</v>
      </c>
      <c r="B7066" s="3">
        <v>0.99993181324397196</v>
      </c>
      <c r="C7066" s="4">
        <v>6.8186756028627602E-5</v>
      </c>
      <c r="D7066" s="3">
        <v>0.974859963407815</v>
      </c>
      <c r="E7066" s="3">
        <v>0.97479051406861195</v>
      </c>
      <c r="F7066" s="3">
        <v>223.85106747874201</v>
      </c>
      <c r="G7066" s="3">
        <v>229.640436937864</v>
      </c>
      <c r="J7066" s="3" t="s">
        <v>9159</v>
      </c>
      <c r="K7066" s="3">
        <v>0.99917745160815297</v>
      </c>
      <c r="L7066" s="3">
        <v>8.2254839184710098E-4</v>
      </c>
      <c r="M7066" s="3">
        <v>1.0362909894803001</v>
      </c>
      <c r="N7066" s="3">
        <v>1.0364272069823699</v>
      </c>
      <c r="O7066" s="3">
        <v>175.53527524223401</v>
      </c>
      <c r="P7066" s="3">
        <v>169.36540240124199</v>
      </c>
      <c r="R7066" s="3" t="s">
        <v>10804</v>
      </c>
      <c r="S7066" s="3">
        <v>0.99932599582659298</v>
      </c>
      <c r="T7066" s="3">
        <v>6.7400417340656598E-4</v>
      </c>
      <c r="U7066" s="3">
        <v>0.98324459144082799</v>
      </c>
      <c r="V7066" s="3">
        <v>0.98321971150482201</v>
      </c>
      <c r="W7066" s="3">
        <v>422.064569807206</v>
      </c>
      <c r="X7066" s="3">
        <v>429.26797812476599</v>
      </c>
    </row>
    <row r="7067" spans="1:24" x14ac:dyDescent="0.15">
      <c r="A7067" s="3" t="s">
        <v>5042</v>
      </c>
      <c r="B7067" s="3">
        <v>0.99993182083049603</v>
      </c>
      <c r="C7067" s="4">
        <v>6.8179169504271607E-5</v>
      </c>
      <c r="D7067" s="3">
        <v>0.99796357053916696</v>
      </c>
      <c r="E7067" s="3">
        <v>0.997962818783245</v>
      </c>
      <c r="F7067" s="3">
        <v>1732.37734958903</v>
      </c>
      <c r="G7067" s="3">
        <v>1735.9137408275601</v>
      </c>
      <c r="J7067" s="3" t="s">
        <v>9709</v>
      </c>
      <c r="K7067" s="3">
        <v>0.99917817774927997</v>
      </c>
      <c r="L7067" s="3">
        <v>8.2182225071967803E-4</v>
      </c>
      <c r="M7067" s="3">
        <v>1.04582165907869</v>
      </c>
      <c r="N7067" s="3">
        <v>1.0458373988924099</v>
      </c>
      <c r="O7067" s="3">
        <v>1939.5701473812201</v>
      </c>
      <c r="P7067" s="3">
        <v>1854.5614175409301</v>
      </c>
      <c r="R7067" s="3" t="s">
        <v>9136</v>
      </c>
      <c r="S7067" s="3">
        <v>0.99932622765701395</v>
      </c>
      <c r="T7067" s="3">
        <v>6.7377234298587202E-4</v>
      </c>
      <c r="U7067" s="3">
        <v>0.99329806226435902</v>
      </c>
      <c r="V7067" s="3">
        <v>0.992927642884046</v>
      </c>
      <c r="W7067" s="3">
        <v>11.1737368460493</v>
      </c>
      <c r="X7067" s="3">
        <v>11.253395602085501</v>
      </c>
    </row>
    <row r="7068" spans="1:24" x14ac:dyDescent="0.15">
      <c r="A7068" s="3" t="s">
        <v>9573</v>
      </c>
      <c r="B7068" s="3">
        <v>0.99993184684918301</v>
      </c>
      <c r="C7068" s="4">
        <v>6.8153150816912205E-5</v>
      </c>
      <c r="D7068" s="3">
        <v>0.97649081279891403</v>
      </c>
      <c r="E7068" s="3">
        <v>0.97647910370687796</v>
      </c>
      <c r="F7068" s="3">
        <v>1251.1076294168099</v>
      </c>
      <c r="G7068" s="3">
        <v>1281.24386878978</v>
      </c>
      <c r="J7068" s="3" t="s">
        <v>4442</v>
      </c>
      <c r="K7068" s="3">
        <v>0.99917987913635997</v>
      </c>
      <c r="L7068" s="3">
        <v>8.2012086364033105E-4</v>
      </c>
      <c r="M7068" s="3">
        <v>1.25759153720274</v>
      </c>
      <c r="N7068" s="3">
        <v>1.67550825748222</v>
      </c>
      <c r="O7068" s="3">
        <v>0.62886286118765899</v>
      </c>
      <c r="P7068" s="3">
        <v>0.37129496428007802</v>
      </c>
      <c r="R7068" s="3" t="s">
        <v>9616</v>
      </c>
      <c r="S7068" s="3">
        <v>0.999326261234188</v>
      </c>
      <c r="T7068" s="3">
        <v>6.7373876581208498E-4</v>
      </c>
      <c r="U7068" s="3">
        <v>1.0194680837088199</v>
      </c>
      <c r="V7068" s="3">
        <v>1.0195301277164099</v>
      </c>
      <c r="W7068" s="3">
        <v>202.88003544876599</v>
      </c>
      <c r="X7068" s="3">
        <v>198.993472220294</v>
      </c>
    </row>
    <row r="7069" spans="1:24" x14ac:dyDescent="0.15">
      <c r="A7069" s="3" t="s">
        <v>10805</v>
      </c>
      <c r="B7069" s="3">
        <v>0.99993199834211299</v>
      </c>
      <c r="C7069" s="4">
        <v>6.8001657887161498E-5</v>
      </c>
      <c r="D7069" s="3">
        <v>0.79122991884002103</v>
      </c>
      <c r="E7069" s="3">
        <v>0.78818373622931004</v>
      </c>
      <c r="F7069" s="3">
        <v>33.475944107594501</v>
      </c>
      <c r="G7069" s="3">
        <v>42.474946806682603</v>
      </c>
      <c r="J7069" s="3" t="s">
        <v>9283</v>
      </c>
      <c r="K7069" s="3">
        <v>0.99917987913635997</v>
      </c>
      <c r="L7069" s="3">
        <v>8.2012086364033105E-4</v>
      </c>
      <c r="M7069" s="3">
        <v>1.25759153720274</v>
      </c>
      <c r="N7069" s="3">
        <v>1.67550825748222</v>
      </c>
      <c r="O7069" s="3">
        <v>0.62886286118765899</v>
      </c>
      <c r="P7069" s="3">
        <v>0.37129496428007802</v>
      </c>
      <c r="R7069" s="3" t="s">
        <v>6864</v>
      </c>
      <c r="S7069" s="3">
        <v>0.99932635457517005</v>
      </c>
      <c r="T7069" s="3">
        <v>6.7364542482984996E-4</v>
      </c>
      <c r="U7069" s="3">
        <v>0.905634399076504</v>
      </c>
      <c r="V7069" s="3">
        <v>0.90555975984974701</v>
      </c>
      <c r="W7069" s="3">
        <v>732.24610137941204</v>
      </c>
      <c r="X7069" s="3">
        <v>808.61261536545101</v>
      </c>
    </row>
    <row r="7070" spans="1:24" x14ac:dyDescent="0.15">
      <c r="A7070" s="3" t="s">
        <v>10806</v>
      </c>
      <c r="B7070" s="3">
        <v>0.99993200053465903</v>
      </c>
      <c r="C7070" s="4">
        <v>6.7999465340967607E-5</v>
      </c>
      <c r="D7070" s="3">
        <v>1.06260814714492</v>
      </c>
      <c r="E7070" s="3">
        <v>1.06268830439497</v>
      </c>
      <c r="F7070" s="3">
        <v>525.15928943640301</v>
      </c>
      <c r="G7070" s="3">
        <v>494.17939426025202</v>
      </c>
      <c r="J7070" s="3" t="s">
        <v>5251</v>
      </c>
      <c r="K7070" s="3">
        <v>0.99917987913635997</v>
      </c>
      <c r="L7070" s="3">
        <v>8.2012086364033105E-4</v>
      </c>
      <c r="M7070" s="3">
        <v>1.25759153720274</v>
      </c>
      <c r="N7070" s="3">
        <v>1.67550825748222</v>
      </c>
      <c r="O7070" s="3">
        <v>0.62886286118765899</v>
      </c>
      <c r="P7070" s="3">
        <v>0.37129496428007802</v>
      </c>
      <c r="R7070" s="3" t="s">
        <v>10807</v>
      </c>
      <c r="S7070" s="3">
        <v>0.99932649684147501</v>
      </c>
      <c r="T7070" s="3">
        <v>6.7350315852537002E-4</v>
      </c>
      <c r="U7070" s="3">
        <v>0.90629546205482903</v>
      </c>
      <c r="V7070" s="3">
        <v>0.90595428457976501</v>
      </c>
      <c r="W7070" s="3">
        <v>156.26468375004399</v>
      </c>
      <c r="X7070" s="3">
        <v>172.487317370195</v>
      </c>
    </row>
    <row r="7071" spans="1:24" x14ac:dyDescent="0.15">
      <c r="A7071" s="3" t="s">
        <v>10808</v>
      </c>
      <c r="B7071" s="3">
        <v>0.99993201445777502</v>
      </c>
      <c r="C7071" s="4">
        <v>6.7985542224721103E-5</v>
      </c>
      <c r="D7071" s="3">
        <v>0.97191911769708195</v>
      </c>
      <c r="E7071" s="3">
        <v>0.97000223751737102</v>
      </c>
      <c r="F7071" s="3">
        <v>8.8650982730686199</v>
      </c>
      <c r="G7071" s="3">
        <v>9.1395647430500695</v>
      </c>
      <c r="J7071" s="3" t="s">
        <v>2333</v>
      </c>
      <c r="K7071" s="3">
        <v>0.99917987913635997</v>
      </c>
      <c r="L7071" s="3">
        <v>8.2012086364033105E-4</v>
      </c>
      <c r="M7071" s="3">
        <v>1.25759153720274</v>
      </c>
      <c r="N7071" s="3">
        <v>1.67550825748222</v>
      </c>
      <c r="O7071" s="3">
        <v>0.62886286118765899</v>
      </c>
      <c r="P7071" s="3">
        <v>0.37129496428007802</v>
      </c>
      <c r="R7071" s="3" t="s">
        <v>5692</v>
      </c>
      <c r="S7071" s="3">
        <v>0.99932659531114498</v>
      </c>
      <c r="T7071" s="3">
        <v>6.73404688854602E-4</v>
      </c>
      <c r="U7071" s="3">
        <v>1.2475577916615199</v>
      </c>
      <c r="V7071" s="3">
        <v>1.3223826993633101</v>
      </c>
      <c r="W7071" s="3">
        <v>2.6834081623728099</v>
      </c>
      <c r="X7071" s="3">
        <v>2.0267841803054498</v>
      </c>
    </row>
    <row r="7072" spans="1:24" x14ac:dyDescent="0.15">
      <c r="A7072" s="3" t="s">
        <v>5291</v>
      </c>
      <c r="B7072" s="3">
        <v>0.99993205812905706</v>
      </c>
      <c r="C7072" s="4">
        <v>6.7941870942635197E-5</v>
      </c>
      <c r="D7072" s="3">
        <v>0.99814284495878902</v>
      </c>
      <c r="E7072" s="3">
        <v>0.99814255606468305</v>
      </c>
      <c r="F7072" s="3">
        <v>4129.6984488977596</v>
      </c>
      <c r="G7072" s="3">
        <v>4137.3834252234601</v>
      </c>
      <c r="J7072" s="3" t="s">
        <v>2350</v>
      </c>
      <c r="K7072" s="3">
        <v>0.99917987913635997</v>
      </c>
      <c r="L7072" s="3">
        <v>8.2012086364033105E-4</v>
      </c>
      <c r="M7072" s="3">
        <v>1.25759153720274</v>
      </c>
      <c r="N7072" s="3">
        <v>1.67550825748222</v>
      </c>
      <c r="O7072" s="3">
        <v>0.62886286118765899</v>
      </c>
      <c r="P7072" s="3">
        <v>0.37129496428007802</v>
      </c>
      <c r="R7072" s="3" t="s">
        <v>10809</v>
      </c>
      <c r="S7072" s="3">
        <v>0.99932664188467502</v>
      </c>
      <c r="T7072" s="3">
        <v>6.7335811532462202E-4</v>
      </c>
      <c r="U7072" s="3">
        <v>0.94305868139418403</v>
      </c>
      <c r="V7072" s="3">
        <v>0.94302212350485304</v>
      </c>
      <c r="W7072" s="3">
        <v>937.46210092159401</v>
      </c>
      <c r="X7072" s="3">
        <v>994.10464222850703</v>
      </c>
    </row>
    <row r="7073" spans="1:24" x14ac:dyDescent="0.15">
      <c r="A7073" s="3" t="s">
        <v>7164</v>
      </c>
      <c r="B7073" s="3">
        <v>0.99993210273042998</v>
      </c>
      <c r="C7073" s="4">
        <v>6.7897269569999803E-5</v>
      </c>
      <c r="D7073" s="3">
        <v>1.0194058245995099</v>
      </c>
      <c r="E7073" s="3">
        <v>1.0194181345222499</v>
      </c>
      <c r="F7073" s="3">
        <v>1026.6795419493301</v>
      </c>
      <c r="G7073" s="3">
        <v>1007.12289981886</v>
      </c>
      <c r="J7073" s="3" t="s">
        <v>4457</v>
      </c>
      <c r="K7073" s="3">
        <v>0.99917987913635997</v>
      </c>
      <c r="L7073" s="3">
        <v>8.2012086364033105E-4</v>
      </c>
      <c r="M7073" s="3">
        <v>1.25759153720274</v>
      </c>
      <c r="N7073" s="3">
        <v>1.67550825748222</v>
      </c>
      <c r="O7073" s="3">
        <v>0.62886286118765899</v>
      </c>
      <c r="P7073" s="3">
        <v>0.37129496428007802</v>
      </c>
      <c r="R7073" s="3" t="s">
        <v>6771</v>
      </c>
      <c r="S7073" s="3">
        <v>0.99932719439530604</v>
      </c>
      <c r="T7073" s="3">
        <v>6.7280560469384096E-4</v>
      </c>
      <c r="U7073" s="3">
        <v>1.0515068086111801</v>
      </c>
      <c r="V7073" s="3">
        <v>1.0527643226596</v>
      </c>
      <c r="W7073" s="3">
        <v>26.976704035071599</v>
      </c>
      <c r="X7073" s="3">
        <v>25.624136201438802</v>
      </c>
    </row>
    <row r="7074" spans="1:24" x14ac:dyDescent="0.15">
      <c r="A7074" s="3" t="s">
        <v>10810</v>
      </c>
      <c r="B7074" s="3">
        <v>0.99993212605507598</v>
      </c>
      <c r="C7074" s="4">
        <v>6.7873944923832504E-5</v>
      </c>
      <c r="D7074" s="3">
        <v>1.0356006882290101</v>
      </c>
      <c r="E7074" s="3">
        <v>1.0356798269112</v>
      </c>
      <c r="F7074" s="3">
        <v>295.197867915144</v>
      </c>
      <c r="G7074" s="3">
        <v>285.02776963153701</v>
      </c>
      <c r="J7074" s="3" t="s">
        <v>3361</v>
      </c>
      <c r="K7074" s="3">
        <v>0.99917990746091601</v>
      </c>
      <c r="L7074" s="3">
        <v>8.2009253908422704E-4</v>
      </c>
      <c r="M7074" s="3">
        <v>1.0355991506740601</v>
      </c>
      <c r="N7074" s="3">
        <v>1.0356121186856699</v>
      </c>
      <c r="O7074" s="3">
        <v>1827.2016656176199</v>
      </c>
      <c r="P7074" s="3">
        <v>1764.36841219606</v>
      </c>
      <c r="R7074" s="3" t="s">
        <v>2747</v>
      </c>
      <c r="S7074" s="3">
        <v>0.99932730269377501</v>
      </c>
      <c r="T7074" s="3">
        <v>6.7269730622535799E-4</v>
      </c>
      <c r="U7074" s="3">
        <v>1.0608883685372801</v>
      </c>
      <c r="V7074" s="3">
        <v>1.0609558693488299</v>
      </c>
      <c r="W7074" s="3">
        <v>608.988423863663</v>
      </c>
      <c r="X7074" s="3">
        <v>573.99919440451401</v>
      </c>
    </row>
    <row r="7075" spans="1:24" x14ac:dyDescent="0.15">
      <c r="A7075" s="3" t="s">
        <v>10811</v>
      </c>
      <c r="B7075" s="3">
        <v>0.999932141250366</v>
      </c>
      <c r="C7075" s="4">
        <v>6.7858749634003106E-5</v>
      </c>
      <c r="D7075" s="3">
        <v>1.0740836362703501</v>
      </c>
      <c r="E7075" s="3">
        <v>1.07464753217857</v>
      </c>
      <c r="F7075" s="3">
        <v>88.819907598816002</v>
      </c>
      <c r="G7075" s="3">
        <v>82.649574361778505</v>
      </c>
      <c r="J7075" s="3" t="s">
        <v>9215</v>
      </c>
      <c r="K7075" s="3">
        <v>0.99918215336662897</v>
      </c>
      <c r="L7075" s="3">
        <v>8.1784663337115501E-4</v>
      </c>
      <c r="M7075" s="3">
        <v>0.96176527753845498</v>
      </c>
      <c r="N7075" s="3">
        <v>0.96175067428669803</v>
      </c>
      <c r="O7075" s="3">
        <v>1618.4277258163399</v>
      </c>
      <c r="P7075" s="3">
        <v>1682.79383792472</v>
      </c>
      <c r="R7075" s="3" t="s">
        <v>10742</v>
      </c>
      <c r="S7075" s="3">
        <v>0.99932735104757098</v>
      </c>
      <c r="T7075" s="3">
        <v>6.7264895242883098E-4</v>
      </c>
      <c r="U7075" s="3">
        <v>0.87961526540435897</v>
      </c>
      <c r="V7075" s="3">
        <v>0.87881871340060802</v>
      </c>
      <c r="W7075" s="3">
        <v>83.136297619076302</v>
      </c>
      <c r="X7075" s="3">
        <v>94.6014327690405</v>
      </c>
    </row>
    <row r="7076" spans="1:24" x14ac:dyDescent="0.15">
      <c r="A7076" s="3" t="s">
        <v>10812</v>
      </c>
      <c r="B7076" s="3">
        <v>0.99993223502675999</v>
      </c>
      <c r="C7076" s="4">
        <v>6.7764973240023495E-5</v>
      </c>
      <c r="D7076" s="3">
        <v>1.0249346714116501</v>
      </c>
      <c r="E7076" s="3">
        <v>1.02513890406894</v>
      </c>
      <c r="F7076" s="3">
        <v>78.9776579995373</v>
      </c>
      <c r="G7076" s="3">
        <v>77.040688141892502</v>
      </c>
      <c r="J7076" s="3" t="s">
        <v>10813</v>
      </c>
      <c r="K7076" s="3">
        <v>0.99918348090074005</v>
      </c>
      <c r="L7076" s="3">
        <v>8.1651909925960599E-4</v>
      </c>
      <c r="M7076" s="3">
        <v>1.0438667557172701</v>
      </c>
      <c r="N7076" s="3">
        <v>1.04387970601141</v>
      </c>
      <c r="O7076" s="3">
        <v>2249.4194010793499</v>
      </c>
      <c r="P7076" s="3">
        <v>2154.8641565963198</v>
      </c>
      <c r="R7076" s="3" t="s">
        <v>8030</v>
      </c>
      <c r="S7076" s="3">
        <v>0.99932749251197095</v>
      </c>
      <c r="T7076" s="3">
        <v>6.7250748802946897E-4</v>
      </c>
      <c r="U7076" s="3">
        <v>0.86493412505045997</v>
      </c>
      <c r="V7076" s="3">
        <v>0.86279738454910704</v>
      </c>
      <c r="W7076" s="3">
        <v>33.996473575202302</v>
      </c>
      <c r="X7076" s="3">
        <v>39.404205680484203</v>
      </c>
    </row>
    <row r="7077" spans="1:24" x14ac:dyDescent="0.15">
      <c r="A7077" s="3" t="s">
        <v>10814</v>
      </c>
      <c r="B7077" s="3">
        <v>0.99993231139637595</v>
      </c>
      <c r="C7077" s="4">
        <v>6.7688603623567301E-5</v>
      </c>
      <c r="D7077" s="3">
        <v>1.0507458565076599</v>
      </c>
      <c r="E7077" s="3">
        <v>1.05081336433043</v>
      </c>
      <c r="F7077" s="3">
        <v>501.53177616192602</v>
      </c>
      <c r="G7077" s="3">
        <v>477.279110689513</v>
      </c>
      <c r="J7077" s="3" t="s">
        <v>10815</v>
      </c>
      <c r="K7077" s="3">
        <v>0.99918386331731202</v>
      </c>
      <c r="L7077" s="3">
        <v>8.16136682687855E-4</v>
      </c>
      <c r="M7077" s="3">
        <v>1.0604322075321799</v>
      </c>
      <c r="N7077" s="3">
        <v>1.06064267839282</v>
      </c>
      <c r="O7077" s="3">
        <v>193.03750066838299</v>
      </c>
      <c r="P7077" s="3">
        <v>181.999930960825</v>
      </c>
      <c r="R7077" s="3" t="s">
        <v>8672</v>
      </c>
      <c r="S7077" s="3">
        <v>0.99932766045450006</v>
      </c>
      <c r="T7077" s="3">
        <v>6.7233954549965401E-4</v>
      </c>
      <c r="U7077" s="3">
        <v>1.06543513984821</v>
      </c>
      <c r="V7077" s="3">
        <v>1.06548197310422</v>
      </c>
      <c r="W7077" s="3">
        <v>949.87037070637098</v>
      </c>
      <c r="X7077" s="3">
        <v>891.49299553070102</v>
      </c>
    </row>
    <row r="7078" spans="1:24" x14ac:dyDescent="0.15">
      <c r="A7078" s="3" t="s">
        <v>10816</v>
      </c>
      <c r="B7078" s="3">
        <v>0.99993233891358901</v>
      </c>
      <c r="C7078" s="4">
        <v>6.7661086411236702E-5</v>
      </c>
      <c r="D7078" s="3">
        <v>1.4902156252490999</v>
      </c>
      <c r="E7078" s="3">
        <v>1.5526698690799801</v>
      </c>
      <c r="F7078" s="3">
        <v>7.5247699588100696</v>
      </c>
      <c r="G7078" s="3">
        <v>4.8427830087117698</v>
      </c>
      <c r="J7078" s="3" t="s">
        <v>5244</v>
      </c>
      <c r="K7078" s="3">
        <v>0.99918472362081601</v>
      </c>
      <c r="L7078" s="3">
        <v>8.1527637918457001E-4</v>
      </c>
      <c r="M7078" s="3">
        <v>0.82125304042471903</v>
      </c>
      <c r="N7078" s="3">
        <v>0.81934055141111795</v>
      </c>
      <c r="O7078" s="3">
        <v>47.782605806661799</v>
      </c>
      <c r="P7078" s="3">
        <v>58.320575393040698</v>
      </c>
      <c r="R7078" s="3" t="s">
        <v>10817</v>
      </c>
      <c r="S7078" s="3">
        <v>0.99932785206150498</v>
      </c>
      <c r="T7078" s="3">
        <v>6.7214793849443505E-4</v>
      </c>
      <c r="U7078" s="3">
        <v>1.1161874300529699</v>
      </c>
      <c r="V7078" s="3">
        <v>1.11637269436043</v>
      </c>
      <c r="W7078" s="3">
        <v>427.56924551693498</v>
      </c>
      <c r="X7078" s="3">
        <v>382.99761714876598</v>
      </c>
    </row>
    <row r="7079" spans="1:24" x14ac:dyDescent="0.15">
      <c r="A7079" s="3" t="s">
        <v>2800</v>
      </c>
      <c r="B7079" s="3">
        <v>0.99993240046738596</v>
      </c>
      <c r="C7079" s="4">
        <v>6.7599532613713104E-5</v>
      </c>
      <c r="D7079" s="3">
        <v>1.3489051887280601</v>
      </c>
      <c r="E7079" s="3">
        <v>1.5547827449228599</v>
      </c>
      <c r="F7079" s="3">
        <v>1.6187233597180199</v>
      </c>
      <c r="G7079" s="3">
        <v>1.03755687895085</v>
      </c>
      <c r="J7079" s="3" t="s">
        <v>1146</v>
      </c>
      <c r="K7079" s="3">
        <v>0.99918502503104401</v>
      </c>
      <c r="L7079" s="3">
        <v>8.1497496895623295E-4</v>
      </c>
      <c r="M7079" s="3">
        <v>1.02894162525598</v>
      </c>
      <c r="N7079" s="3">
        <v>1.0289884136385301</v>
      </c>
      <c r="O7079" s="3">
        <v>406.24302909189799</v>
      </c>
      <c r="P7079" s="3">
        <v>394.79816664920298</v>
      </c>
      <c r="R7079" s="3" t="s">
        <v>10818</v>
      </c>
      <c r="S7079" s="3">
        <v>0.99932798529880995</v>
      </c>
      <c r="T7079" s="3">
        <v>6.7201470118968701E-4</v>
      </c>
      <c r="U7079" s="3">
        <v>0.90688137749340603</v>
      </c>
      <c r="V7079" s="3">
        <v>0.90676555111191903</v>
      </c>
      <c r="W7079" s="3">
        <v>449.312429861032</v>
      </c>
      <c r="X7079" s="3">
        <v>495.51216591163097</v>
      </c>
    </row>
    <row r="7080" spans="1:24" x14ac:dyDescent="0.15">
      <c r="A7080" s="3" t="s">
        <v>10398</v>
      </c>
      <c r="B7080" s="3">
        <v>0.99993253328730802</v>
      </c>
      <c r="C7080" s="4">
        <v>6.7466712691704705E-5</v>
      </c>
      <c r="D7080" s="3">
        <v>1.17166127148406</v>
      </c>
      <c r="E7080" s="3">
        <v>1.1789381587691501</v>
      </c>
      <c r="F7080" s="3">
        <v>17.354198035752098</v>
      </c>
      <c r="G7080" s="3">
        <v>14.7186758907532</v>
      </c>
      <c r="J7080" s="3" t="s">
        <v>10819</v>
      </c>
      <c r="K7080" s="3">
        <v>0.99918599142620601</v>
      </c>
      <c r="L7080" s="3">
        <v>8.1400857379411201E-4</v>
      </c>
      <c r="M7080" s="3">
        <v>1.0212154840718299</v>
      </c>
      <c r="N7080" s="3">
        <v>1.0212731062301601</v>
      </c>
      <c r="O7080" s="3">
        <v>239.465875551637</v>
      </c>
      <c r="P7080" s="3">
        <v>234.47759601201901</v>
      </c>
      <c r="R7080" s="3" t="s">
        <v>10820</v>
      </c>
      <c r="S7080" s="3">
        <v>0.99932800199592797</v>
      </c>
      <c r="T7080" s="3">
        <v>6.7199800407210998E-4</v>
      </c>
      <c r="U7080" s="3">
        <v>0.98441518799683303</v>
      </c>
      <c r="V7080" s="3">
        <v>0.98438157594185005</v>
      </c>
      <c r="W7080" s="3">
        <v>290.13957609059997</v>
      </c>
      <c r="X7080" s="3">
        <v>294.74315587147902</v>
      </c>
    </row>
    <row r="7081" spans="1:24" x14ac:dyDescent="0.15">
      <c r="A7081" s="3" t="s">
        <v>6768</v>
      </c>
      <c r="B7081" s="3">
        <v>0.99993255585820895</v>
      </c>
      <c r="C7081" s="4">
        <v>6.7444141790756599E-5</v>
      </c>
      <c r="D7081" s="3">
        <v>1.0070844277598601</v>
      </c>
      <c r="E7081" s="3">
        <v>1.0070914716468999</v>
      </c>
      <c r="F7081" s="3">
        <v>645.77682900567299</v>
      </c>
      <c r="G7081" s="3">
        <v>641.229497291759</v>
      </c>
      <c r="J7081" s="3" t="s">
        <v>7456</v>
      </c>
      <c r="K7081" s="3">
        <v>0.99918601619491598</v>
      </c>
      <c r="L7081" s="3">
        <v>8.1398380508384703E-4</v>
      </c>
      <c r="M7081" s="3">
        <v>0.95455674642246102</v>
      </c>
      <c r="N7081" s="3">
        <v>0.95449659232045103</v>
      </c>
      <c r="O7081" s="3">
        <v>459.792876409972</v>
      </c>
      <c r="P7081" s="3">
        <v>481.71291039002801</v>
      </c>
      <c r="R7081" s="3" t="s">
        <v>5774</v>
      </c>
      <c r="S7081" s="3">
        <v>0.99932809920861099</v>
      </c>
      <c r="T7081" s="3">
        <v>6.71900791389198E-4</v>
      </c>
      <c r="U7081" s="3">
        <v>0.90308651701836495</v>
      </c>
      <c r="V7081" s="3">
        <v>0.90286758575582604</v>
      </c>
      <c r="W7081" s="3">
        <v>249.18667705610699</v>
      </c>
      <c r="X7081" s="3">
        <v>275.99578533062999</v>
      </c>
    </row>
    <row r="7082" spans="1:24" x14ac:dyDescent="0.15">
      <c r="A7082" s="3" t="s">
        <v>10821</v>
      </c>
      <c r="B7082" s="3">
        <v>0.99993257550251402</v>
      </c>
      <c r="C7082" s="4">
        <v>6.7424497486278406E-5</v>
      </c>
      <c r="D7082" s="3">
        <v>1.05502863349372</v>
      </c>
      <c r="E7082" s="3">
        <v>1.0553919170358801</v>
      </c>
      <c r="F7082" s="3">
        <v>100.935862318396</v>
      </c>
      <c r="G7082" s="3">
        <v>95.637750081227907</v>
      </c>
      <c r="J7082" s="3" t="s">
        <v>10822</v>
      </c>
      <c r="K7082" s="3">
        <v>0.99918614129706496</v>
      </c>
      <c r="L7082" s="3">
        <v>8.1385870293471498E-4</v>
      </c>
      <c r="M7082" s="3">
        <v>0.82229574102770198</v>
      </c>
      <c r="N7082" s="3">
        <v>0.79500681110008398</v>
      </c>
      <c r="O7082" s="3">
        <v>3.2164423299496501</v>
      </c>
      <c r="P7082" s="3">
        <v>4.04838325521398</v>
      </c>
      <c r="R7082" s="3" t="s">
        <v>10823</v>
      </c>
      <c r="S7082" s="3">
        <v>0.99932813886202698</v>
      </c>
      <c r="T7082" s="3">
        <v>6.71861137972617E-4</v>
      </c>
      <c r="U7082" s="3">
        <v>1.2809094516688699</v>
      </c>
      <c r="V7082" s="3">
        <v>1.2849321575788299</v>
      </c>
      <c r="W7082" s="3">
        <v>55.149314182945297</v>
      </c>
      <c r="X7082" s="3">
        <v>42.917802730753401</v>
      </c>
    </row>
    <row r="7083" spans="1:24" x14ac:dyDescent="0.15">
      <c r="A7083" s="3" t="s">
        <v>10824</v>
      </c>
      <c r="B7083" s="3">
        <v>0.99993261380806897</v>
      </c>
      <c r="C7083" s="4">
        <v>6.7386191931555103E-5</v>
      </c>
      <c r="D7083" s="3">
        <v>1.0581684085618901</v>
      </c>
      <c r="E7083" s="3">
        <v>1.05823694172413</v>
      </c>
      <c r="F7083" s="3">
        <v>567.45111292203899</v>
      </c>
      <c r="G7083" s="3">
        <v>536.22256810285205</v>
      </c>
      <c r="J7083" s="3" t="s">
        <v>10825</v>
      </c>
      <c r="K7083" s="3">
        <v>0.99918708092202402</v>
      </c>
      <c r="L7083" s="3">
        <v>8.1291907797633996E-4</v>
      </c>
      <c r="M7083" s="3">
        <v>0.96885817519096495</v>
      </c>
      <c r="N7083" s="3">
        <v>0.96882092654787799</v>
      </c>
      <c r="O7083" s="3">
        <v>516.87323754684201</v>
      </c>
      <c r="P7083" s="3">
        <v>533.50782912928003</v>
      </c>
      <c r="R7083" s="3" t="s">
        <v>6205</v>
      </c>
      <c r="S7083" s="3">
        <v>0.99932825650953705</v>
      </c>
      <c r="T7083" s="3">
        <v>6.7174349046311395E-4</v>
      </c>
      <c r="U7083" s="3">
        <v>0.92874779941058605</v>
      </c>
      <c r="V7083" s="3">
        <v>0.92869240053600499</v>
      </c>
      <c r="W7083" s="3">
        <v>763.68748547795099</v>
      </c>
      <c r="X7083" s="3">
        <v>822.32631397992998</v>
      </c>
    </row>
    <row r="7084" spans="1:24" x14ac:dyDescent="0.15">
      <c r="A7084" s="3" t="s">
        <v>5618</v>
      </c>
      <c r="B7084" s="3">
        <v>0.999932633893727</v>
      </c>
      <c r="C7084" s="4">
        <v>6.7366106273459005E-5</v>
      </c>
      <c r="D7084" s="3">
        <v>1.04412502667717</v>
      </c>
      <c r="E7084" s="3">
        <v>1.0442053522830099</v>
      </c>
      <c r="F7084" s="3">
        <v>363.54133293440998</v>
      </c>
      <c r="G7084" s="3">
        <v>348.15076372291702</v>
      </c>
      <c r="J7084" s="3" t="s">
        <v>10826</v>
      </c>
      <c r="K7084" s="3">
        <v>0.99918749870284995</v>
      </c>
      <c r="L7084" s="3">
        <v>8.1250129715019603E-4</v>
      </c>
      <c r="M7084" s="3">
        <v>0.89473990504326395</v>
      </c>
      <c r="N7084" s="3">
        <v>0.89347338283525701</v>
      </c>
      <c r="O7084" s="3">
        <v>46.786631945040199</v>
      </c>
      <c r="P7084" s="3">
        <v>52.366078397031401</v>
      </c>
      <c r="R7084" s="3" t="s">
        <v>10189</v>
      </c>
      <c r="S7084" s="3">
        <v>0.99932836135358105</v>
      </c>
      <c r="T7084" s="3">
        <v>6.71638646418778E-4</v>
      </c>
      <c r="U7084" s="3">
        <v>0.92404120234842002</v>
      </c>
      <c r="V7084" s="3">
        <v>0.92390695122752498</v>
      </c>
      <c r="W7084" s="3">
        <v>329.86575160563302</v>
      </c>
      <c r="X7084" s="3">
        <v>357.03434431124498</v>
      </c>
    </row>
    <row r="7085" spans="1:24" x14ac:dyDescent="0.15">
      <c r="A7085" s="3" t="s">
        <v>6924</v>
      </c>
      <c r="B7085" s="3">
        <v>0.99993267250418705</v>
      </c>
      <c r="C7085" s="4">
        <v>6.7327495812693895E-5</v>
      </c>
      <c r="D7085" s="3">
        <v>0.91860125993674302</v>
      </c>
      <c r="E7085" s="3">
        <v>0.91744315569072699</v>
      </c>
      <c r="F7085" s="3">
        <v>40.510954515494703</v>
      </c>
      <c r="G7085" s="3">
        <v>44.1572644938827</v>
      </c>
      <c r="J7085" s="3" t="s">
        <v>10827</v>
      </c>
      <c r="K7085" s="3">
        <v>0.99918753356029799</v>
      </c>
      <c r="L7085" s="3">
        <v>8.1246643970167304E-4</v>
      </c>
      <c r="M7085" s="3">
        <v>1.05408013179938</v>
      </c>
      <c r="N7085" s="3">
        <v>1.05429700878735</v>
      </c>
      <c r="O7085" s="3">
        <v>167.00459698439499</v>
      </c>
      <c r="P7085" s="3">
        <v>158.40323231723301</v>
      </c>
      <c r="R7085" s="3" t="s">
        <v>10828</v>
      </c>
      <c r="S7085" s="3">
        <v>0.99932840415470603</v>
      </c>
      <c r="T7085" s="3">
        <v>6.7159584529440498E-4</v>
      </c>
      <c r="U7085" s="3">
        <v>0.85098231375900202</v>
      </c>
      <c r="V7085" s="3">
        <v>0.85041045435698503</v>
      </c>
      <c r="W7085" s="3">
        <v>135.29037507408901</v>
      </c>
      <c r="X7085" s="3">
        <v>159.09008441322999</v>
      </c>
    </row>
    <row r="7086" spans="1:24" x14ac:dyDescent="0.15">
      <c r="A7086" s="3" t="s">
        <v>8888</v>
      </c>
      <c r="B7086" s="3">
        <v>0.99993268688169401</v>
      </c>
      <c r="C7086" s="4">
        <v>6.7313118305502599E-5</v>
      </c>
      <c r="D7086" s="3">
        <v>0.91744752020253295</v>
      </c>
      <c r="E7086" s="3">
        <v>0.91671222107285699</v>
      </c>
      <c r="F7086" s="3">
        <v>64.764318015691003</v>
      </c>
      <c r="G7086" s="3">
        <v>70.6493809122383</v>
      </c>
      <c r="J7086" s="3" t="s">
        <v>10361</v>
      </c>
      <c r="K7086" s="3">
        <v>0.99918757299921201</v>
      </c>
      <c r="L7086" s="3">
        <v>8.1242700078761E-4</v>
      </c>
      <c r="M7086" s="3">
        <v>0.924790667314215</v>
      </c>
      <c r="N7086" s="3">
        <v>0.92477539903540795</v>
      </c>
      <c r="O7086" s="3">
        <v>2930.0571786600799</v>
      </c>
      <c r="P7086" s="3">
        <v>3168.3995205347201</v>
      </c>
      <c r="R7086" s="3" t="s">
        <v>4783</v>
      </c>
      <c r="S7086" s="3">
        <v>0.99932842929819599</v>
      </c>
      <c r="T7086" s="3">
        <v>6.7157070180346302E-4</v>
      </c>
      <c r="U7086" s="3">
        <v>1.0420310187435899</v>
      </c>
      <c r="V7086" s="3">
        <v>1.0424818963907601</v>
      </c>
      <c r="W7086" s="3">
        <v>61.0954672552528</v>
      </c>
      <c r="X7086" s="3">
        <v>58.605374968917999</v>
      </c>
    </row>
    <row r="7087" spans="1:24" x14ac:dyDescent="0.15">
      <c r="A7087" s="3" t="s">
        <v>10829</v>
      </c>
      <c r="B7087" s="3">
        <v>0.99993275110608304</v>
      </c>
      <c r="C7087" s="4">
        <v>6.7248893916822594E-5</v>
      </c>
      <c r="D7087" s="3">
        <v>1.17884320343869</v>
      </c>
      <c r="E7087" s="3">
        <v>1.1791844344512901</v>
      </c>
      <c r="F7087" s="3">
        <v>364.73666438931002</v>
      </c>
      <c r="G7087" s="3">
        <v>309.31113224428498</v>
      </c>
      <c r="J7087" s="3" t="s">
        <v>9847</v>
      </c>
      <c r="K7087" s="3">
        <v>0.99918787589929403</v>
      </c>
      <c r="L7087" s="3">
        <v>8.1212410070570398E-4</v>
      </c>
      <c r="M7087" s="3">
        <v>1.02575711185049</v>
      </c>
      <c r="N7087" s="3">
        <v>1.02577537988451</v>
      </c>
      <c r="O7087" s="3">
        <v>926.67797235426201</v>
      </c>
      <c r="P7087" s="3">
        <v>903.39243149391996</v>
      </c>
      <c r="R7087" s="3" t="s">
        <v>686</v>
      </c>
      <c r="S7087" s="3">
        <v>0.99932867570814699</v>
      </c>
      <c r="T7087" s="3">
        <v>6.7132429185337399E-4</v>
      </c>
      <c r="U7087" s="3">
        <v>1.07356912358582</v>
      </c>
      <c r="V7087" s="3">
        <v>1.07362837099679</v>
      </c>
      <c r="W7087" s="3">
        <v>851.75571010746103</v>
      </c>
      <c r="X7087" s="3">
        <v>793.34246079297895</v>
      </c>
    </row>
    <row r="7088" spans="1:24" x14ac:dyDescent="0.15">
      <c r="A7088" s="3" t="s">
        <v>9706</v>
      </c>
      <c r="B7088" s="3">
        <v>0.99993290543104096</v>
      </c>
      <c r="C7088" s="4">
        <v>6.7094568958666102E-5</v>
      </c>
      <c r="D7088" s="3">
        <v>0.99404593413971498</v>
      </c>
      <c r="E7088" s="3">
        <v>0.99404243244364698</v>
      </c>
      <c r="F7088" s="3">
        <v>1080.38554276846</v>
      </c>
      <c r="G7088" s="3">
        <v>1086.8606480794101</v>
      </c>
      <c r="J7088" s="3" t="s">
        <v>8397</v>
      </c>
      <c r="K7088" s="3">
        <v>0.99918794487239404</v>
      </c>
      <c r="L7088" s="3">
        <v>8.12055127605601E-4</v>
      </c>
      <c r="M7088" s="3">
        <v>0.97245222835178102</v>
      </c>
      <c r="N7088" s="3">
        <v>0.97243917775973399</v>
      </c>
      <c r="O7088" s="3">
        <v>1315.9692684331801</v>
      </c>
      <c r="P7088" s="3">
        <v>1353.26668663543</v>
      </c>
      <c r="R7088" s="3" t="s">
        <v>5865</v>
      </c>
      <c r="S7088" s="3">
        <v>0.99932888748077398</v>
      </c>
      <c r="T7088" s="3">
        <v>6.7111251922615499E-4</v>
      </c>
      <c r="U7088" s="3">
        <v>1.09204759414068</v>
      </c>
      <c r="V7088" s="3">
        <v>1.0926295829452399</v>
      </c>
      <c r="W7088" s="3">
        <v>108.805190399087</v>
      </c>
      <c r="X7088" s="3">
        <v>99.580192410652401</v>
      </c>
    </row>
    <row r="7089" spans="1:24" x14ac:dyDescent="0.15">
      <c r="A7089" s="3" t="s">
        <v>4053</v>
      </c>
      <c r="B7089" s="3">
        <v>0.99993302887061597</v>
      </c>
      <c r="C7089" s="4">
        <v>6.6971129383649403E-5</v>
      </c>
      <c r="D7089" s="3">
        <v>0.99864571032053195</v>
      </c>
      <c r="E7089" s="3">
        <v>0.99864539114047102</v>
      </c>
      <c r="F7089" s="3">
        <v>2720.6219659471799</v>
      </c>
      <c r="G7089" s="3">
        <v>2724.3123571483902</v>
      </c>
      <c r="J7089" s="3" t="s">
        <v>10830</v>
      </c>
      <c r="K7089" s="3">
        <v>0.99918897838350795</v>
      </c>
      <c r="L7089" s="3">
        <v>8.1102161649217902E-4</v>
      </c>
      <c r="M7089" s="3">
        <v>0.86102369622950403</v>
      </c>
      <c r="N7089" s="3">
        <v>0.86031866758561704</v>
      </c>
      <c r="O7089" s="3">
        <v>106.202285989031</v>
      </c>
      <c r="P7089" s="3">
        <v>123.44691194531801</v>
      </c>
      <c r="R7089" s="3" t="s">
        <v>10831</v>
      </c>
      <c r="S7089" s="3">
        <v>0.99932911561292403</v>
      </c>
      <c r="T7089" s="3">
        <v>6.7088438707580203E-4</v>
      </c>
      <c r="U7089" s="3">
        <v>0.94569878311149502</v>
      </c>
      <c r="V7089" s="3">
        <v>0.94566900324482395</v>
      </c>
      <c r="W7089" s="3">
        <v>1097.39632038337</v>
      </c>
      <c r="X7089" s="3">
        <v>1160.44499706334</v>
      </c>
    </row>
    <row r="7090" spans="1:24" x14ac:dyDescent="0.15">
      <c r="A7090" s="3" t="s">
        <v>10832</v>
      </c>
      <c r="B7090" s="3">
        <v>0.99993307586866098</v>
      </c>
      <c r="C7090" s="4">
        <v>6.6924131339130095E-5</v>
      </c>
      <c r="D7090" s="3">
        <v>0.91970297558951697</v>
      </c>
      <c r="E7090" s="3">
        <v>0.91967219780781895</v>
      </c>
      <c r="F7090" s="3">
        <v>1416.0479449648999</v>
      </c>
      <c r="G7090" s="3">
        <v>1539.73203889201</v>
      </c>
      <c r="J7090" s="3" t="s">
        <v>10674</v>
      </c>
      <c r="K7090" s="3">
        <v>0.99918909334131201</v>
      </c>
      <c r="L7090" s="3">
        <v>8.1090665868838098E-4</v>
      </c>
      <c r="M7090" s="3">
        <v>0.98275119430912306</v>
      </c>
      <c r="N7090" s="3">
        <v>0.98273408058481504</v>
      </c>
      <c r="O7090" s="3">
        <v>633.91765509037702</v>
      </c>
      <c r="P7090" s="3">
        <v>645.05530058785905</v>
      </c>
      <c r="R7090" s="3" t="s">
        <v>5845</v>
      </c>
      <c r="S7090" s="3">
        <v>0.99932921693205701</v>
      </c>
      <c r="T7090" s="3">
        <v>6.7078306794315598E-4</v>
      </c>
      <c r="U7090" s="3">
        <v>0.87845015649684699</v>
      </c>
      <c r="V7090" s="3">
        <v>0.87838653562188296</v>
      </c>
      <c r="W7090" s="3">
        <v>1073.2777864556499</v>
      </c>
      <c r="X7090" s="3">
        <v>1221.87551728628</v>
      </c>
    </row>
    <row r="7091" spans="1:24" x14ac:dyDescent="0.15">
      <c r="A7091" s="3" t="s">
        <v>9366</v>
      </c>
      <c r="B7091" s="3">
        <v>0.99993310573510097</v>
      </c>
      <c r="C7091" s="4">
        <v>6.6894264898908595E-5</v>
      </c>
      <c r="D7091" s="3">
        <v>1.00181668126025</v>
      </c>
      <c r="E7091" s="3">
        <v>1.0018183361708799</v>
      </c>
      <c r="F7091" s="3">
        <v>701.52181742283904</v>
      </c>
      <c r="G7091" s="3">
        <v>700.24851204142703</v>
      </c>
      <c r="J7091" s="3" t="s">
        <v>10833</v>
      </c>
      <c r="K7091" s="3">
        <v>0.999189456129562</v>
      </c>
      <c r="L7091" s="3">
        <v>8.1054387043768595E-4</v>
      </c>
      <c r="M7091" s="3">
        <v>0.90549352804428895</v>
      </c>
      <c r="N7091" s="3">
        <v>0.90523402108104301</v>
      </c>
      <c r="O7091" s="3">
        <v>207.83085130660001</v>
      </c>
      <c r="P7091" s="3">
        <v>229.58902794903099</v>
      </c>
      <c r="R7091" s="3" t="s">
        <v>10834</v>
      </c>
      <c r="S7091" s="3">
        <v>0.99932924001895396</v>
      </c>
      <c r="T7091" s="3">
        <v>6.7075998104609803E-4</v>
      </c>
      <c r="U7091" s="3">
        <v>0.72989691456986105</v>
      </c>
      <c r="V7091" s="3">
        <v>0.65112043672788</v>
      </c>
      <c r="W7091" s="3">
        <v>1.36066368153072</v>
      </c>
      <c r="X7091" s="3">
        <v>2.0950847189174602</v>
      </c>
    </row>
    <row r="7092" spans="1:24" x14ac:dyDescent="0.15">
      <c r="A7092" s="3" t="s">
        <v>10835</v>
      </c>
      <c r="B7092" s="3">
        <v>0.999933129558506</v>
      </c>
      <c r="C7092" s="4">
        <v>6.6870441494472696E-5</v>
      </c>
      <c r="D7092" s="3">
        <v>1.2016682854687699</v>
      </c>
      <c r="E7092" s="3">
        <v>1.20418684309199</v>
      </c>
      <c r="F7092" s="3">
        <v>60.147240186327998</v>
      </c>
      <c r="G7092" s="3">
        <v>49.946732654429397</v>
      </c>
      <c r="J7092" s="3" t="s">
        <v>10836</v>
      </c>
      <c r="K7092" s="3">
        <v>0.99919016424426199</v>
      </c>
      <c r="L7092" s="3">
        <v>8.0983575573779197E-4</v>
      </c>
      <c r="M7092" s="3">
        <v>0.98106513254062799</v>
      </c>
      <c r="N7092" s="3">
        <v>0.98000015346654101</v>
      </c>
      <c r="O7092" s="3">
        <v>10.921661255955099</v>
      </c>
      <c r="P7092" s="3">
        <v>11.1447546368096</v>
      </c>
      <c r="R7092" s="3" t="s">
        <v>10072</v>
      </c>
      <c r="S7092" s="3">
        <v>0.99932982498221201</v>
      </c>
      <c r="T7092" s="3">
        <v>6.7017501778753399E-4</v>
      </c>
      <c r="U7092" s="3">
        <v>1.00162887752551</v>
      </c>
      <c r="V7092" s="3">
        <v>1.00163169085421</v>
      </c>
      <c r="W7092" s="3">
        <v>369.38799135095297</v>
      </c>
      <c r="X7092" s="3">
        <v>368.786229915533</v>
      </c>
    </row>
    <row r="7093" spans="1:24" x14ac:dyDescent="0.15">
      <c r="A7093" s="3" t="s">
        <v>5296</v>
      </c>
      <c r="B7093" s="3">
        <v>0.99993319753719201</v>
      </c>
      <c r="C7093" s="4">
        <v>6.6802462807901406E-5</v>
      </c>
      <c r="D7093" s="3">
        <v>0.98794695692179202</v>
      </c>
      <c r="E7093" s="3">
        <v>0.98790543130361297</v>
      </c>
      <c r="F7093" s="3">
        <v>181.69837906010099</v>
      </c>
      <c r="G7093" s="3">
        <v>183.92296898907</v>
      </c>
      <c r="J7093" s="3" t="s">
        <v>10837</v>
      </c>
      <c r="K7093" s="3">
        <v>0.99919060571391505</v>
      </c>
      <c r="L7093" s="3">
        <v>8.0939428608448104E-4</v>
      </c>
      <c r="M7093" s="3">
        <v>1.1496864836832501</v>
      </c>
      <c r="N7093" s="3">
        <v>1.1515266184667501</v>
      </c>
      <c r="O7093" s="3">
        <v>58.958759057709798</v>
      </c>
      <c r="P7093" s="3">
        <v>51.199201864761498</v>
      </c>
      <c r="R7093" s="3" t="s">
        <v>8834</v>
      </c>
      <c r="S7093" s="3">
        <v>0.999330047695277</v>
      </c>
      <c r="T7093" s="3">
        <v>6.6995230472288703E-4</v>
      </c>
      <c r="U7093" s="3">
        <v>1.0869057119832</v>
      </c>
      <c r="V7093" s="3">
        <v>1.0879288587815199</v>
      </c>
      <c r="W7093" s="3">
        <v>58.005482594385803</v>
      </c>
      <c r="X7093" s="3">
        <v>53.3165407256161</v>
      </c>
    </row>
    <row r="7094" spans="1:24" x14ac:dyDescent="0.15">
      <c r="A7094" s="3" t="s">
        <v>6196</v>
      </c>
      <c r="B7094" s="3">
        <v>0.99993320647895101</v>
      </c>
      <c r="C7094" s="4">
        <v>6.6793521049129104E-5</v>
      </c>
      <c r="D7094" s="3">
        <v>0.97346272276960699</v>
      </c>
      <c r="E7094" s="3">
        <v>0.97330599155560704</v>
      </c>
      <c r="F7094" s="3">
        <v>104.074361769845</v>
      </c>
      <c r="G7094" s="3">
        <v>106.928992128766</v>
      </c>
      <c r="J7094" s="3" t="s">
        <v>5820</v>
      </c>
      <c r="K7094" s="3">
        <v>0.99919063525819796</v>
      </c>
      <c r="L7094" s="3">
        <v>8.0936474180192503E-4</v>
      </c>
      <c r="M7094" s="3">
        <v>0.99500109589604802</v>
      </c>
      <c r="N7094" s="3">
        <v>0.99499727392271697</v>
      </c>
      <c r="O7094" s="3">
        <v>834.14755537509996</v>
      </c>
      <c r="P7094" s="3">
        <v>838.34159878025002</v>
      </c>
      <c r="R7094" s="3" t="s">
        <v>10838</v>
      </c>
      <c r="S7094" s="3">
        <v>0.99933007959100595</v>
      </c>
      <c r="T7094" s="3">
        <v>6.6992040899411999E-4</v>
      </c>
      <c r="U7094" s="3">
        <v>0.90315836002957794</v>
      </c>
      <c r="V7094" s="3">
        <v>0.90286011252096499</v>
      </c>
      <c r="W7094" s="3">
        <v>183.27406466565699</v>
      </c>
      <c r="X7094" s="3">
        <v>202.993834286013</v>
      </c>
    </row>
    <row r="7095" spans="1:24" x14ac:dyDescent="0.15">
      <c r="A7095" s="3" t="s">
        <v>5024</v>
      </c>
      <c r="B7095" s="3">
        <v>0.99993325354533802</v>
      </c>
      <c r="C7095" s="4">
        <v>6.6746454661883095E-5</v>
      </c>
      <c r="D7095" s="3">
        <v>0.99020793031430199</v>
      </c>
      <c r="E7095" s="3">
        <v>0.99020353290715302</v>
      </c>
      <c r="F7095" s="3">
        <v>1410.9360433628301</v>
      </c>
      <c r="G7095" s="3">
        <v>1424.8950790804699</v>
      </c>
      <c r="J7095" s="3" t="s">
        <v>5438</v>
      </c>
      <c r="K7095" s="3">
        <v>0.99919183741054396</v>
      </c>
      <c r="L7095" s="3">
        <v>8.0816258945647795E-4</v>
      </c>
      <c r="M7095" s="3">
        <v>0.93551344136722603</v>
      </c>
      <c r="N7095" s="3">
        <v>0.934228564912574</v>
      </c>
      <c r="O7095" s="3">
        <v>29.539776311676999</v>
      </c>
      <c r="P7095" s="3">
        <v>31.620135730694901</v>
      </c>
      <c r="R7095" s="3" t="s">
        <v>5534</v>
      </c>
      <c r="S7095" s="3">
        <v>0.99933027831405197</v>
      </c>
      <c r="T7095" s="3">
        <v>6.6972168594802404E-4</v>
      </c>
      <c r="U7095" s="3">
        <v>1.0001497450758601</v>
      </c>
      <c r="V7095" s="3">
        <v>1.00015165030516</v>
      </c>
      <c r="W7095" s="3">
        <v>49.403992434323499</v>
      </c>
      <c r="X7095" s="3">
        <v>49.396499923533298</v>
      </c>
    </row>
    <row r="7096" spans="1:24" x14ac:dyDescent="0.15">
      <c r="A7096" s="3" t="s">
        <v>10839</v>
      </c>
      <c r="B7096" s="3">
        <v>0.99993330718078699</v>
      </c>
      <c r="C7096" s="4">
        <v>6.6692819213367205E-5</v>
      </c>
      <c r="D7096" s="3">
        <v>1.0899979621804701</v>
      </c>
      <c r="E7096" s="3">
        <v>1.0906476945786401</v>
      </c>
      <c r="F7096" s="3">
        <v>95.240364638969197</v>
      </c>
      <c r="G7096" s="3">
        <v>87.323760583217606</v>
      </c>
      <c r="J7096" s="3" t="s">
        <v>10221</v>
      </c>
      <c r="K7096" s="3">
        <v>0.999191865690919</v>
      </c>
      <c r="L7096" s="3">
        <v>8.0813430908104902E-4</v>
      </c>
      <c r="M7096" s="3">
        <v>0.95925657214844895</v>
      </c>
      <c r="N7096" s="3">
        <v>0.959241942468399</v>
      </c>
      <c r="O7096" s="3">
        <v>1714.84967277852</v>
      </c>
      <c r="P7096" s="3">
        <v>1787.7138232157699</v>
      </c>
      <c r="R7096" s="3" t="s">
        <v>7702</v>
      </c>
      <c r="S7096" s="3">
        <v>0.99933134400859902</v>
      </c>
      <c r="T7096" s="3">
        <v>6.6865599140099503E-4</v>
      </c>
      <c r="U7096" s="3">
        <v>1.06888028766624</v>
      </c>
      <c r="V7096" s="3">
        <v>1.0689754361608399</v>
      </c>
      <c r="W7096" s="3">
        <v>490.60174493346301</v>
      </c>
      <c r="X7096" s="3">
        <v>458.945115653046</v>
      </c>
    </row>
    <row r="7097" spans="1:24" x14ac:dyDescent="0.15">
      <c r="A7097" s="3" t="s">
        <v>10840</v>
      </c>
      <c r="B7097" s="3">
        <v>0.99993334752239504</v>
      </c>
      <c r="C7097" s="4">
        <v>6.6652477605361196E-5</v>
      </c>
      <c r="D7097" s="3">
        <v>1.20156539871348</v>
      </c>
      <c r="E7097" s="3">
        <v>1.2240028892330901</v>
      </c>
      <c r="F7097" s="3">
        <v>6.8292897438591202</v>
      </c>
      <c r="G7097" s="3">
        <v>5.5776418299505099</v>
      </c>
      <c r="J7097" s="3" t="s">
        <v>7301</v>
      </c>
      <c r="K7097" s="3">
        <v>0.99919251917408203</v>
      </c>
      <c r="L7097" s="3">
        <v>8.0748082591826603E-4</v>
      </c>
      <c r="M7097" s="3">
        <v>1.12185522497504</v>
      </c>
      <c r="N7097" s="3">
        <v>1.1225690416946901</v>
      </c>
      <c r="O7097" s="3">
        <v>120.730372491813</v>
      </c>
      <c r="P7097" s="3">
        <v>107.547190700304</v>
      </c>
      <c r="R7097" s="3" t="s">
        <v>9114</v>
      </c>
      <c r="S7097" s="3">
        <v>0.99933251185030103</v>
      </c>
      <c r="T7097" s="3">
        <v>6.6748814969888398E-4</v>
      </c>
      <c r="U7097" s="3">
        <v>1.0513304890944599</v>
      </c>
      <c r="V7097" s="3">
        <v>1.0513516291161</v>
      </c>
      <c r="W7097" s="3">
        <v>1622.3594051608</v>
      </c>
      <c r="X7097" s="3">
        <v>1543.1173041587199</v>
      </c>
    </row>
    <row r="7098" spans="1:24" x14ac:dyDescent="0.15">
      <c r="A7098" s="3" t="s">
        <v>2603</v>
      </c>
      <c r="B7098" s="3">
        <v>0.99993338129878295</v>
      </c>
      <c r="C7098" s="4">
        <v>6.6618701217261697E-5</v>
      </c>
      <c r="D7098" s="3">
        <v>0.944951370144549</v>
      </c>
      <c r="E7098" s="3">
        <v>0.94489921833721202</v>
      </c>
      <c r="F7098" s="3">
        <v>627.62041899607198</v>
      </c>
      <c r="G7098" s="3">
        <v>664.22001185305896</v>
      </c>
      <c r="J7098" s="3" t="s">
        <v>7762</v>
      </c>
      <c r="K7098" s="3">
        <v>0.99919297050133704</v>
      </c>
      <c r="L7098" s="3">
        <v>8.0702949866275195E-4</v>
      </c>
      <c r="M7098" s="3">
        <v>0.99226600134909304</v>
      </c>
      <c r="N7098" s="3">
        <v>0.99224039930807595</v>
      </c>
      <c r="O7098" s="3">
        <v>190.679784598975</v>
      </c>
      <c r="P7098" s="3">
        <v>192.17103267307999</v>
      </c>
      <c r="R7098" s="3" t="s">
        <v>10710</v>
      </c>
      <c r="S7098" s="3">
        <v>0.99933276348607802</v>
      </c>
      <c r="T7098" s="3">
        <v>6.6723651392240103E-4</v>
      </c>
      <c r="U7098" s="3">
        <v>0.95841271627722202</v>
      </c>
      <c r="V7098" s="3">
        <v>0.958294095460555</v>
      </c>
      <c r="W7098" s="3">
        <v>212.93497761183701</v>
      </c>
      <c r="X7098" s="3">
        <v>222.202553140584</v>
      </c>
    </row>
    <row r="7099" spans="1:24" x14ac:dyDescent="0.15">
      <c r="A7099" s="3" t="s">
        <v>3098</v>
      </c>
      <c r="B7099" s="3">
        <v>0.99993343158014503</v>
      </c>
      <c r="C7099" s="4">
        <v>6.6568419855286406E-5</v>
      </c>
      <c r="D7099" s="3">
        <v>0.96813856758004402</v>
      </c>
      <c r="E7099" s="3">
        <v>0.96808655857144599</v>
      </c>
      <c r="F7099" s="3">
        <v>376.06883086162998</v>
      </c>
      <c r="G7099" s="3">
        <v>388.46645133777099</v>
      </c>
      <c r="J7099" s="3" t="s">
        <v>3860</v>
      </c>
      <c r="K7099" s="3">
        <v>0.99919314928559</v>
      </c>
      <c r="L7099" s="3">
        <v>8.0685071441000795E-4</v>
      </c>
      <c r="M7099" s="3">
        <v>1.09235295945981</v>
      </c>
      <c r="N7099" s="3">
        <v>1.0927988245674101</v>
      </c>
      <c r="O7099" s="3">
        <v>143.101499985196</v>
      </c>
      <c r="P7099" s="3">
        <v>130.94868769976699</v>
      </c>
      <c r="R7099" s="3" t="s">
        <v>8020</v>
      </c>
      <c r="S7099" s="3">
        <v>0.99933279453831503</v>
      </c>
      <c r="T7099" s="3">
        <v>6.6720546168504505E-4</v>
      </c>
      <c r="U7099" s="3">
        <v>0.93429315382799805</v>
      </c>
      <c r="V7099" s="3">
        <v>0.93419672996639302</v>
      </c>
      <c r="W7099" s="3">
        <v>403.69651480908902</v>
      </c>
      <c r="X7099" s="3">
        <v>432.13293291693799</v>
      </c>
    </row>
    <row r="7100" spans="1:24" x14ac:dyDescent="0.15">
      <c r="A7100" s="3" t="s">
        <v>1111</v>
      </c>
      <c r="B7100" s="3">
        <v>0.99993345682872103</v>
      </c>
      <c r="C7100" s="4">
        <v>6.6543171279252706E-5</v>
      </c>
      <c r="D7100" s="3">
        <v>0.96097363097348498</v>
      </c>
      <c r="E7100" s="3">
        <v>0.96094980279754405</v>
      </c>
      <c r="F7100" s="3">
        <v>999.91875590224799</v>
      </c>
      <c r="G7100" s="3">
        <v>1040.5529440697401</v>
      </c>
      <c r="J7100" s="3" t="s">
        <v>10841</v>
      </c>
      <c r="K7100" s="3">
        <v>0.99919320211646701</v>
      </c>
      <c r="L7100" s="3">
        <v>8.06797883532425E-4</v>
      </c>
      <c r="M7100" s="3">
        <v>0.94411227987201196</v>
      </c>
      <c r="N7100" s="3">
        <v>0.94331376145414103</v>
      </c>
      <c r="O7100" s="3">
        <v>41.665569025524803</v>
      </c>
      <c r="P7100" s="3">
        <v>44.169965064095798</v>
      </c>
      <c r="R7100" s="3" t="s">
        <v>10842</v>
      </c>
      <c r="S7100" s="3">
        <v>0.99933294488773905</v>
      </c>
      <c r="T7100" s="3">
        <v>6.6705511226054E-4</v>
      </c>
      <c r="U7100" s="3">
        <v>1.1297586851322301</v>
      </c>
      <c r="V7100" s="3">
        <v>1.13098423907089</v>
      </c>
      <c r="W7100" s="3">
        <v>74.834298924472094</v>
      </c>
      <c r="X7100" s="3">
        <v>66.166252806102193</v>
      </c>
    </row>
    <row r="7101" spans="1:24" x14ac:dyDescent="0.15">
      <c r="A7101" s="3" t="s">
        <v>843</v>
      </c>
      <c r="B7101" s="3">
        <v>0.999933458382539</v>
      </c>
      <c r="C7101" s="4">
        <v>6.6541617461483905E-5</v>
      </c>
      <c r="D7101" s="3">
        <v>1.03263542405308</v>
      </c>
      <c r="E7101" s="3">
        <v>1.03268014816173</v>
      </c>
      <c r="F7101" s="3">
        <v>478.868727367963</v>
      </c>
      <c r="G7101" s="3">
        <v>463.71415333093699</v>
      </c>
      <c r="J7101" s="3" t="s">
        <v>10811</v>
      </c>
      <c r="K7101" s="3">
        <v>0.999193384473958</v>
      </c>
      <c r="L7101" s="3">
        <v>8.0661552604198699E-4</v>
      </c>
      <c r="M7101" s="3">
        <v>1.13753379335838</v>
      </c>
      <c r="N7101" s="3">
        <v>1.13866520659505</v>
      </c>
      <c r="O7101" s="3">
        <v>87.152973545484997</v>
      </c>
      <c r="P7101" s="3">
        <v>76.538377030091894</v>
      </c>
      <c r="R7101" s="3" t="s">
        <v>6450</v>
      </c>
      <c r="S7101" s="3">
        <v>0.99933318445366204</v>
      </c>
      <c r="T7101" s="3">
        <v>6.6681554633807902E-4</v>
      </c>
      <c r="U7101" s="3">
        <v>1.06382296282883</v>
      </c>
      <c r="V7101" s="3">
        <v>1.06388077949727</v>
      </c>
      <c r="W7101" s="3">
        <v>748.17268131064702</v>
      </c>
      <c r="X7101" s="3">
        <v>703.24801135743303</v>
      </c>
    </row>
    <row r="7102" spans="1:24" x14ac:dyDescent="0.15">
      <c r="A7102" s="3" t="s">
        <v>10557</v>
      </c>
      <c r="B7102" s="3">
        <v>0.99993347675737398</v>
      </c>
      <c r="C7102" s="4">
        <v>6.6523242626203498E-5</v>
      </c>
      <c r="D7102" s="3">
        <v>1.0095198972955399</v>
      </c>
      <c r="E7102" s="3">
        <v>1.00953581416434</v>
      </c>
      <c r="F7102" s="3">
        <v>383.95297807292002</v>
      </c>
      <c r="G7102" s="3">
        <v>380.32616310160302</v>
      </c>
      <c r="J7102" s="3" t="s">
        <v>8620</v>
      </c>
      <c r="K7102" s="3">
        <v>0.99919447812220996</v>
      </c>
      <c r="L7102" s="3">
        <v>8.0552187778967798E-4</v>
      </c>
      <c r="M7102" s="3">
        <v>0.97942911753398698</v>
      </c>
      <c r="N7102" s="3">
        <v>0.97941219336515795</v>
      </c>
      <c r="O7102" s="3">
        <v>762.44520011445502</v>
      </c>
      <c r="P7102" s="3">
        <v>778.47244618513298</v>
      </c>
      <c r="R7102" s="3" t="s">
        <v>7149</v>
      </c>
      <c r="S7102" s="3">
        <v>0.99933325101331605</v>
      </c>
      <c r="T7102" s="3">
        <v>6.6674898668435303E-4</v>
      </c>
      <c r="U7102" s="3">
        <v>0.89716755315113805</v>
      </c>
      <c r="V7102" s="3">
        <v>0.897130754624334</v>
      </c>
      <c r="W7102" s="3">
        <v>1602.54377761245</v>
      </c>
      <c r="X7102" s="3">
        <v>1786.30015529448</v>
      </c>
    </row>
    <row r="7103" spans="1:24" x14ac:dyDescent="0.15">
      <c r="A7103" s="3" t="s">
        <v>9118</v>
      </c>
      <c r="B7103" s="3">
        <v>0.99993350700994799</v>
      </c>
      <c r="C7103" s="4">
        <v>6.6492990052014804E-5</v>
      </c>
      <c r="D7103" s="3">
        <v>1.01765253902657</v>
      </c>
      <c r="E7103" s="3">
        <v>1.01765587946629</v>
      </c>
      <c r="F7103" s="3">
        <v>3454.6345630861501</v>
      </c>
      <c r="G7103" s="3">
        <v>3394.6980076793102</v>
      </c>
      <c r="J7103" s="3" t="s">
        <v>10843</v>
      </c>
      <c r="K7103" s="3">
        <v>0.99919492672116095</v>
      </c>
      <c r="L7103" s="3">
        <v>8.0507327883870897E-4</v>
      </c>
      <c r="M7103" s="3">
        <v>0.91823064876135796</v>
      </c>
      <c r="N7103" s="3">
        <v>0.91700022501058098</v>
      </c>
      <c r="O7103" s="3">
        <v>38.410642728349202</v>
      </c>
      <c r="P7103" s="3">
        <v>41.888182443636602</v>
      </c>
      <c r="R7103" s="3" t="s">
        <v>10844</v>
      </c>
      <c r="S7103" s="3">
        <v>0.99933358766340097</v>
      </c>
      <c r="T7103" s="3">
        <v>6.6641233659883497E-4</v>
      </c>
      <c r="U7103" s="3">
        <v>0.97065206467374798</v>
      </c>
      <c r="V7103" s="3">
        <v>0.97055267931282896</v>
      </c>
      <c r="W7103" s="3">
        <v>181.55984114661399</v>
      </c>
      <c r="X7103" s="3">
        <v>187.06881088450501</v>
      </c>
    </row>
    <row r="7104" spans="1:24" x14ac:dyDescent="0.15">
      <c r="A7104" s="3" t="s">
        <v>1117</v>
      </c>
      <c r="B7104" s="3">
        <v>0.99993352272034197</v>
      </c>
      <c r="C7104" s="4">
        <v>6.6477279658594195E-5</v>
      </c>
      <c r="D7104" s="3">
        <v>1.0461738542216299</v>
      </c>
      <c r="E7104" s="3">
        <v>1.0462531886592199</v>
      </c>
      <c r="F7104" s="3">
        <v>385.83797519426702</v>
      </c>
      <c r="G7104" s="3">
        <v>368.78025017714202</v>
      </c>
      <c r="J7104" s="3" t="s">
        <v>7702</v>
      </c>
      <c r="K7104" s="3">
        <v>0.99919515050333496</v>
      </c>
      <c r="L7104" s="3">
        <v>8.0484949666511903E-4</v>
      </c>
      <c r="M7104" s="3">
        <v>1.04938436325942</v>
      </c>
      <c r="N7104" s="3">
        <v>1.0494539323651799</v>
      </c>
      <c r="O7104" s="3">
        <v>474.43121496224398</v>
      </c>
      <c r="P7104" s="3">
        <v>452.07388889732903</v>
      </c>
      <c r="R7104" s="3" t="s">
        <v>10845</v>
      </c>
      <c r="S7104" s="3">
        <v>0.99933375574703598</v>
      </c>
      <c r="T7104" s="3">
        <v>6.6624425296432904E-4</v>
      </c>
      <c r="U7104" s="3">
        <v>0.945257971814082</v>
      </c>
      <c r="V7104" s="3">
        <v>0.94519861399674499</v>
      </c>
      <c r="W7104" s="3">
        <v>554.32082396942701</v>
      </c>
      <c r="X7104" s="3">
        <v>586.46020399813699</v>
      </c>
    </row>
    <row r="7105" spans="1:24" x14ac:dyDescent="0.15">
      <c r="A7105" s="3" t="s">
        <v>3133</v>
      </c>
      <c r="B7105" s="3">
        <v>0.99993352492885101</v>
      </c>
      <c r="C7105" s="4">
        <v>6.6475071148687707E-5</v>
      </c>
      <c r="D7105" s="3">
        <v>0.981927562494465</v>
      </c>
      <c r="E7105" s="3">
        <v>0.98192170993644701</v>
      </c>
      <c r="F7105" s="3">
        <v>1941.6638157964601</v>
      </c>
      <c r="G7105" s="3">
        <v>1977.41222841995</v>
      </c>
      <c r="J7105" s="3" t="s">
        <v>10846</v>
      </c>
      <c r="K7105" s="3">
        <v>0.99919540048257405</v>
      </c>
      <c r="L7105" s="3">
        <v>8.0459951742638204E-4</v>
      </c>
      <c r="M7105" s="3">
        <v>1.0170280888746199</v>
      </c>
      <c r="N7105" s="3">
        <v>1.01729205583316</v>
      </c>
      <c r="O7105" s="3">
        <v>41.424896588878802</v>
      </c>
      <c r="P7105" s="3">
        <v>40.720581106272199</v>
      </c>
      <c r="R7105" s="3" t="s">
        <v>9684</v>
      </c>
      <c r="S7105" s="3">
        <v>0.99933404665178704</v>
      </c>
      <c r="T7105" s="3">
        <v>6.6595334821290203E-4</v>
      </c>
      <c r="U7105" s="3">
        <v>0.92749844067735498</v>
      </c>
      <c r="V7105" s="3">
        <v>0.92746886606027401</v>
      </c>
      <c r="W7105" s="3">
        <v>1452.5543322287599</v>
      </c>
      <c r="X7105" s="3">
        <v>1566.1496689482501</v>
      </c>
    </row>
    <row r="7106" spans="1:24" x14ac:dyDescent="0.15">
      <c r="A7106" s="3" t="s">
        <v>10847</v>
      </c>
      <c r="B7106" s="3">
        <v>0.99993356434005298</v>
      </c>
      <c r="C7106" s="4">
        <v>6.6435659946938904E-5</v>
      </c>
      <c r="D7106" s="3">
        <v>0.98482090667219802</v>
      </c>
      <c r="E7106" s="3">
        <v>0.98481850724602704</v>
      </c>
      <c r="F7106" s="3">
        <v>4005.32777832069</v>
      </c>
      <c r="G7106" s="3">
        <v>4067.0721566111001</v>
      </c>
      <c r="J7106" s="3" t="s">
        <v>10547</v>
      </c>
      <c r="K7106" s="3">
        <v>0.99919557210263499</v>
      </c>
      <c r="L7106" s="3">
        <v>8.0442789736462599E-4</v>
      </c>
      <c r="M7106" s="3">
        <v>0.96779106943430404</v>
      </c>
      <c r="N7106" s="3">
        <v>0.96778668164674098</v>
      </c>
      <c r="O7106" s="3">
        <v>4504.6542016822004</v>
      </c>
      <c r="P7106" s="3">
        <v>4654.5944568595096</v>
      </c>
      <c r="R7106" s="3" t="s">
        <v>9338</v>
      </c>
      <c r="S7106" s="3">
        <v>0.99933407145990605</v>
      </c>
      <c r="T7106" s="3">
        <v>6.6592854009375898E-4</v>
      </c>
      <c r="U7106" s="3">
        <v>1.03257383504468</v>
      </c>
      <c r="V7106" s="3">
        <v>1.03261302753842</v>
      </c>
      <c r="W7106" s="3">
        <v>548.10980890958399</v>
      </c>
      <c r="X7106" s="3">
        <v>530.79853552294401</v>
      </c>
    </row>
    <row r="7107" spans="1:24" x14ac:dyDescent="0.15">
      <c r="A7107" s="3" t="s">
        <v>10666</v>
      </c>
      <c r="B7107" s="3">
        <v>0.999933642925389</v>
      </c>
      <c r="C7107" s="4">
        <v>6.6357074611038202E-5</v>
      </c>
      <c r="D7107" s="3">
        <v>1.01781252971394</v>
      </c>
      <c r="E7107" s="3">
        <v>1.01782751153494</v>
      </c>
      <c r="F7107" s="3">
        <v>771.47955234748997</v>
      </c>
      <c r="G7107" s="3">
        <v>757.96671374007303</v>
      </c>
      <c r="J7107" s="3" t="s">
        <v>10848</v>
      </c>
      <c r="K7107" s="3">
        <v>0.999196115658602</v>
      </c>
      <c r="L7107" s="3">
        <v>8.0388434139828295E-4</v>
      </c>
      <c r="M7107" s="3">
        <v>1.09240160845064</v>
      </c>
      <c r="N7107" s="3">
        <v>1.0937522416738401</v>
      </c>
      <c r="O7107" s="3">
        <v>47.137629141165597</v>
      </c>
      <c r="P7107" s="3">
        <v>43.096315438506203</v>
      </c>
      <c r="R7107" s="3" t="s">
        <v>10849</v>
      </c>
      <c r="S7107" s="3">
        <v>0.99933410665875499</v>
      </c>
      <c r="T7107" s="3">
        <v>6.6589334124521901E-4</v>
      </c>
      <c r="U7107" s="3">
        <v>1.0393406208389799</v>
      </c>
      <c r="V7107" s="3">
        <v>1.0395715232312299</v>
      </c>
      <c r="W7107" s="3">
        <v>111.858907425523</v>
      </c>
      <c r="X7107" s="3">
        <v>107.60059236964101</v>
      </c>
    </row>
    <row r="7108" spans="1:24" x14ac:dyDescent="0.15">
      <c r="A7108" s="3" t="s">
        <v>10850</v>
      </c>
      <c r="B7108" s="3">
        <v>0.99993367296676505</v>
      </c>
      <c r="C7108" s="4">
        <v>6.6327033235437599E-5</v>
      </c>
      <c r="D7108" s="3">
        <v>1.0280237075393199</v>
      </c>
      <c r="E7108" s="3">
        <v>1.02803492258651</v>
      </c>
      <c r="F7108" s="3">
        <v>1640.5283291067001</v>
      </c>
      <c r="G7108" s="3">
        <v>1595.79019419879</v>
      </c>
      <c r="J7108" s="3" t="s">
        <v>10851</v>
      </c>
      <c r="K7108" s="3">
        <v>0.99919662204123005</v>
      </c>
      <c r="L7108" s="3">
        <v>8.0337795877051998E-4</v>
      </c>
      <c r="M7108" s="3">
        <v>1.0104248960419999</v>
      </c>
      <c r="N7108" s="3">
        <v>1.0104655936822999</v>
      </c>
      <c r="O7108" s="3">
        <v>164.566239183455</v>
      </c>
      <c r="P7108" s="3">
        <v>162.86169025093901</v>
      </c>
      <c r="R7108" s="3" t="s">
        <v>10852</v>
      </c>
      <c r="S7108" s="3">
        <v>0.99933412141280398</v>
      </c>
      <c r="T7108" s="3">
        <v>6.6587858719579596E-4</v>
      </c>
      <c r="U7108" s="3">
        <v>0.95572322967394396</v>
      </c>
      <c r="V7108" s="3">
        <v>0.95565342028832401</v>
      </c>
      <c r="W7108" s="3">
        <v>385.094987647381</v>
      </c>
      <c r="X7108" s="3">
        <v>402.96557615729898</v>
      </c>
    </row>
    <row r="7109" spans="1:24" x14ac:dyDescent="0.15">
      <c r="A7109" s="3" t="s">
        <v>10853</v>
      </c>
      <c r="B7109" s="3">
        <v>0.99993382324583802</v>
      </c>
      <c r="C7109" s="4">
        <v>6.6176754162163394E-5</v>
      </c>
      <c r="D7109" s="3">
        <v>0.97808271337557795</v>
      </c>
      <c r="E7109" s="3">
        <v>0.977998041829091</v>
      </c>
      <c r="F7109" s="3">
        <v>160.313363256527</v>
      </c>
      <c r="G7109" s="3">
        <v>163.92014750487999</v>
      </c>
      <c r="J7109" s="3" t="s">
        <v>10854</v>
      </c>
      <c r="K7109" s="3">
        <v>0.99919724136889299</v>
      </c>
      <c r="L7109" s="3">
        <v>8.0275863110688495E-4</v>
      </c>
      <c r="M7109" s="3">
        <v>1.0354983375324001</v>
      </c>
      <c r="N7109" s="3">
        <v>1.0355469095366601</v>
      </c>
      <c r="O7109" s="3">
        <v>482.96079981671102</v>
      </c>
      <c r="P7109" s="3">
        <v>466.38200539240802</v>
      </c>
      <c r="R7109" s="3" t="s">
        <v>10270</v>
      </c>
      <c r="S7109" s="3">
        <v>0.99933460248559103</v>
      </c>
      <c r="T7109" s="3">
        <v>6.6539751440938203E-4</v>
      </c>
      <c r="U7109" s="3">
        <v>0.95615493469726098</v>
      </c>
      <c r="V7109" s="3">
        <v>0.95610148350472801</v>
      </c>
      <c r="W7109" s="3">
        <v>499.55437005394498</v>
      </c>
      <c r="X7109" s="3">
        <v>522.49140667360905</v>
      </c>
    </row>
    <row r="7110" spans="1:24" x14ac:dyDescent="0.15">
      <c r="A7110" s="3" t="s">
        <v>10855</v>
      </c>
      <c r="B7110" s="3">
        <v>0.99993385190722295</v>
      </c>
      <c r="C7110" s="4">
        <v>6.6148092777230401E-5</v>
      </c>
      <c r="D7110" s="3">
        <v>0.90892785026040002</v>
      </c>
      <c r="E7110" s="3">
        <v>0.90725129986585196</v>
      </c>
      <c r="F7110" s="3">
        <v>30.933690234600199</v>
      </c>
      <c r="G7110" s="3">
        <v>34.097077321548802</v>
      </c>
      <c r="J7110" s="3" t="s">
        <v>7506</v>
      </c>
      <c r="K7110" s="3">
        <v>0.99919814788865102</v>
      </c>
      <c r="L7110" s="3">
        <v>8.0185211134949899E-4</v>
      </c>
      <c r="M7110" s="3">
        <v>0.947842757470994</v>
      </c>
      <c r="N7110" s="3">
        <v>0.94770740284645305</v>
      </c>
      <c r="O7110" s="3">
        <v>232.13034910368501</v>
      </c>
      <c r="P7110" s="3">
        <v>244.93938881605001</v>
      </c>
      <c r="R7110" s="3" t="s">
        <v>10856</v>
      </c>
      <c r="S7110" s="3">
        <v>0.99933461728372897</v>
      </c>
      <c r="T7110" s="3">
        <v>6.6538271627114196E-4</v>
      </c>
      <c r="U7110" s="3">
        <v>0.92427089276611596</v>
      </c>
      <c r="V7110" s="3">
        <v>0.92425830741626103</v>
      </c>
      <c r="W7110" s="3">
        <v>3554.5615590318898</v>
      </c>
      <c r="X7110" s="3">
        <v>3845.85379209141</v>
      </c>
    </row>
    <row r="7111" spans="1:24" x14ac:dyDescent="0.15">
      <c r="A7111" s="3" t="s">
        <v>10857</v>
      </c>
      <c r="B7111" s="3">
        <v>0.99993386197857803</v>
      </c>
      <c r="C7111" s="4">
        <v>6.6138021422215506E-5</v>
      </c>
      <c r="D7111" s="3">
        <v>1.0673261204134901</v>
      </c>
      <c r="E7111" s="3">
        <v>1.06753899017897</v>
      </c>
      <c r="F7111" s="3">
        <v>213.17492573383601</v>
      </c>
      <c r="G7111" s="3">
        <v>199.68755455779299</v>
      </c>
      <c r="J7111" s="3" t="s">
        <v>9794</v>
      </c>
      <c r="K7111" s="3">
        <v>0.99919935237979796</v>
      </c>
      <c r="L7111" s="3">
        <v>8.0064762020177799E-4</v>
      </c>
      <c r="M7111" s="3">
        <v>1.05943940861672</v>
      </c>
      <c r="N7111" s="3">
        <v>1.0597315918561601</v>
      </c>
      <c r="O7111" s="3">
        <v>136.72305157443199</v>
      </c>
      <c r="P7111" s="3">
        <v>129.016116259249</v>
      </c>
      <c r="R7111" s="3" t="s">
        <v>6110</v>
      </c>
      <c r="S7111" s="3">
        <v>0.99933462688338603</v>
      </c>
      <c r="T7111" s="3">
        <v>6.6537311661414198E-4</v>
      </c>
      <c r="U7111" s="3">
        <v>0.92547740821189695</v>
      </c>
      <c r="V7111" s="3">
        <v>0.92543459664591399</v>
      </c>
      <c r="W7111" s="3">
        <v>1028.7098502767401</v>
      </c>
      <c r="X7111" s="3">
        <v>1111.59729672865</v>
      </c>
    </row>
    <row r="7112" spans="1:24" x14ac:dyDescent="0.15">
      <c r="A7112" s="3" t="s">
        <v>1325</v>
      </c>
      <c r="B7112" s="3">
        <v>0.99993388562599095</v>
      </c>
      <c r="C7112" s="4">
        <v>6.61143740091486E-5</v>
      </c>
      <c r="D7112" s="3">
        <v>0.96057287531116797</v>
      </c>
      <c r="E7112" s="3">
        <v>0.96049920682956302</v>
      </c>
      <c r="F7112" s="3">
        <v>325.60421513163499</v>
      </c>
      <c r="G7112" s="3">
        <v>338.995188985455</v>
      </c>
      <c r="J7112" s="3" t="s">
        <v>3124</v>
      </c>
      <c r="K7112" s="3">
        <v>0.99919986363243696</v>
      </c>
      <c r="L7112" s="3">
        <v>8.0013636756330999E-4</v>
      </c>
      <c r="M7112" s="3">
        <v>0.91434989316031401</v>
      </c>
      <c r="N7112" s="3">
        <v>0.91403221846013305</v>
      </c>
      <c r="O7112" s="3">
        <v>155.80498125096901</v>
      </c>
      <c r="P7112" s="3">
        <v>170.45990040840101</v>
      </c>
      <c r="R7112" s="3" t="s">
        <v>6586</v>
      </c>
      <c r="S7112" s="3">
        <v>0.99933489562455402</v>
      </c>
      <c r="T7112" s="3">
        <v>6.6510437544588903E-4</v>
      </c>
      <c r="U7112" s="3">
        <v>0.93682467818472404</v>
      </c>
      <c r="V7112" s="3">
        <v>0.93677558263597205</v>
      </c>
      <c r="W7112" s="3">
        <v>769.21602835123701</v>
      </c>
      <c r="X7112" s="3">
        <v>821.13226994124796</v>
      </c>
    </row>
    <row r="7113" spans="1:24" x14ac:dyDescent="0.15">
      <c r="A7113" s="3" t="s">
        <v>10441</v>
      </c>
      <c r="B7113" s="3">
        <v>0.99993394735220897</v>
      </c>
      <c r="C7113" s="4">
        <v>6.6052647790746795E-5</v>
      </c>
      <c r="D7113" s="3">
        <v>0.97496125893029595</v>
      </c>
      <c r="E7113" s="3">
        <v>0.97495791354410499</v>
      </c>
      <c r="F7113" s="3">
        <v>4696.4106648498</v>
      </c>
      <c r="G7113" s="3">
        <v>4817.03963835584</v>
      </c>
      <c r="J7113" s="3" t="s">
        <v>10858</v>
      </c>
      <c r="K7113" s="3">
        <v>0.99920224594198204</v>
      </c>
      <c r="L7113" s="3">
        <v>7.9775405801749903E-4</v>
      </c>
      <c r="M7113" s="3">
        <v>1.0315260920561899</v>
      </c>
      <c r="N7113" s="3">
        <v>1.03172447075692</v>
      </c>
      <c r="O7113" s="3">
        <v>103.886728767839</v>
      </c>
      <c r="P7113" s="3">
        <v>100.69201077194199</v>
      </c>
      <c r="R7113" s="3" t="s">
        <v>10859</v>
      </c>
      <c r="S7113" s="3">
        <v>0.99933525267692902</v>
      </c>
      <c r="T7113" s="3">
        <v>6.6474732307080105E-4</v>
      </c>
      <c r="U7113" s="3">
        <v>1.09548959648439</v>
      </c>
      <c r="V7113" s="3">
        <v>1.09567742876858</v>
      </c>
      <c r="W7113" s="3">
        <v>350.02023471556902</v>
      </c>
      <c r="X7113" s="3">
        <v>319.454675939308</v>
      </c>
    </row>
    <row r="7114" spans="1:24" x14ac:dyDescent="0.15">
      <c r="A7114" s="3" t="s">
        <v>9089</v>
      </c>
      <c r="B7114" s="3">
        <v>0.99993395033915</v>
      </c>
      <c r="C7114" s="4">
        <v>6.6049660850270303E-5</v>
      </c>
      <c r="D7114" s="3">
        <v>0.93140651351406201</v>
      </c>
      <c r="E7114" s="3">
        <v>0.93119859893892498</v>
      </c>
      <c r="F7114" s="3">
        <v>193.86945108754301</v>
      </c>
      <c r="G7114" s="3">
        <v>208.19419114511501</v>
      </c>
      <c r="J7114" s="3" t="s">
        <v>10329</v>
      </c>
      <c r="K7114" s="3">
        <v>0.99920230700960599</v>
      </c>
      <c r="L7114" s="3">
        <v>7.97692990394314E-4</v>
      </c>
      <c r="M7114" s="3">
        <v>1.02437969372202</v>
      </c>
      <c r="N7114" s="3">
        <v>1.0243929603397699</v>
      </c>
      <c r="O7114" s="3">
        <v>1207.6844467312601</v>
      </c>
      <c r="P7114" s="3">
        <v>1178.9266907897299</v>
      </c>
      <c r="R7114" s="3" t="s">
        <v>10788</v>
      </c>
      <c r="S7114" s="3">
        <v>0.99933528748075795</v>
      </c>
      <c r="T7114" s="3">
        <v>6.6471251924193995E-4</v>
      </c>
      <c r="U7114" s="3">
        <v>0.91089168379442098</v>
      </c>
      <c r="V7114" s="3">
        <v>0.91087500893711704</v>
      </c>
      <c r="W7114" s="3">
        <v>3111.99128442651</v>
      </c>
      <c r="X7114" s="3">
        <v>3416.4865048913198</v>
      </c>
    </row>
    <row r="7115" spans="1:24" x14ac:dyDescent="0.15">
      <c r="A7115" s="3" t="s">
        <v>10860</v>
      </c>
      <c r="B7115" s="3">
        <v>0.99993396109812205</v>
      </c>
      <c r="C7115" s="4">
        <v>6.6038901878143896E-5</v>
      </c>
      <c r="D7115" s="3">
        <v>0.98167383910448003</v>
      </c>
      <c r="E7115" s="3">
        <v>0.98159031565368604</v>
      </c>
      <c r="F7115" s="3">
        <v>136.26929302983399</v>
      </c>
      <c r="G7115" s="3">
        <v>138.82520533623</v>
      </c>
      <c r="J7115" s="3" t="s">
        <v>7135</v>
      </c>
      <c r="K7115" s="3">
        <v>0.99920298913537497</v>
      </c>
      <c r="L7115" s="3">
        <v>7.9701086462493004E-4</v>
      </c>
      <c r="M7115" s="3">
        <v>1.03660450312879</v>
      </c>
      <c r="N7115" s="3">
        <v>1.0366278734529499</v>
      </c>
      <c r="O7115" s="3">
        <v>1038.36131420936</v>
      </c>
      <c r="P7115" s="3">
        <v>1001.6718385855301</v>
      </c>
      <c r="R7115" s="3" t="s">
        <v>10861</v>
      </c>
      <c r="S7115" s="3">
        <v>0.99933591247418996</v>
      </c>
      <c r="T7115" s="3">
        <v>6.6408752580978303E-4</v>
      </c>
      <c r="U7115" s="3">
        <v>0.893802976106572</v>
      </c>
      <c r="V7115" s="3">
        <v>0.89300681085913802</v>
      </c>
      <c r="W7115" s="3">
        <v>74.729645782604194</v>
      </c>
      <c r="X7115" s="3">
        <v>83.684373742456799</v>
      </c>
    </row>
    <row r="7116" spans="1:24" x14ac:dyDescent="0.15">
      <c r="A7116" s="3" t="s">
        <v>379</v>
      </c>
      <c r="B7116" s="3">
        <v>0.99993396620390496</v>
      </c>
      <c r="C7116" s="4">
        <v>6.6033796095377604E-5</v>
      </c>
      <c r="D7116" s="3">
        <v>1.13828020582981</v>
      </c>
      <c r="E7116" s="3">
        <v>1.13958128651181</v>
      </c>
      <c r="F7116" s="3">
        <v>75.751211594410705</v>
      </c>
      <c r="G7116" s="3">
        <v>66.471621356131195</v>
      </c>
      <c r="J7116" s="3" t="s">
        <v>10413</v>
      </c>
      <c r="K7116" s="3">
        <v>0.99920342376142202</v>
      </c>
      <c r="L7116" s="3">
        <v>7.9657623857750705E-4</v>
      </c>
      <c r="M7116" s="3">
        <v>1.0064918092072801</v>
      </c>
      <c r="N7116" s="3">
        <v>1.0065036979022499</v>
      </c>
      <c r="O7116" s="3">
        <v>350.59721756517001</v>
      </c>
      <c r="P7116" s="3">
        <v>348.331708327456</v>
      </c>
      <c r="R7116" s="3" t="s">
        <v>5110</v>
      </c>
      <c r="S7116" s="3">
        <v>0.99933629193526297</v>
      </c>
      <c r="T7116" s="3">
        <v>6.6370806473746598E-4</v>
      </c>
      <c r="U7116" s="3">
        <v>0.65955809497837703</v>
      </c>
      <c r="V7116" s="3">
        <v>0.63334703186927299</v>
      </c>
      <c r="W7116" s="3">
        <v>5.0340114645225098</v>
      </c>
      <c r="X7116" s="3">
        <v>7.9540563714896102</v>
      </c>
    </row>
    <row r="7117" spans="1:24" x14ac:dyDescent="0.15">
      <c r="A7117" s="3" t="s">
        <v>7518</v>
      </c>
      <c r="B7117" s="3">
        <v>0.999933971022538</v>
      </c>
      <c r="C7117" s="4">
        <v>6.6028977462348094E-5</v>
      </c>
      <c r="D7117" s="3">
        <v>0.965378476469261</v>
      </c>
      <c r="E7117" s="3">
        <v>0.96535448831551396</v>
      </c>
      <c r="F7117" s="3">
        <v>886.45723917245198</v>
      </c>
      <c r="G7117" s="3">
        <v>918.27157418036597</v>
      </c>
      <c r="J7117" s="3" t="s">
        <v>8625</v>
      </c>
      <c r="K7117" s="3">
        <v>0.99920357631234202</v>
      </c>
      <c r="L7117" s="3">
        <v>7.9642368765823796E-4</v>
      </c>
      <c r="M7117" s="3">
        <v>1.0095874032357901</v>
      </c>
      <c r="N7117" s="3">
        <v>1.0095978471103599</v>
      </c>
      <c r="O7117" s="3">
        <v>592.93049226536596</v>
      </c>
      <c r="P7117" s="3">
        <v>587.29364170492704</v>
      </c>
      <c r="R7117" s="3" t="s">
        <v>10862</v>
      </c>
      <c r="S7117" s="3">
        <v>0.99933641368161197</v>
      </c>
      <c r="T7117" s="3">
        <v>6.63586318388388E-4</v>
      </c>
      <c r="U7117" s="3">
        <v>0.94169252209814602</v>
      </c>
      <c r="V7117" s="3">
        <v>0.94114524372772501</v>
      </c>
      <c r="W7117" s="3">
        <v>63.074767065129997</v>
      </c>
      <c r="X7117" s="3">
        <v>67.019788957187302</v>
      </c>
    </row>
    <row r="7118" spans="1:24" x14ac:dyDescent="0.15">
      <c r="A7118" s="3" t="s">
        <v>10863</v>
      </c>
      <c r="B7118" s="3">
        <v>0.99993399082300805</v>
      </c>
      <c r="C7118" s="4">
        <v>6.6009176992254794E-5</v>
      </c>
      <c r="D7118" s="3">
        <v>1.0284232022750599</v>
      </c>
      <c r="E7118" s="3">
        <v>1.0284301111617999</v>
      </c>
      <c r="F7118" s="3">
        <v>2698.15855246724</v>
      </c>
      <c r="G7118" s="3">
        <v>2623.56988470326</v>
      </c>
      <c r="J7118" s="3" t="s">
        <v>10249</v>
      </c>
      <c r="K7118" s="3">
        <v>0.99920381199759301</v>
      </c>
      <c r="L7118" s="3">
        <v>7.96188002407167E-4</v>
      </c>
      <c r="M7118" s="3">
        <v>0.98961278675451303</v>
      </c>
      <c r="N7118" s="3">
        <v>0.98957671710718098</v>
      </c>
      <c r="O7118" s="3">
        <v>181.23182128022199</v>
      </c>
      <c r="P7118" s="3">
        <v>183.14085444819699</v>
      </c>
      <c r="R7118" s="3" t="s">
        <v>5484</v>
      </c>
      <c r="S7118" s="3">
        <v>0.99933693238569199</v>
      </c>
      <c r="T7118" s="3">
        <v>6.6306761430814497E-4</v>
      </c>
      <c r="U7118" s="3">
        <v>0.75410447253171198</v>
      </c>
      <c r="V7118" s="3">
        <v>0.74931876124424801</v>
      </c>
      <c r="W7118" s="3">
        <v>23.710096985086</v>
      </c>
      <c r="X7118" s="3">
        <v>31.645549296134899</v>
      </c>
    </row>
    <row r="7119" spans="1:24" x14ac:dyDescent="0.15">
      <c r="A7119" s="3" t="s">
        <v>1292</v>
      </c>
      <c r="B7119" s="3">
        <v>0.999934005563895</v>
      </c>
      <c r="C7119" s="4">
        <v>6.5994436105128496E-5</v>
      </c>
      <c r="D7119" s="3">
        <v>1.18714166759714</v>
      </c>
      <c r="E7119" s="3">
        <v>1.18754978678389</v>
      </c>
      <c r="F7119" s="3">
        <v>321.36271865009297</v>
      </c>
      <c r="G7119" s="3">
        <v>270.60831194499298</v>
      </c>
      <c r="J7119" s="3" t="s">
        <v>10026</v>
      </c>
      <c r="K7119" s="3">
        <v>0.99920431378492702</v>
      </c>
      <c r="L7119" s="3">
        <v>7.9568621507329997E-4</v>
      </c>
      <c r="M7119" s="3">
        <v>0.986342256216864</v>
      </c>
      <c r="N7119" s="3">
        <v>0.98621907722069402</v>
      </c>
      <c r="O7119" s="3">
        <v>69.211280992915704</v>
      </c>
      <c r="P7119" s="3">
        <v>70.1785438963432</v>
      </c>
      <c r="R7119" s="3" t="s">
        <v>10864</v>
      </c>
      <c r="S7119" s="3">
        <v>0.99933712704147604</v>
      </c>
      <c r="T7119" s="3">
        <v>6.6287295852387302E-4</v>
      </c>
      <c r="U7119" s="3">
        <v>0.92039458768131799</v>
      </c>
      <c r="V7119" s="3">
        <v>0.92025917427285198</v>
      </c>
      <c r="W7119" s="3">
        <v>339.367582650028</v>
      </c>
      <c r="X7119" s="3">
        <v>368.77478600138801</v>
      </c>
    </row>
    <row r="7120" spans="1:24" x14ac:dyDescent="0.15">
      <c r="A7120" s="3" t="s">
        <v>10865</v>
      </c>
      <c r="B7120" s="3">
        <v>0.99993412660374403</v>
      </c>
      <c r="C7120" s="4">
        <v>6.5873396255933296E-5</v>
      </c>
      <c r="D7120" s="3">
        <v>1.2001176912337199</v>
      </c>
      <c r="E7120" s="3">
        <v>1.26965764753705</v>
      </c>
      <c r="F7120" s="3">
        <v>2.2530577248358199</v>
      </c>
      <c r="G7120" s="3">
        <v>1.7724157001895899</v>
      </c>
      <c r="J7120" s="3" t="s">
        <v>8911</v>
      </c>
      <c r="K7120" s="3">
        <v>0.99920467433112103</v>
      </c>
      <c r="L7120" s="3">
        <v>7.9532566887951302E-4</v>
      </c>
      <c r="M7120" s="3">
        <v>1.00827986164802</v>
      </c>
      <c r="N7120" s="3">
        <v>1.0082876910489</v>
      </c>
      <c r="O7120" s="3">
        <v>682.543767253385</v>
      </c>
      <c r="P7120" s="3">
        <v>676.93346892536294</v>
      </c>
      <c r="R7120" s="3" t="s">
        <v>6917</v>
      </c>
      <c r="S7120" s="3">
        <v>0.999337222199289</v>
      </c>
      <c r="T7120" s="3">
        <v>6.6277780071087903E-4</v>
      </c>
      <c r="U7120" s="3">
        <v>1.22953657090353</v>
      </c>
      <c r="V7120" s="3">
        <v>1.23151684177974</v>
      </c>
      <c r="W7120" s="3">
        <v>87.623756368228001</v>
      </c>
      <c r="X7120" s="3">
        <v>71.149202533993204</v>
      </c>
    </row>
    <row r="7121" spans="1:24" x14ac:dyDescent="0.15">
      <c r="A7121" s="3" t="s">
        <v>6289</v>
      </c>
      <c r="B7121" s="3">
        <v>0.99993417754694003</v>
      </c>
      <c r="C7121" s="4">
        <v>6.5822453059857799E-5</v>
      </c>
      <c r="D7121" s="3">
        <v>0.78268780462406595</v>
      </c>
      <c r="E7121" s="3">
        <v>0.75680125710989299</v>
      </c>
      <c r="F7121" s="3">
        <v>3.9372686098916199</v>
      </c>
      <c r="G7121" s="3">
        <v>5.20572681441576</v>
      </c>
      <c r="J7121" s="3" t="s">
        <v>10339</v>
      </c>
      <c r="K7121" s="3">
        <v>0.99920495838144896</v>
      </c>
      <c r="L7121" s="3">
        <v>7.9504161855130904E-4</v>
      </c>
      <c r="M7121" s="3">
        <v>1.0555543153142199</v>
      </c>
      <c r="N7121" s="3">
        <v>1.0557750583624701</v>
      </c>
      <c r="O7121" s="3">
        <v>168.66270171982299</v>
      </c>
      <c r="P7121" s="3">
        <v>159.75196859721001</v>
      </c>
      <c r="R7121" s="3" t="s">
        <v>7027</v>
      </c>
      <c r="S7121" s="3">
        <v>0.99933722286567805</v>
      </c>
      <c r="T7121" s="3">
        <v>6.62777134322271E-4</v>
      </c>
      <c r="U7121" s="3">
        <v>0.53328726349233202</v>
      </c>
      <c r="V7121" s="3">
        <v>0.49712529939943301</v>
      </c>
      <c r="W7121" s="3">
        <v>3.8858796925553998</v>
      </c>
      <c r="X7121" s="3">
        <v>7.8268163866573097</v>
      </c>
    </row>
    <row r="7122" spans="1:24" x14ac:dyDescent="0.15">
      <c r="A7122" s="3" t="s">
        <v>7189</v>
      </c>
      <c r="B7122" s="3">
        <v>0.99993420286580603</v>
      </c>
      <c r="C7122" s="4">
        <v>6.5797134194223205E-5</v>
      </c>
      <c r="D7122" s="3">
        <v>0.98531552037154702</v>
      </c>
      <c r="E7122" s="3">
        <v>0.98524563510850305</v>
      </c>
      <c r="F7122" s="3">
        <v>130.965752224781</v>
      </c>
      <c r="G7122" s="3">
        <v>132.927155525035</v>
      </c>
      <c r="J7122" s="3" t="s">
        <v>8370</v>
      </c>
      <c r="K7122" s="3">
        <v>0.99920571125122504</v>
      </c>
      <c r="L7122" s="3">
        <v>7.9428874877528503E-4</v>
      </c>
      <c r="M7122" s="3">
        <v>1.2013623040865999</v>
      </c>
      <c r="N7122" s="3">
        <v>1.20749054912652</v>
      </c>
      <c r="O7122" s="3">
        <v>24.8268540244005</v>
      </c>
      <c r="P7122" s="3">
        <v>20.5589841981513</v>
      </c>
      <c r="R7122" s="3" t="s">
        <v>10272</v>
      </c>
      <c r="S7122" s="3">
        <v>0.99933733628000099</v>
      </c>
      <c r="T7122" s="3">
        <v>6.6266371999909297E-4</v>
      </c>
      <c r="U7122" s="3">
        <v>1.1874814028308001</v>
      </c>
      <c r="V7122" s="3">
        <v>1.1920122816482099</v>
      </c>
      <c r="W7122" s="3">
        <v>30.712866536329201</v>
      </c>
      <c r="X7122" s="3">
        <v>25.763951333662799</v>
      </c>
    </row>
    <row r="7123" spans="1:24" x14ac:dyDescent="0.15">
      <c r="A7123" s="3" t="s">
        <v>10866</v>
      </c>
      <c r="B7123" s="3">
        <v>0.99993428980002996</v>
      </c>
      <c r="C7123" s="4">
        <v>6.5710199970174499E-5</v>
      </c>
      <c r="D7123" s="3">
        <v>0.69654108594763897</v>
      </c>
      <c r="E7123" s="3">
        <v>0.62438467887845095</v>
      </c>
      <c r="F7123" s="3">
        <v>1.6156373303754401</v>
      </c>
      <c r="G7123" s="3">
        <v>2.59358299197137</v>
      </c>
      <c r="J7123" s="3" t="s">
        <v>10867</v>
      </c>
      <c r="K7123" s="3">
        <v>0.99920574307380705</v>
      </c>
      <c r="L7123" s="3">
        <v>7.9425692619318098E-4</v>
      </c>
      <c r="M7123" s="3">
        <v>0.96414619230604803</v>
      </c>
      <c r="N7123" s="3">
        <v>0.964101765770776</v>
      </c>
      <c r="O7123" s="3">
        <v>496.67895130994299</v>
      </c>
      <c r="P7123" s="3">
        <v>515.17311545965504</v>
      </c>
      <c r="R7123" s="3" t="s">
        <v>9947</v>
      </c>
      <c r="S7123" s="3">
        <v>0.99933734445313405</v>
      </c>
      <c r="T7123" s="3">
        <v>6.6265554686574003E-4</v>
      </c>
      <c r="U7123" s="3">
        <v>0.93485054692034697</v>
      </c>
      <c r="V7123" s="3">
        <v>0.93467960416113904</v>
      </c>
      <c r="W7123" s="3">
        <v>225.34974170298099</v>
      </c>
      <c r="X7123" s="3">
        <v>241.09908240609099</v>
      </c>
    </row>
    <row r="7124" spans="1:24" x14ac:dyDescent="0.15">
      <c r="A7124" s="3" t="s">
        <v>5078</v>
      </c>
      <c r="B7124" s="3">
        <v>0.99993430935696503</v>
      </c>
      <c r="C7124" s="4">
        <v>6.5690643034518702E-5</v>
      </c>
      <c r="D7124" s="3">
        <v>1.0284259352929701</v>
      </c>
      <c r="E7124" s="3">
        <v>1.0284380298415099</v>
      </c>
      <c r="F7124" s="3">
        <v>1543.0907377569899</v>
      </c>
      <c r="G7124" s="3">
        <v>1500.4214241421</v>
      </c>
      <c r="J7124" s="3" t="s">
        <v>3831</v>
      </c>
      <c r="K7124" s="3">
        <v>0.99920650880513395</v>
      </c>
      <c r="L7124" s="3">
        <v>7.9349119486590196E-4</v>
      </c>
      <c r="M7124" s="3">
        <v>1.03101186149378</v>
      </c>
      <c r="N7124" s="3">
        <v>1.0311861442161601</v>
      </c>
      <c r="O7124" s="3">
        <v>116.39047733245199</v>
      </c>
      <c r="P7124" s="3">
        <v>112.87017976708999</v>
      </c>
      <c r="R7124" s="3" t="s">
        <v>1748</v>
      </c>
      <c r="S7124" s="3">
        <v>0.99933766387203304</v>
      </c>
      <c r="T7124" s="3">
        <v>6.6233612796666604E-4</v>
      </c>
      <c r="U7124" s="3">
        <v>0.91539153766954096</v>
      </c>
      <c r="V7124" s="3">
        <v>0.91535705021972402</v>
      </c>
      <c r="W7124" s="3">
        <v>1435.27385492693</v>
      </c>
      <c r="X7124" s="3">
        <v>1567.9943700787601</v>
      </c>
    </row>
    <row r="7125" spans="1:24" x14ac:dyDescent="0.15">
      <c r="A7125" s="3" t="s">
        <v>10868</v>
      </c>
      <c r="B7125" s="3">
        <v>0.99993440619342799</v>
      </c>
      <c r="C7125" s="4">
        <v>6.5593806572046098E-5</v>
      </c>
      <c r="D7125" s="3">
        <v>1.04913821199548</v>
      </c>
      <c r="E7125" s="3">
        <v>1.0493171914464501</v>
      </c>
      <c r="F7125" s="3">
        <v>182.17184635877001</v>
      </c>
      <c r="G7125" s="3">
        <v>173.60942398717299</v>
      </c>
      <c r="J7125" s="3" t="s">
        <v>10315</v>
      </c>
      <c r="K7125" s="3">
        <v>0.99920656577332201</v>
      </c>
      <c r="L7125" s="3">
        <v>7.9343422667817599E-4</v>
      </c>
      <c r="M7125" s="3">
        <v>0.92797274734681501</v>
      </c>
      <c r="N7125" s="3">
        <v>0.92795725431239695</v>
      </c>
      <c r="O7125" s="3">
        <v>2774.7804844334901</v>
      </c>
      <c r="P7125" s="3">
        <v>2990.20368876476</v>
      </c>
      <c r="R7125" s="3" t="s">
        <v>10869</v>
      </c>
      <c r="S7125" s="3">
        <v>0.999337828588164</v>
      </c>
      <c r="T7125" s="3">
        <v>6.6217141183605498E-4</v>
      </c>
      <c r="U7125" s="3">
        <v>0.90826549580639404</v>
      </c>
      <c r="V7125" s="3">
        <v>0.908090324907182</v>
      </c>
      <c r="W7125" s="3">
        <v>296.866533748378</v>
      </c>
      <c r="X7125" s="3">
        <v>326.91401362025601</v>
      </c>
    </row>
    <row r="7126" spans="1:24" x14ac:dyDescent="0.15">
      <c r="A7126" s="3" t="s">
        <v>10261</v>
      </c>
      <c r="B7126" s="3">
        <v>0.99993444870361003</v>
      </c>
      <c r="C7126" s="4">
        <v>6.5551296390082395E-5</v>
      </c>
      <c r="D7126" s="3">
        <v>1.07658872510546</v>
      </c>
      <c r="E7126" s="3">
        <v>1.07659958985675</v>
      </c>
      <c r="F7126" s="3">
        <v>4885.9785779904796</v>
      </c>
      <c r="G7126" s="3">
        <v>4538.3426280560798</v>
      </c>
      <c r="J7126" s="3" t="s">
        <v>10870</v>
      </c>
      <c r="K7126" s="3">
        <v>0.99920663762265605</v>
      </c>
      <c r="L7126" s="3">
        <v>7.9336237734378495E-4</v>
      </c>
      <c r="M7126" s="3">
        <v>1.0202052041204801</v>
      </c>
      <c r="N7126" s="3">
        <v>1.02040955831763</v>
      </c>
      <c r="O7126" s="3">
        <v>63.827875646711398</v>
      </c>
      <c r="P7126" s="3">
        <v>62.5510326033816</v>
      </c>
      <c r="R7126" s="3" t="s">
        <v>10871</v>
      </c>
      <c r="S7126" s="3">
        <v>0.99933805645002904</v>
      </c>
      <c r="T7126" s="3">
        <v>6.6194354997072804E-4</v>
      </c>
      <c r="U7126" s="3">
        <v>0.99556970403874001</v>
      </c>
      <c r="V7126" s="3">
        <v>0.99556281976572603</v>
      </c>
      <c r="W7126" s="3">
        <v>408.24984966782301</v>
      </c>
      <c r="X7126" s="3">
        <v>410.06944608045302</v>
      </c>
    </row>
    <row r="7127" spans="1:24" x14ac:dyDescent="0.15">
      <c r="A7127" s="3" t="s">
        <v>10872</v>
      </c>
      <c r="B7127" s="3">
        <v>0.999934486626608</v>
      </c>
      <c r="C7127" s="4">
        <v>6.5513373391780895E-5</v>
      </c>
      <c r="D7127" s="3">
        <v>1.1092320840740999</v>
      </c>
      <c r="E7127" s="3">
        <v>1.11025055832524</v>
      </c>
      <c r="F7127" s="3">
        <v>74.783795761194696</v>
      </c>
      <c r="G7127" s="3">
        <v>67.3565914422216</v>
      </c>
      <c r="J7127" s="3" t="s">
        <v>4939</v>
      </c>
      <c r="K7127" s="3">
        <v>0.999206722960988</v>
      </c>
      <c r="L7127" s="3">
        <v>7.9327703901185202E-4</v>
      </c>
      <c r="M7127" s="3">
        <v>0.92110432651498897</v>
      </c>
      <c r="N7127" s="3">
        <v>0.920767047463669</v>
      </c>
      <c r="O7127" s="3">
        <v>136.072105782085</v>
      </c>
      <c r="P7127" s="3">
        <v>147.782111106641</v>
      </c>
      <c r="R7127" s="3" t="s">
        <v>9309</v>
      </c>
      <c r="S7127" s="3">
        <v>0.99933856290204304</v>
      </c>
      <c r="T7127" s="3">
        <v>6.6143709795712295E-4</v>
      </c>
      <c r="U7127" s="3">
        <v>1.14498022142228</v>
      </c>
      <c r="V7127" s="3">
        <v>1.1450640735911399</v>
      </c>
      <c r="W7127" s="3">
        <v>1266.2472044061301</v>
      </c>
      <c r="X7127" s="3">
        <v>1105.82960636797</v>
      </c>
    </row>
    <row r="7128" spans="1:24" x14ac:dyDescent="0.15">
      <c r="A7128" s="3" t="s">
        <v>10498</v>
      </c>
      <c r="B7128" s="3">
        <v>0.999934570398893</v>
      </c>
      <c r="C7128" s="4">
        <v>6.5429601106677305E-5</v>
      </c>
      <c r="D7128" s="3">
        <v>0.99629647107638497</v>
      </c>
      <c r="E7128" s="3">
        <v>0.99626834045830104</v>
      </c>
      <c r="F7128" s="3">
        <v>82.771894809892302</v>
      </c>
      <c r="G7128" s="3">
        <v>83.081965736672103</v>
      </c>
      <c r="J7128" s="3" t="s">
        <v>10717</v>
      </c>
      <c r="K7128" s="3">
        <v>0.99920769776944895</v>
      </c>
      <c r="L7128" s="3">
        <v>7.9230223055112002E-4</v>
      </c>
      <c r="M7128" s="3">
        <v>0.95018370295287902</v>
      </c>
      <c r="N7128" s="3">
        <v>0.95013562734642998</v>
      </c>
      <c r="O7128" s="3">
        <v>626.255095682204</v>
      </c>
      <c r="P7128" s="3">
        <v>659.12231506880505</v>
      </c>
      <c r="R7128" s="3" t="s">
        <v>8174</v>
      </c>
      <c r="S7128" s="3">
        <v>0.99933878101454299</v>
      </c>
      <c r="T7128" s="3">
        <v>6.6121898545669095E-4</v>
      </c>
      <c r="U7128" s="3">
        <v>1.0503719949703001</v>
      </c>
      <c r="V7128" s="3">
        <v>1.0504607144749201</v>
      </c>
      <c r="W7128" s="3">
        <v>378.93064514851397</v>
      </c>
      <c r="X7128" s="3">
        <v>360.72756964621999</v>
      </c>
    </row>
    <row r="7129" spans="1:24" x14ac:dyDescent="0.15">
      <c r="A7129" s="3" t="s">
        <v>7817</v>
      </c>
      <c r="B7129" s="3">
        <v>0.99993467770769595</v>
      </c>
      <c r="C7129" s="4">
        <v>6.53222923041914E-5</v>
      </c>
      <c r="D7129" s="3">
        <v>1.03454156170133</v>
      </c>
      <c r="E7129" s="3">
        <v>1.0345872873900599</v>
      </c>
      <c r="F7129" s="3">
        <v>496.88075689238099</v>
      </c>
      <c r="G7129" s="3">
        <v>480.269202101818</v>
      </c>
      <c r="J7129" s="3" t="s">
        <v>1340</v>
      </c>
      <c r="K7129" s="3">
        <v>0.99920778816932398</v>
      </c>
      <c r="L7129" s="3">
        <v>7.9221183067615397E-4</v>
      </c>
      <c r="M7129" s="3">
        <v>0.91789447814047098</v>
      </c>
      <c r="N7129" s="3">
        <v>0.91697251103315403</v>
      </c>
      <c r="O7129" s="3">
        <v>51.495216075402098</v>
      </c>
      <c r="P7129" s="3">
        <v>56.158767826389003</v>
      </c>
      <c r="R7129" s="3" t="s">
        <v>4952</v>
      </c>
      <c r="S7129" s="3">
        <v>0.99933958365033304</v>
      </c>
      <c r="T7129" s="3">
        <v>6.6041634966687796E-4</v>
      </c>
      <c r="U7129" s="3">
        <v>0.99416490364156396</v>
      </c>
      <c r="V7129" s="3">
        <v>0.99415663878349803</v>
      </c>
      <c r="W7129" s="3">
        <v>447.58294464718398</v>
      </c>
      <c r="X7129" s="3">
        <v>450.21376473277098</v>
      </c>
    </row>
    <row r="7130" spans="1:24" x14ac:dyDescent="0.15">
      <c r="A7130" s="3" t="s">
        <v>10873</v>
      </c>
      <c r="B7130" s="3">
        <v>0.99993471204691198</v>
      </c>
      <c r="C7130" s="4">
        <v>6.5287953088186905E-5</v>
      </c>
      <c r="D7130" s="3">
        <v>0.990294182750867</v>
      </c>
      <c r="E7130" s="3">
        <v>0.99028388039168103</v>
      </c>
      <c r="F7130" s="3">
        <v>594.50934329049801</v>
      </c>
      <c r="G7130" s="3">
        <v>600.342439398843</v>
      </c>
      <c r="J7130" s="3" t="s">
        <v>10874</v>
      </c>
      <c r="K7130" s="3">
        <v>0.99920781646415702</v>
      </c>
      <c r="L7130" s="3">
        <v>7.9218353584271798E-4</v>
      </c>
      <c r="M7130" s="3">
        <v>0.94869448784525601</v>
      </c>
      <c r="N7130" s="3">
        <v>0.94820240348456497</v>
      </c>
      <c r="O7130" s="3">
        <v>62.511088286528199</v>
      </c>
      <c r="P7130" s="3">
        <v>65.926437259353406</v>
      </c>
      <c r="R7130" s="3" t="s">
        <v>9515</v>
      </c>
      <c r="S7130" s="3">
        <v>0.99934001860954902</v>
      </c>
      <c r="T7130" s="3">
        <v>6.5998139045076397E-4</v>
      </c>
      <c r="U7130" s="3">
        <v>0.95727790385987299</v>
      </c>
      <c r="V7130" s="3">
        <v>0.95659355051087602</v>
      </c>
      <c r="W7130" s="3">
        <v>37.442992737072501</v>
      </c>
      <c r="X7130" s="3">
        <v>39.1424621058447</v>
      </c>
    </row>
    <row r="7131" spans="1:24" x14ac:dyDescent="0.15">
      <c r="A7131" s="3" t="s">
        <v>10813</v>
      </c>
      <c r="B7131" s="3">
        <v>0.99993476462797104</v>
      </c>
      <c r="C7131" s="4">
        <v>6.5235372028994099E-5</v>
      </c>
      <c r="D7131" s="3">
        <v>1.0050750421585299</v>
      </c>
      <c r="E7131" s="3">
        <v>1.0050764693696801</v>
      </c>
      <c r="F7131" s="3">
        <v>2292.3595881013198</v>
      </c>
      <c r="G7131" s="3">
        <v>2280.7812213276202</v>
      </c>
      <c r="J7131" s="3" t="s">
        <v>10875</v>
      </c>
      <c r="K7131" s="3">
        <v>0.99920798988525095</v>
      </c>
      <c r="L7131" s="3">
        <v>7.9201011474932495E-4</v>
      </c>
      <c r="M7131" s="3">
        <v>1.10726584224686</v>
      </c>
      <c r="N7131" s="3">
        <v>1.10764182583316</v>
      </c>
      <c r="O7131" s="3">
        <v>199.020337266545</v>
      </c>
      <c r="P7131" s="3">
        <v>179.67835468707199</v>
      </c>
      <c r="R7131" s="3" t="s">
        <v>10876</v>
      </c>
      <c r="S7131" s="3">
        <v>0.99934009640325605</v>
      </c>
      <c r="T7131" s="3">
        <v>6.5990359674343504E-4</v>
      </c>
      <c r="U7131" s="3">
        <v>1.28910154169</v>
      </c>
      <c r="V7131" s="3">
        <v>1.29039573029606</v>
      </c>
      <c r="W7131" s="3">
        <v>164.35621729819101</v>
      </c>
      <c r="X7131" s="3">
        <v>127.366597302038</v>
      </c>
    </row>
    <row r="7132" spans="1:24" x14ac:dyDescent="0.15">
      <c r="A7132" s="3" t="s">
        <v>8356</v>
      </c>
      <c r="B7132" s="3">
        <v>0.99993478625155996</v>
      </c>
      <c r="C7132" s="4">
        <v>6.5213748439558593E-5</v>
      </c>
      <c r="D7132" s="3">
        <v>1.0471015062784299</v>
      </c>
      <c r="E7132" s="3">
        <v>1.04719010564217</v>
      </c>
      <c r="F7132" s="3">
        <v>352.82000370366001</v>
      </c>
      <c r="G7132" s="3">
        <v>336.92023053086803</v>
      </c>
      <c r="J7132" s="3" t="s">
        <v>10877</v>
      </c>
      <c r="K7132" s="3">
        <v>0.99920918816002902</v>
      </c>
      <c r="L7132" s="3">
        <v>7.9081183997133596E-4</v>
      </c>
      <c r="M7132" s="3">
        <v>0.78634367237636604</v>
      </c>
      <c r="N7132" s="3">
        <v>0.78563541782854496</v>
      </c>
      <c r="O7132" s="3">
        <v>139.48794058206701</v>
      </c>
      <c r="P7132" s="3">
        <v>177.55065652899401</v>
      </c>
      <c r="R7132" s="3" t="s">
        <v>2987</v>
      </c>
      <c r="S7132" s="3">
        <v>0.99934014519352499</v>
      </c>
      <c r="T7132" s="3">
        <v>6.5985480647524203E-4</v>
      </c>
      <c r="U7132" s="3">
        <v>0.97153390636090897</v>
      </c>
      <c r="V7132" s="3">
        <v>0.97144819632978696</v>
      </c>
      <c r="W7132" s="3">
        <v>204.526423246771</v>
      </c>
      <c r="X7132" s="3">
        <v>210.53794688952701</v>
      </c>
    </row>
    <row r="7133" spans="1:24" x14ac:dyDescent="0.15">
      <c r="A7133" s="3" t="s">
        <v>447</v>
      </c>
      <c r="B7133" s="3">
        <v>0.99993488764532301</v>
      </c>
      <c r="C7133" s="4">
        <v>6.5112354677247406E-5</v>
      </c>
      <c r="D7133" s="3">
        <v>0.96612750088393196</v>
      </c>
      <c r="E7133" s="3">
        <v>0.96604219946475001</v>
      </c>
      <c r="F7133" s="3">
        <v>243.14721950203801</v>
      </c>
      <c r="G7133" s="3">
        <v>251.69455248928301</v>
      </c>
      <c r="J7133" s="3" t="s">
        <v>7074</v>
      </c>
      <c r="K7133" s="3">
        <v>0.99920955716793602</v>
      </c>
      <c r="L7133" s="3">
        <v>7.9044283206411697E-4</v>
      </c>
      <c r="M7133" s="3">
        <v>0.95364593623850302</v>
      </c>
      <c r="N7133" s="3">
        <v>0.953271334725176</v>
      </c>
      <c r="O7133" s="3">
        <v>74.625481397149102</v>
      </c>
      <c r="P7133" s="3">
        <v>78.284058237538702</v>
      </c>
      <c r="R7133" s="3" t="s">
        <v>5909</v>
      </c>
      <c r="S7133" s="3">
        <v>0.99934022851735504</v>
      </c>
      <c r="T7133" s="3">
        <v>6.5977148264505497E-4</v>
      </c>
      <c r="U7133" s="3">
        <v>1.0242957265369901</v>
      </c>
      <c r="V7133" s="3">
        <v>1.0243505011796601</v>
      </c>
      <c r="W7133" s="3">
        <v>288.80358660927197</v>
      </c>
      <c r="X7133" s="3">
        <v>281.93801122923099</v>
      </c>
    </row>
    <row r="7134" spans="1:24" x14ac:dyDescent="0.15">
      <c r="A7134" s="3" t="s">
        <v>2193</v>
      </c>
      <c r="B7134" s="3">
        <v>0.99993490619418901</v>
      </c>
      <c r="C7134" s="4">
        <v>6.5093805811057998E-5</v>
      </c>
      <c r="D7134" s="3">
        <v>1.01170674154616</v>
      </c>
      <c r="E7134" s="3">
        <v>1.0117262919016501</v>
      </c>
      <c r="F7134" s="3">
        <v>385.23967639909102</v>
      </c>
      <c r="G7134" s="3">
        <v>380.77448636040901</v>
      </c>
      <c r="J7134" s="3" t="s">
        <v>9482</v>
      </c>
      <c r="K7134" s="3">
        <v>0.99921001280184096</v>
      </c>
      <c r="L7134" s="3">
        <v>7.8998719815906405E-4</v>
      </c>
      <c r="M7134" s="3">
        <v>0.95896884893673595</v>
      </c>
      <c r="N7134" s="3">
        <v>0.95894048666978504</v>
      </c>
      <c r="O7134" s="3">
        <v>886.52132220938302</v>
      </c>
      <c r="P7134" s="3">
        <v>924.48045017187098</v>
      </c>
      <c r="R7134" s="3" t="s">
        <v>2686</v>
      </c>
      <c r="S7134" s="3">
        <v>0.99934049146687798</v>
      </c>
      <c r="T7134" s="3">
        <v>6.59508533122159E-4</v>
      </c>
      <c r="U7134" s="3">
        <v>1.04848580363776</v>
      </c>
      <c r="V7134" s="3">
        <v>1.0485398776603401</v>
      </c>
      <c r="W7134" s="3">
        <v>600.29213570187903</v>
      </c>
      <c r="X7134" s="3">
        <v>572.50245135412797</v>
      </c>
    </row>
    <row r="7135" spans="1:24" x14ac:dyDescent="0.15">
      <c r="A7135" s="3" t="s">
        <v>6824</v>
      </c>
      <c r="B7135" s="3">
        <v>0.99993498948017101</v>
      </c>
      <c r="C7135" s="4">
        <v>6.5010519829223506E-5</v>
      </c>
      <c r="D7135" s="3">
        <v>0.98060023489659898</v>
      </c>
      <c r="E7135" s="3">
        <v>0.98059666900612696</v>
      </c>
      <c r="F7135" s="3">
        <v>3422.5126873396998</v>
      </c>
      <c r="G7135" s="3">
        <v>3490.2350676367901</v>
      </c>
      <c r="J7135" s="3" t="s">
        <v>10878</v>
      </c>
      <c r="K7135" s="3">
        <v>0.99921051230919</v>
      </c>
      <c r="L7135" s="3">
        <v>7.8948769080971202E-4</v>
      </c>
      <c r="M7135" s="3">
        <v>1.6576852233681501</v>
      </c>
      <c r="N7135" s="3">
        <v>1.6727584309743899</v>
      </c>
      <c r="O7135" s="3">
        <v>42.9540170959393</v>
      </c>
      <c r="P7135" s="3">
        <v>25.674531789155399</v>
      </c>
      <c r="R7135" s="3" t="s">
        <v>10879</v>
      </c>
      <c r="S7135" s="3">
        <v>0.99934066889324402</v>
      </c>
      <c r="T7135" s="3">
        <v>6.5933110675576501E-4</v>
      </c>
      <c r="U7135" s="3">
        <v>1.0150527403657801</v>
      </c>
      <c r="V7135" s="3">
        <v>1.0150833245109401</v>
      </c>
      <c r="W7135" s="3">
        <v>317.81594690675598</v>
      </c>
      <c r="X7135" s="3">
        <v>313.09330810515598</v>
      </c>
    </row>
    <row r="7136" spans="1:24" x14ac:dyDescent="0.15">
      <c r="A7136" s="3" t="s">
        <v>4431</v>
      </c>
      <c r="B7136" s="3">
        <v>0.99993503471866696</v>
      </c>
      <c r="C7136" s="4">
        <v>6.49652813333042E-5</v>
      </c>
      <c r="D7136" s="3">
        <v>0.99794636839055495</v>
      </c>
      <c r="E7136" s="3">
        <v>0.99791070455089004</v>
      </c>
      <c r="F7136" s="3">
        <v>36.111413250267198</v>
      </c>
      <c r="G7136" s="3">
        <v>36.187039560291801</v>
      </c>
      <c r="J7136" s="3" t="s">
        <v>10189</v>
      </c>
      <c r="K7136" s="3">
        <v>0.99921060016727004</v>
      </c>
      <c r="L7136" s="3">
        <v>7.8939983272977997E-4</v>
      </c>
      <c r="M7136" s="3">
        <v>0.962816172456186</v>
      </c>
      <c r="N7136" s="3">
        <v>0.96274475046532604</v>
      </c>
      <c r="O7136" s="3">
        <v>319.02835221729401</v>
      </c>
      <c r="P7136" s="3">
        <v>331.37415147222703</v>
      </c>
      <c r="R7136" s="3" t="s">
        <v>5317</v>
      </c>
      <c r="S7136" s="3">
        <v>0.99934070347732895</v>
      </c>
      <c r="T7136" s="3">
        <v>6.5929652267066605E-4</v>
      </c>
      <c r="U7136" s="3">
        <v>1.0809852603004599</v>
      </c>
      <c r="V7136" s="3">
        <v>1.0811483378323701</v>
      </c>
      <c r="W7136" s="3">
        <v>338.72400093531797</v>
      </c>
      <c r="X7136" s="3">
        <v>313.29945910203003</v>
      </c>
    </row>
    <row r="7137" spans="1:24" x14ac:dyDescent="0.15">
      <c r="A7137" s="3" t="s">
        <v>6830</v>
      </c>
      <c r="B7137" s="3">
        <v>0.99993509611890197</v>
      </c>
      <c r="C7137" s="4">
        <v>6.4903881098467894E-5</v>
      </c>
      <c r="D7137" s="3">
        <v>0.999944490497223</v>
      </c>
      <c r="E7137" s="3">
        <v>0.99994447463704195</v>
      </c>
      <c r="F7137" s="3">
        <v>2244.1521031425</v>
      </c>
      <c r="G7137" s="3">
        <v>2244.2767179770899</v>
      </c>
      <c r="J7137" s="3" t="s">
        <v>10880</v>
      </c>
      <c r="K7137" s="3">
        <v>0.999210781565114</v>
      </c>
      <c r="L7137" s="3">
        <v>7.8921843488590599E-4</v>
      </c>
      <c r="M7137" s="3">
        <v>0.96764184504344197</v>
      </c>
      <c r="N7137" s="3">
        <v>0.96758981635757202</v>
      </c>
      <c r="O7137" s="3">
        <v>383.37092956232402</v>
      </c>
      <c r="P7137" s="3">
        <v>396.21257601422099</v>
      </c>
      <c r="R7137" s="3" t="s">
        <v>4790</v>
      </c>
      <c r="S7137" s="3">
        <v>0.99934100988459096</v>
      </c>
      <c r="T7137" s="3">
        <v>6.5899011540906005E-4</v>
      </c>
      <c r="U7137" s="3">
        <v>1.07619392544746</v>
      </c>
      <c r="V7137" s="3">
        <v>1.0765292041983501</v>
      </c>
      <c r="W7137" s="3">
        <v>154.29926545487601</v>
      </c>
      <c r="X7137" s="3">
        <v>143.32959994126199</v>
      </c>
    </row>
    <row r="7138" spans="1:24" x14ac:dyDescent="0.15">
      <c r="A7138" s="3" t="s">
        <v>7348</v>
      </c>
      <c r="B7138" s="3">
        <v>0.99993512024542297</v>
      </c>
      <c r="C7138" s="4">
        <v>6.4879754577240495E-5</v>
      </c>
      <c r="D7138" s="3">
        <v>0.96579271307254499</v>
      </c>
      <c r="E7138" s="3">
        <v>0.96578894540167504</v>
      </c>
      <c r="F7138" s="3">
        <v>5642.9004530931998</v>
      </c>
      <c r="G7138" s="3">
        <v>5842.7887604955404</v>
      </c>
      <c r="J7138" s="3" t="s">
        <v>9259</v>
      </c>
      <c r="K7138" s="3">
        <v>0.99921095770329504</v>
      </c>
      <c r="L7138" s="3">
        <v>7.8904229670515697E-4</v>
      </c>
      <c r="M7138" s="3">
        <v>1.1671072758335801</v>
      </c>
      <c r="N7138" s="3">
        <v>1.16788679628518</v>
      </c>
      <c r="O7138" s="3">
        <v>155.96293114808</v>
      </c>
      <c r="P7138" s="3">
        <v>133.54141238363101</v>
      </c>
      <c r="R7138" s="3" t="s">
        <v>460</v>
      </c>
      <c r="S7138" s="3">
        <v>0.99934125484940906</v>
      </c>
      <c r="T7138" s="3">
        <v>6.5874515059079501E-4</v>
      </c>
      <c r="U7138" s="3">
        <v>0.93864219916550395</v>
      </c>
      <c r="V7138" s="3">
        <v>0.93857284927268403</v>
      </c>
      <c r="W7138" s="3">
        <v>524.76208220516105</v>
      </c>
      <c r="X7138" s="3">
        <v>559.10704947763497</v>
      </c>
    </row>
    <row r="7139" spans="1:24" x14ac:dyDescent="0.15">
      <c r="A7139" s="3" t="s">
        <v>5728</v>
      </c>
      <c r="B7139" s="3">
        <v>0.99993518006790605</v>
      </c>
      <c r="C7139" s="4">
        <v>6.4819932094211497E-5</v>
      </c>
      <c r="D7139" s="3">
        <v>0.98323587471542695</v>
      </c>
      <c r="E7139" s="3">
        <v>0.983230028155331</v>
      </c>
      <c r="F7139" s="3">
        <v>1803.42588523568</v>
      </c>
      <c r="G7139" s="3">
        <v>1834.18528858284</v>
      </c>
      <c r="J7139" s="3" t="s">
        <v>10881</v>
      </c>
      <c r="K7139" s="3">
        <v>0.99921124474960399</v>
      </c>
      <c r="L7139" s="3">
        <v>7.8875525039617995E-4</v>
      </c>
      <c r="M7139" s="3">
        <v>0.95667786229005003</v>
      </c>
      <c r="N7139" s="3">
        <v>0.95665471118782996</v>
      </c>
      <c r="O7139" s="3">
        <v>1143.7656750686201</v>
      </c>
      <c r="P7139" s="3">
        <v>1195.58927076349</v>
      </c>
      <c r="R7139" s="3" t="s">
        <v>8063</v>
      </c>
      <c r="S7139" s="3">
        <v>0.99934156638696403</v>
      </c>
      <c r="T7139" s="3">
        <v>6.5843361303626795E-4</v>
      </c>
      <c r="U7139" s="3">
        <v>0.94523818642967194</v>
      </c>
      <c r="V7139" s="3">
        <v>0.94520109453955703</v>
      </c>
      <c r="W7139" s="3">
        <v>887.38658415833402</v>
      </c>
      <c r="X7139" s="3">
        <v>938.83421980131004</v>
      </c>
    </row>
    <row r="7140" spans="1:24" x14ac:dyDescent="0.15">
      <c r="A7140" s="3" t="s">
        <v>10882</v>
      </c>
      <c r="B7140" s="3">
        <v>0.99993528385503205</v>
      </c>
      <c r="C7140" s="4">
        <v>6.4716144967716998E-5</v>
      </c>
      <c r="D7140" s="3">
        <v>1.12799732157785</v>
      </c>
      <c r="E7140" s="3">
        <v>1.12844725587421</v>
      </c>
      <c r="F7140" s="3">
        <v>200.32043024030401</v>
      </c>
      <c r="G7140" s="3">
        <v>177.51750888220101</v>
      </c>
      <c r="J7140" s="3" t="s">
        <v>8963</v>
      </c>
      <c r="K7140" s="3">
        <v>0.99921125066277106</v>
      </c>
      <c r="L7140" s="3">
        <v>7.8874933722884396E-4</v>
      </c>
      <c r="M7140" s="3">
        <v>1.0240808322077899</v>
      </c>
      <c r="N7140" s="3">
        <v>1.0241072624611101</v>
      </c>
      <c r="O7140" s="3">
        <v>596.21230559110199</v>
      </c>
      <c r="P7140" s="3">
        <v>582.17736205256199</v>
      </c>
      <c r="R7140" s="3" t="s">
        <v>6746</v>
      </c>
      <c r="S7140" s="3">
        <v>0.99934166244830802</v>
      </c>
      <c r="T7140" s="3">
        <v>6.5833755169197796E-4</v>
      </c>
      <c r="U7140" s="3">
        <v>1.0560070687247101</v>
      </c>
      <c r="V7140" s="3">
        <v>1.05649683455173</v>
      </c>
      <c r="W7140" s="3">
        <v>76.029618591837803</v>
      </c>
      <c r="X7140" s="3">
        <v>71.963352030062197</v>
      </c>
    </row>
    <row r="7141" spans="1:24" x14ac:dyDescent="0.15">
      <c r="A7141" s="3" t="s">
        <v>10396</v>
      </c>
      <c r="B7141" s="3">
        <v>0.99993531559687998</v>
      </c>
      <c r="C7141" s="4">
        <v>6.4684403120011797E-5</v>
      </c>
      <c r="D7141" s="3">
        <v>1.0430423941239699</v>
      </c>
      <c r="E7141" s="3">
        <v>1.0432025008621599</v>
      </c>
      <c r="F7141" s="3">
        <v>177.48840088331599</v>
      </c>
      <c r="G7141" s="3">
        <v>170.13759908706299</v>
      </c>
      <c r="J7141" s="3" t="s">
        <v>10883</v>
      </c>
      <c r="K7141" s="3">
        <v>0.99921148967630302</v>
      </c>
      <c r="L7141" s="3">
        <v>7.8851032369714903E-4</v>
      </c>
      <c r="M7141" s="3">
        <v>0.99974580505770705</v>
      </c>
      <c r="N7141" s="3">
        <v>0.99974529029040704</v>
      </c>
      <c r="O7141" s="3">
        <v>314.80032397494</v>
      </c>
      <c r="P7141" s="3">
        <v>314.88052965030101</v>
      </c>
      <c r="R7141" s="3" t="s">
        <v>7289</v>
      </c>
      <c r="S7141" s="3">
        <v>0.99934197855656903</v>
      </c>
      <c r="T7141" s="3">
        <v>6.5802144343139897E-4</v>
      </c>
      <c r="U7141" s="3">
        <v>1.0644385637823099</v>
      </c>
      <c r="V7141" s="3">
        <v>1.0646769474369999</v>
      </c>
      <c r="W7141" s="3">
        <v>181.727831355246</v>
      </c>
      <c r="X7141" s="3">
        <v>170.68762972960499</v>
      </c>
    </row>
    <row r="7142" spans="1:24" x14ac:dyDescent="0.15">
      <c r="A7142" s="3" t="s">
        <v>9718</v>
      </c>
      <c r="B7142" s="3">
        <v>0.99993540493491195</v>
      </c>
      <c r="C7142" s="4">
        <v>6.4595065088056094E-5</v>
      </c>
      <c r="D7142" s="3">
        <v>0.987529265971823</v>
      </c>
      <c r="E7142" s="3">
        <v>0.98746722101585205</v>
      </c>
      <c r="F7142" s="3">
        <v>125.507363720097</v>
      </c>
      <c r="G7142" s="3">
        <v>127.100410400228</v>
      </c>
      <c r="J7142" s="3" t="s">
        <v>10884</v>
      </c>
      <c r="K7142" s="3">
        <v>0.99921154802238099</v>
      </c>
      <c r="L7142" s="3">
        <v>7.8845197761883399E-4</v>
      </c>
      <c r="M7142" s="3">
        <v>1.00315893686693</v>
      </c>
      <c r="N7142" s="3">
        <v>1.00322034717229</v>
      </c>
      <c r="O7142" s="3">
        <v>32.530154748711503</v>
      </c>
      <c r="P7142" s="3">
        <v>32.425700532221299</v>
      </c>
      <c r="R7142" s="3" t="s">
        <v>7820</v>
      </c>
      <c r="S7142" s="3">
        <v>0.999342178368965</v>
      </c>
      <c r="T7142" s="3">
        <v>6.5782163103452298E-4</v>
      </c>
      <c r="U7142" s="3">
        <v>0.95690788543474603</v>
      </c>
      <c r="V7142" s="3">
        <v>0.95686001094307704</v>
      </c>
      <c r="W7142" s="3">
        <v>548.52583236545195</v>
      </c>
      <c r="X7142" s="3">
        <v>573.25654483639403</v>
      </c>
    </row>
    <row r="7143" spans="1:24" x14ac:dyDescent="0.15">
      <c r="A7143" s="3" t="s">
        <v>10885</v>
      </c>
      <c r="B7143" s="3">
        <v>0.99993542764703403</v>
      </c>
      <c r="C7143" s="4">
        <v>6.4572352965953806E-5</v>
      </c>
      <c r="D7143" s="3">
        <v>1.0248240135883</v>
      </c>
      <c r="E7143" s="3">
        <v>1.0248948476609001</v>
      </c>
      <c r="F7143" s="3">
        <v>227.648390318439</v>
      </c>
      <c r="G7143" s="3">
        <v>222.118534296002</v>
      </c>
      <c r="J7143" s="3" t="s">
        <v>1240</v>
      </c>
      <c r="K7143" s="3">
        <v>0.99921221473825705</v>
      </c>
      <c r="L7143" s="3">
        <v>7.8778526174311399E-4</v>
      </c>
      <c r="M7143" s="3">
        <v>1.0526319610333501</v>
      </c>
      <c r="N7143" s="3">
        <v>1.0526703567276401</v>
      </c>
      <c r="O7143" s="3">
        <v>915.85482331344303</v>
      </c>
      <c r="P7143" s="3">
        <v>870.02953085610204</v>
      </c>
      <c r="R7143" s="3" t="s">
        <v>8997</v>
      </c>
      <c r="S7143" s="3">
        <v>0.99934233238941395</v>
      </c>
      <c r="T7143" s="3">
        <v>6.5766761058646997E-4</v>
      </c>
      <c r="U7143" s="3">
        <v>0.90992235039184499</v>
      </c>
      <c r="V7143" s="3">
        <v>0.909667549529382</v>
      </c>
      <c r="W7143" s="3">
        <v>201.73046641383999</v>
      </c>
      <c r="X7143" s="3">
        <v>221.76384091387101</v>
      </c>
    </row>
    <row r="7144" spans="1:24" x14ac:dyDescent="0.15">
      <c r="A7144" s="3" t="s">
        <v>255</v>
      </c>
      <c r="B7144" s="3">
        <v>0.99993543741263102</v>
      </c>
      <c r="C7144" s="4">
        <v>6.4562587368437494E-5</v>
      </c>
      <c r="D7144" s="3">
        <v>0.93803581517191403</v>
      </c>
      <c r="E7144" s="3">
        <v>0.93798569728653303</v>
      </c>
      <c r="F7144" s="3">
        <v>728.98317568707603</v>
      </c>
      <c r="G7144" s="3">
        <v>777.18007634759795</v>
      </c>
      <c r="J7144" s="3" t="s">
        <v>10886</v>
      </c>
      <c r="K7144" s="3">
        <v>0.99921274913009495</v>
      </c>
      <c r="L7144" s="3">
        <v>7.8725086990476798E-4</v>
      </c>
      <c r="M7144" s="3">
        <v>1.05110347318216</v>
      </c>
      <c r="N7144" s="3">
        <v>1.0517462510501401</v>
      </c>
      <c r="O7144" s="3">
        <v>52.806661771618899</v>
      </c>
      <c r="P7144" s="3">
        <v>50.208065164371199</v>
      </c>
      <c r="R7144" s="3" t="s">
        <v>2698</v>
      </c>
      <c r="S7144" s="3">
        <v>0.99934260818762299</v>
      </c>
      <c r="T7144" s="3">
        <v>6.5739181237692301E-4</v>
      </c>
      <c r="U7144" s="3">
        <v>0.94793972450684605</v>
      </c>
      <c r="V7144" s="3">
        <v>0.94791017040909498</v>
      </c>
      <c r="W7144" s="3">
        <v>1062.8346355235699</v>
      </c>
      <c r="X7144" s="3">
        <v>1121.24037656772</v>
      </c>
    </row>
    <row r="7145" spans="1:24" x14ac:dyDescent="0.15">
      <c r="A7145" s="3" t="s">
        <v>329</v>
      </c>
      <c r="B7145" s="3">
        <v>0.999935505964065</v>
      </c>
      <c r="C7145" s="4">
        <v>6.4494035935084602E-5</v>
      </c>
      <c r="D7145" s="3">
        <v>1.03981306658455</v>
      </c>
      <c r="E7145" s="3">
        <v>1.04035465212169</v>
      </c>
      <c r="F7145" s="3">
        <v>48.1232542654176</v>
      </c>
      <c r="G7145" s="3">
        <v>46.256197942456502</v>
      </c>
      <c r="J7145" s="3" t="s">
        <v>10887</v>
      </c>
      <c r="K7145" s="3">
        <v>0.99921304232870201</v>
      </c>
      <c r="L7145" s="3">
        <v>7.8695767129819696E-4</v>
      </c>
      <c r="M7145" s="3">
        <v>1.0279691731784699</v>
      </c>
      <c r="N7145" s="3">
        <v>1.0280570254237</v>
      </c>
      <c r="O7145" s="3">
        <v>208.196834174533</v>
      </c>
      <c r="P7145" s="3">
        <v>202.51459642374701</v>
      </c>
      <c r="R7145" s="3" t="s">
        <v>8096</v>
      </c>
      <c r="S7145" s="3">
        <v>0.99934288925790005</v>
      </c>
      <c r="T7145" s="3">
        <v>6.5711074209963199E-4</v>
      </c>
      <c r="U7145" s="3">
        <v>0.97014304584424504</v>
      </c>
      <c r="V7145" s="3">
        <v>0.97003904100796401</v>
      </c>
      <c r="W7145" s="3">
        <v>176.39368489696599</v>
      </c>
      <c r="X7145" s="3">
        <v>181.842149696641</v>
      </c>
    </row>
    <row r="7146" spans="1:24" x14ac:dyDescent="0.15">
      <c r="A7146" s="3" t="s">
        <v>10888</v>
      </c>
      <c r="B7146" s="3">
        <v>0.99993552799511298</v>
      </c>
      <c r="C7146" s="4">
        <v>6.4472004886864393E-5</v>
      </c>
      <c r="D7146" s="3">
        <v>1.02589278347358</v>
      </c>
      <c r="E7146" s="3">
        <v>1.0258959071009</v>
      </c>
      <c r="F7146" s="3">
        <v>5469.0261629769802</v>
      </c>
      <c r="G7146" s="3">
        <v>5330.9754587801699</v>
      </c>
      <c r="J7146" s="3" t="s">
        <v>7666</v>
      </c>
      <c r="K7146" s="3">
        <v>0.99921350063966097</v>
      </c>
      <c r="L7146" s="3">
        <v>7.8649936033925395E-4</v>
      </c>
      <c r="M7146" s="3">
        <v>1.06336291773209</v>
      </c>
      <c r="N7146" s="3">
        <v>1.0633785025887901</v>
      </c>
      <c r="O7146" s="3">
        <v>2780.9258225235399</v>
      </c>
      <c r="P7146" s="3">
        <v>2615.1790561576699</v>
      </c>
      <c r="R7146" s="3" t="s">
        <v>10889</v>
      </c>
      <c r="S7146" s="3">
        <v>0.99934290256789204</v>
      </c>
      <c r="T7146" s="3">
        <v>6.5709743210808297E-4</v>
      </c>
      <c r="U7146" s="3">
        <v>1.05406371947775</v>
      </c>
      <c r="V7146" s="3">
        <v>1.0543115923078401</v>
      </c>
      <c r="W7146" s="3">
        <v>145.33811530555701</v>
      </c>
      <c r="X7146" s="3">
        <v>137.850682141791</v>
      </c>
    </row>
    <row r="7147" spans="1:24" x14ac:dyDescent="0.15">
      <c r="A7147" s="3" t="s">
        <v>10890</v>
      </c>
      <c r="B7147" s="3">
        <v>0.99993552949353903</v>
      </c>
      <c r="C7147" s="4">
        <v>6.44705064609888E-5</v>
      </c>
      <c r="D7147" s="3">
        <v>1.01392863686024</v>
      </c>
      <c r="E7147" s="3">
        <v>1.0139843674695801</v>
      </c>
      <c r="F7147" s="3">
        <v>160.41612398274199</v>
      </c>
      <c r="G7147" s="3">
        <v>158.20360676702501</v>
      </c>
      <c r="J7147" s="3" t="s">
        <v>10891</v>
      </c>
      <c r="K7147" s="3">
        <v>0.99921363108029304</v>
      </c>
      <c r="L7147" s="3">
        <v>7.8636891970729097E-4</v>
      </c>
      <c r="M7147" s="3">
        <v>0.94772940594423305</v>
      </c>
      <c r="N7147" s="3">
        <v>0.94741357205615595</v>
      </c>
      <c r="O7147" s="3">
        <v>99.333460057599794</v>
      </c>
      <c r="P7147" s="3">
        <v>104.847543725067</v>
      </c>
      <c r="R7147" s="3" t="s">
        <v>10892</v>
      </c>
      <c r="S7147" s="3">
        <v>0.99934318228925301</v>
      </c>
      <c r="T7147" s="3">
        <v>6.5681771074673899E-4</v>
      </c>
      <c r="U7147" s="3">
        <v>0.88282634909501401</v>
      </c>
      <c r="V7147" s="3">
        <v>0.88273266422485896</v>
      </c>
      <c r="W7147" s="3">
        <v>629.57060997311703</v>
      </c>
      <c r="X7147" s="3">
        <v>713.20775605297399</v>
      </c>
    </row>
    <row r="7148" spans="1:24" x14ac:dyDescent="0.15">
      <c r="A7148" s="3" t="s">
        <v>10893</v>
      </c>
      <c r="B7148" s="3">
        <v>0.99993554942058704</v>
      </c>
      <c r="C7148" s="4">
        <v>6.4450579413201196E-5</v>
      </c>
      <c r="D7148" s="3">
        <v>0.83202283068885396</v>
      </c>
      <c r="E7148" s="3">
        <v>0.83050097539746504</v>
      </c>
      <c r="F7148" s="3">
        <v>56.885392600660502</v>
      </c>
      <c r="G7148" s="3">
        <v>68.497315808306197</v>
      </c>
      <c r="J7148" s="3" t="s">
        <v>9218</v>
      </c>
      <c r="K7148" s="3">
        <v>0.99921416251986805</v>
      </c>
      <c r="L7148" s="3">
        <v>7.8583748013223698E-4</v>
      </c>
      <c r="M7148" s="3">
        <v>1.03312625552119</v>
      </c>
      <c r="N7148" s="3">
        <v>1.0333358822580201</v>
      </c>
      <c r="O7148" s="3">
        <v>103.48961169466</v>
      </c>
      <c r="P7148" s="3">
        <v>100.150667476769</v>
      </c>
      <c r="R7148" s="3" t="s">
        <v>10227</v>
      </c>
      <c r="S7148" s="3">
        <v>0.99934332824229699</v>
      </c>
      <c r="T7148" s="3">
        <v>6.56671757703421E-4</v>
      </c>
      <c r="U7148" s="3">
        <v>1.0611532758620199</v>
      </c>
      <c r="V7148" s="3">
        <v>1.0612237614771001</v>
      </c>
      <c r="W7148" s="3">
        <v>585.80528347938002</v>
      </c>
      <c r="X7148" s="3">
        <v>552.00862674464804</v>
      </c>
    </row>
    <row r="7149" spans="1:24" x14ac:dyDescent="0.15">
      <c r="A7149" s="3" t="s">
        <v>8455</v>
      </c>
      <c r="B7149" s="3">
        <v>0.99993559263064002</v>
      </c>
      <c r="C7149" s="4">
        <v>6.4407369359835003E-5</v>
      </c>
      <c r="D7149" s="3">
        <v>1.0339690002250801</v>
      </c>
      <c r="E7149" s="3">
        <v>1.0341730931508</v>
      </c>
      <c r="F7149" s="3">
        <v>108.63935262579299</v>
      </c>
      <c r="G7149" s="3">
        <v>105.049156291499</v>
      </c>
      <c r="J7149" s="3" t="s">
        <v>10681</v>
      </c>
      <c r="K7149" s="3">
        <v>0.99921440689034302</v>
      </c>
      <c r="L7149" s="3">
        <v>7.8559310965656997E-4</v>
      </c>
      <c r="M7149" s="3">
        <v>1.0697328682724501</v>
      </c>
      <c r="N7149" s="3">
        <v>1.06989737383626</v>
      </c>
      <c r="O7149" s="3">
        <v>287.78922810052501</v>
      </c>
      <c r="P7149" s="3">
        <v>268.987041341061</v>
      </c>
      <c r="R7149" s="3" t="s">
        <v>2980</v>
      </c>
      <c r="S7149" s="3">
        <v>0.999343637267194</v>
      </c>
      <c r="T7149" s="3">
        <v>6.5636273280557703E-4</v>
      </c>
      <c r="U7149" s="3">
        <v>1.2556554687322199</v>
      </c>
      <c r="V7149" s="3">
        <v>1.2565094450922401</v>
      </c>
      <c r="W7149" s="3">
        <v>214.48126099103499</v>
      </c>
      <c r="X7149" s="3">
        <v>170.69405783960499</v>
      </c>
    </row>
    <row r="7150" spans="1:24" x14ac:dyDescent="0.15">
      <c r="A7150" s="3" t="s">
        <v>8204</v>
      </c>
      <c r="B7150" s="3">
        <v>0.99993559473025295</v>
      </c>
      <c r="C7150" s="4">
        <v>6.4405269747031804E-5</v>
      </c>
      <c r="D7150" s="3">
        <v>0.88832991629643498</v>
      </c>
      <c r="E7150" s="3">
        <v>0.88766817820646204</v>
      </c>
      <c r="F7150" s="3">
        <v>93.863536578852504</v>
      </c>
      <c r="G7150" s="3">
        <v>105.742959138993</v>
      </c>
      <c r="J7150" s="3" t="s">
        <v>9646</v>
      </c>
      <c r="K7150" s="3">
        <v>0.99921493283255902</v>
      </c>
      <c r="L7150" s="3">
        <v>7.8506716744073995E-4</v>
      </c>
      <c r="M7150" s="3">
        <v>0.93571010962471302</v>
      </c>
      <c r="N7150" s="3">
        <v>0.93565009815671396</v>
      </c>
      <c r="O7150" s="3">
        <v>635.02241263786004</v>
      </c>
      <c r="P7150" s="3">
        <v>678.697151197773</v>
      </c>
      <c r="R7150" s="3" t="s">
        <v>8514</v>
      </c>
      <c r="S7150" s="3">
        <v>0.99934364484847604</v>
      </c>
      <c r="T7150" s="3">
        <v>6.5635515152444605E-4</v>
      </c>
      <c r="U7150" s="3">
        <v>0.93140519908118202</v>
      </c>
      <c r="V7150" s="3">
        <v>0.93135311794697095</v>
      </c>
      <c r="W7150" s="3">
        <v>783.64479348878103</v>
      </c>
      <c r="X7150" s="3">
        <v>841.40533258215805</v>
      </c>
    </row>
    <row r="7151" spans="1:24" x14ac:dyDescent="0.15">
      <c r="A7151" s="3" t="s">
        <v>10894</v>
      </c>
      <c r="B7151" s="3">
        <v>0.99993560170687901</v>
      </c>
      <c r="C7151" s="4">
        <v>6.4398293120580301E-5</v>
      </c>
      <c r="D7151" s="3">
        <v>0.95885051351462902</v>
      </c>
      <c r="E7151" s="3">
        <v>0.95874958772153096</v>
      </c>
      <c r="F7151" s="3">
        <v>247.57647158665401</v>
      </c>
      <c r="G7151" s="3">
        <v>258.22893408396999</v>
      </c>
      <c r="J7151" s="3" t="s">
        <v>1018</v>
      </c>
      <c r="K7151" s="3">
        <v>0.99921503197074502</v>
      </c>
      <c r="L7151" s="3">
        <v>7.8496802925526903E-4</v>
      </c>
      <c r="M7151" s="3">
        <v>1.04033004016023</v>
      </c>
      <c r="N7151" s="3">
        <v>1.0403709936976999</v>
      </c>
      <c r="O7151" s="3">
        <v>653.55533328336799</v>
      </c>
      <c r="P7151" s="3">
        <v>628.194109151926</v>
      </c>
      <c r="R7151" s="3" t="s">
        <v>8584</v>
      </c>
      <c r="S7151" s="3">
        <v>0.99934371563859203</v>
      </c>
      <c r="T7151" s="3">
        <v>6.5628436140838904E-4</v>
      </c>
      <c r="U7151" s="3">
        <v>0.96634354227224994</v>
      </c>
      <c r="V7151" s="3">
        <v>0.96624443566689999</v>
      </c>
      <c r="W7151" s="3">
        <v>208.043374255359</v>
      </c>
      <c r="X7151" s="3">
        <v>215.31167904466199</v>
      </c>
    </row>
    <row r="7152" spans="1:24" x14ac:dyDescent="0.15">
      <c r="A7152" s="3" t="s">
        <v>10895</v>
      </c>
      <c r="B7152" s="3">
        <v>0.99993562074799203</v>
      </c>
      <c r="C7152" s="4">
        <v>6.4379252007854703E-5</v>
      </c>
      <c r="D7152" s="3">
        <v>0.95450692768735401</v>
      </c>
      <c r="E7152" s="3">
        <v>0.95439240796569202</v>
      </c>
      <c r="F7152" s="3">
        <v>239.84106455128</v>
      </c>
      <c r="G7152" s="3">
        <v>251.30283793688901</v>
      </c>
      <c r="J7152" s="3" t="s">
        <v>10807</v>
      </c>
      <c r="K7152" s="3">
        <v>0.99921517051620001</v>
      </c>
      <c r="L7152" s="3">
        <v>7.8482948380050304E-4</v>
      </c>
      <c r="M7152" s="3">
        <v>1.0166357827849299</v>
      </c>
      <c r="N7152" s="3">
        <v>1.01670687314054</v>
      </c>
      <c r="O7152" s="3">
        <v>151.160763525432</v>
      </c>
      <c r="P7152" s="3">
        <v>148.67667412316601</v>
      </c>
      <c r="R7152" s="3" t="s">
        <v>1605</v>
      </c>
      <c r="S7152" s="3">
        <v>0.99934372806248595</v>
      </c>
      <c r="T7152" s="3">
        <v>6.5627193751406903E-4</v>
      </c>
      <c r="U7152" s="3">
        <v>0.96771190360880999</v>
      </c>
      <c r="V7152" s="3">
        <v>0.96757639708565302</v>
      </c>
      <c r="W7152" s="3">
        <v>145.80490338256101</v>
      </c>
      <c r="X7152" s="3">
        <v>150.691178554744</v>
      </c>
    </row>
    <row r="7153" spans="1:24" x14ac:dyDescent="0.15">
      <c r="A7153" s="3" t="s">
        <v>10063</v>
      </c>
      <c r="B7153" s="3">
        <v>0.999935737694431</v>
      </c>
      <c r="C7153" s="4">
        <v>6.4262305568994901E-5</v>
      </c>
      <c r="D7153" s="3">
        <v>0.98408306983680804</v>
      </c>
      <c r="E7153" s="3">
        <v>0.98407582333108601</v>
      </c>
      <c r="F7153" s="3">
        <v>1381.4706169835599</v>
      </c>
      <c r="G7153" s="3">
        <v>1403.8255421711899</v>
      </c>
      <c r="J7153" s="3" t="s">
        <v>9261</v>
      </c>
      <c r="K7153" s="3">
        <v>0.99921565766269904</v>
      </c>
      <c r="L7153" s="3">
        <v>7.8434233730062997E-4</v>
      </c>
      <c r="M7153" s="3">
        <v>1.02881898200499</v>
      </c>
      <c r="N7153" s="3">
        <v>1.0290846307081301</v>
      </c>
      <c r="O7153" s="3">
        <v>70.644398052469697</v>
      </c>
      <c r="P7153" s="3">
        <v>68.647519453819498</v>
      </c>
      <c r="R7153" s="3" t="s">
        <v>7143</v>
      </c>
      <c r="S7153" s="3">
        <v>0.99934387234232103</v>
      </c>
      <c r="T7153" s="3">
        <v>6.5612765767861703E-4</v>
      </c>
      <c r="U7153" s="3">
        <v>1.0415484568712801</v>
      </c>
      <c r="V7153" s="3">
        <v>1.0415913365078999</v>
      </c>
      <c r="W7153" s="3">
        <v>644.31981416689405</v>
      </c>
      <c r="X7153" s="3">
        <v>618.59135696511396</v>
      </c>
    </row>
    <row r="7154" spans="1:24" x14ac:dyDescent="0.15">
      <c r="A7154" s="3" t="s">
        <v>4211</v>
      </c>
      <c r="B7154" s="3">
        <v>0.99993574263228802</v>
      </c>
      <c r="C7154" s="4">
        <v>6.4257367712267893E-5</v>
      </c>
      <c r="D7154" s="3">
        <v>0.93911352626503097</v>
      </c>
      <c r="E7154" s="3">
        <v>0.93894475523207499</v>
      </c>
      <c r="F7154" s="3">
        <v>213.67711755901499</v>
      </c>
      <c r="G7154" s="3">
        <v>227.57220477646601</v>
      </c>
      <c r="J7154" s="3" t="s">
        <v>8489</v>
      </c>
      <c r="K7154" s="3">
        <v>0.99921576077082797</v>
      </c>
      <c r="L7154" s="3">
        <v>7.8423922917236202E-4</v>
      </c>
      <c r="M7154" s="3">
        <v>0.95979301716514398</v>
      </c>
      <c r="N7154" s="3">
        <v>0.95964617406693198</v>
      </c>
      <c r="O7154" s="3">
        <v>166.907554216797</v>
      </c>
      <c r="P7154" s="3">
        <v>173.92655987749001</v>
      </c>
      <c r="R7154" s="3" t="s">
        <v>7894</v>
      </c>
      <c r="S7154" s="3">
        <v>0.99934395590670999</v>
      </c>
      <c r="T7154" s="3">
        <v>6.5604409329003504E-4</v>
      </c>
      <c r="U7154" s="3">
        <v>1.1014510283990999</v>
      </c>
      <c r="V7154" s="3">
        <v>1.1015307807458401</v>
      </c>
      <c r="W7154" s="3">
        <v>895.78723509571705</v>
      </c>
      <c r="X7154" s="3">
        <v>813.219417419617</v>
      </c>
    </row>
    <row r="7155" spans="1:24" x14ac:dyDescent="0.15">
      <c r="A7155" s="3" t="s">
        <v>9547</v>
      </c>
      <c r="B7155" s="3">
        <v>0.99993578394044802</v>
      </c>
      <c r="C7155" s="4">
        <v>6.42160595517606E-5</v>
      </c>
      <c r="D7155" s="3">
        <v>0.97389115749839195</v>
      </c>
      <c r="E7155" s="3">
        <v>0.97387248447266705</v>
      </c>
      <c r="F7155" s="3">
        <v>868.39885467292697</v>
      </c>
      <c r="G7155" s="3">
        <v>891.696941636362</v>
      </c>
      <c r="J7155" s="3" t="s">
        <v>10172</v>
      </c>
      <c r="K7155" s="3">
        <v>0.99921615246240902</v>
      </c>
      <c r="L7155" s="3">
        <v>7.8384753759113302E-4</v>
      </c>
      <c r="M7155" s="3">
        <v>1.0357761678428901</v>
      </c>
      <c r="N7155" s="3">
        <v>1.03600865376221</v>
      </c>
      <c r="O7155" s="3">
        <v>101.001459135676</v>
      </c>
      <c r="P7155" s="3">
        <v>97.490594004556101</v>
      </c>
      <c r="R7155" s="3" t="s">
        <v>1132</v>
      </c>
      <c r="S7155" s="3">
        <v>0.99934402449521298</v>
      </c>
      <c r="T7155" s="3">
        <v>6.5597550478721804E-4</v>
      </c>
      <c r="U7155" s="3">
        <v>1.0830925463027199</v>
      </c>
      <c r="V7155" s="3">
        <v>1.08470056331991</v>
      </c>
      <c r="W7155" s="3">
        <v>35.072411795667897</v>
      </c>
      <c r="X7155" s="3">
        <v>32.332946046134801</v>
      </c>
    </row>
    <row r="7156" spans="1:24" x14ac:dyDescent="0.15">
      <c r="A7156" s="3" t="s">
        <v>9367</v>
      </c>
      <c r="B7156" s="3">
        <v>0.99993581111199503</v>
      </c>
      <c r="C7156" s="4">
        <v>6.4188888004997798E-5</v>
      </c>
      <c r="D7156" s="3">
        <v>1.0043085791002999</v>
      </c>
      <c r="E7156" s="3">
        <v>1.00431385741655</v>
      </c>
      <c r="F7156" s="3">
        <v>521.98226602049999</v>
      </c>
      <c r="G7156" s="3">
        <v>519.74013803279604</v>
      </c>
      <c r="J7156" s="3" t="s">
        <v>9420</v>
      </c>
      <c r="K7156" s="3">
        <v>0.99921636286493398</v>
      </c>
      <c r="L7156" s="3">
        <v>7.8363713506592199E-4</v>
      </c>
      <c r="M7156" s="3">
        <v>0.89508569430504004</v>
      </c>
      <c r="N7156" s="3">
        <v>0.89476931287505002</v>
      </c>
      <c r="O7156" s="3">
        <v>186.40384398723199</v>
      </c>
      <c r="P7156" s="3">
        <v>208.327323715598</v>
      </c>
      <c r="R7156" s="3" t="s">
        <v>8440</v>
      </c>
      <c r="S7156" s="3">
        <v>0.99934423568506703</v>
      </c>
      <c r="T7156" s="3">
        <v>6.5576431493258596E-4</v>
      </c>
      <c r="U7156" s="3">
        <v>0.96898470847093199</v>
      </c>
      <c r="V7156" s="3">
        <v>0.96892277073686905</v>
      </c>
      <c r="W7156" s="3">
        <v>308.47751429322</v>
      </c>
      <c r="X7156" s="3">
        <v>318.37194292679698</v>
      </c>
    </row>
    <row r="7157" spans="1:24" x14ac:dyDescent="0.15">
      <c r="A7157" s="3" t="s">
        <v>49</v>
      </c>
      <c r="B7157" s="3">
        <v>0.99993582950577697</v>
      </c>
      <c r="C7157" s="4">
        <v>6.4170494222640505E-5</v>
      </c>
      <c r="D7157" s="3">
        <v>1.39333377032765</v>
      </c>
      <c r="E7157" s="3">
        <v>1.39335797012846</v>
      </c>
      <c r="F7157" s="3">
        <v>14580.4927751126</v>
      </c>
      <c r="G7157" s="3">
        <v>10464.280647268701</v>
      </c>
      <c r="J7157" s="3" t="s">
        <v>10896</v>
      </c>
      <c r="K7157" s="3">
        <v>0.99921675168202095</v>
      </c>
      <c r="L7157" s="3">
        <v>7.8324831797870495E-4</v>
      </c>
      <c r="M7157" s="3">
        <v>1.12805297219816</v>
      </c>
      <c r="N7157" s="3">
        <v>1.1283326259989099</v>
      </c>
      <c r="O7157" s="3">
        <v>321.05165213861699</v>
      </c>
      <c r="P7157" s="3">
        <v>284.53521719992102</v>
      </c>
      <c r="R7157" s="3" t="s">
        <v>1640</v>
      </c>
      <c r="S7157" s="3">
        <v>0.99934462360357901</v>
      </c>
      <c r="T7157" s="3">
        <v>6.5537639642111799E-4</v>
      </c>
      <c r="U7157" s="3">
        <v>1.0586944515261401</v>
      </c>
      <c r="V7157" s="3">
        <v>1.0587386506086001</v>
      </c>
      <c r="W7157" s="3">
        <v>889.05700875740001</v>
      </c>
      <c r="X7157" s="3">
        <v>839.73171363851895</v>
      </c>
    </row>
    <row r="7158" spans="1:24" x14ac:dyDescent="0.15">
      <c r="A7158" s="3" t="s">
        <v>5172</v>
      </c>
      <c r="B7158" s="3">
        <v>0.99993583968191202</v>
      </c>
      <c r="C7158" s="4">
        <v>6.4160318088406305E-5</v>
      </c>
      <c r="D7158" s="3">
        <v>1.0205109012563001</v>
      </c>
      <c r="E7158" s="3">
        <v>1.0205355637254201</v>
      </c>
      <c r="F7158" s="3">
        <v>540.18723203121101</v>
      </c>
      <c r="G7158" s="3">
        <v>529.31719959238603</v>
      </c>
      <c r="J7158" s="3" t="s">
        <v>6816</v>
      </c>
      <c r="K7158" s="3">
        <v>0.99921723993550804</v>
      </c>
      <c r="L7158" s="3">
        <v>7.8276006449153903E-4</v>
      </c>
      <c r="M7158" s="3">
        <v>1.0943593515203101</v>
      </c>
      <c r="N7158" s="3">
        <v>1.09563173886231</v>
      </c>
      <c r="O7158" s="3">
        <v>51.223821290716899</v>
      </c>
      <c r="P7158" s="3">
        <v>46.751899526493602</v>
      </c>
      <c r="R7158" s="3" t="s">
        <v>10384</v>
      </c>
      <c r="S7158" s="3">
        <v>0.99934480745930898</v>
      </c>
      <c r="T7158" s="3">
        <v>6.5519254069138096E-4</v>
      </c>
      <c r="U7158" s="3">
        <v>0.92788616255927103</v>
      </c>
      <c r="V7158" s="3">
        <v>0.92660157603164195</v>
      </c>
      <c r="W7158" s="3">
        <v>32.567173423898097</v>
      </c>
      <c r="X7158" s="3">
        <v>35.147692655150003</v>
      </c>
    </row>
    <row r="7159" spans="1:24" x14ac:dyDescent="0.15">
      <c r="A7159" s="3" t="s">
        <v>10897</v>
      </c>
      <c r="B7159" s="3">
        <v>0.99993588391258603</v>
      </c>
      <c r="C7159" s="4">
        <v>6.4116087414190897E-5</v>
      </c>
      <c r="D7159" s="3">
        <v>1.0532759985607101</v>
      </c>
      <c r="E7159" s="3">
        <v>1.0533906807487501</v>
      </c>
      <c r="F7159" s="3">
        <v>309.45582064781701</v>
      </c>
      <c r="G7159" s="3">
        <v>293.77067065093797</v>
      </c>
      <c r="J7159" s="3" t="s">
        <v>8691</v>
      </c>
      <c r="K7159" s="3">
        <v>0.999217593074058</v>
      </c>
      <c r="L7159" s="3">
        <v>7.8240692594193503E-4</v>
      </c>
      <c r="M7159" s="3">
        <v>0.98617334312108096</v>
      </c>
      <c r="N7159" s="3">
        <v>0.986159088742523</v>
      </c>
      <c r="O7159" s="3">
        <v>611.80093077967797</v>
      </c>
      <c r="P7159" s="3">
        <v>620.38780169730501</v>
      </c>
      <c r="R7159" s="3" t="s">
        <v>9637</v>
      </c>
      <c r="S7159" s="3">
        <v>0.99934483125662799</v>
      </c>
      <c r="T7159" s="3">
        <v>6.5516874337241996E-4</v>
      </c>
      <c r="U7159" s="3">
        <v>0.95695430230391998</v>
      </c>
      <c r="V7159" s="3">
        <v>0.95691340451358997</v>
      </c>
      <c r="W7159" s="3">
        <v>642.47037106166101</v>
      </c>
      <c r="X7159" s="3">
        <v>671.39910351051196</v>
      </c>
    </row>
    <row r="7160" spans="1:24" x14ac:dyDescent="0.15">
      <c r="A7160" s="3" t="s">
        <v>8322</v>
      </c>
      <c r="B7160" s="3">
        <v>0.99993592077539195</v>
      </c>
      <c r="C7160" s="4">
        <v>6.4079224608058397E-5</v>
      </c>
      <c r="D7160" s="3">
        <v>1.1722874735287301</v>
      </c>
      <c r="E7160" s="3">
        <v>1.1725852842412301</v>
      </c>
      <c r="F7160" s="3">
        <v>400.34346267897303</v>
      </c>
      <c r="G7160" s="3">
        <v>341.41801215353701</v>
      </c>
      <c r="J7160" s="3" t="s">
        <v>10898</v>
      </c>
      <c r="K7160" s="3">
        <v>0.99921821713841297</v>
      </c>
      <c r="L7160" s="3">
        <v>7.8178286158761404E-4</v>
      </c>
      <c r="M7160" s="3">
        <v>1.06181921021265</v>
      </c>
      <c r="N7160" s="3">
        <v>1.06192115958196</v>
      </c>
      <c r="O7160" s="3">
        <v>409.24767584153602</v>
      </c>
      <c r="P7160" s="3">
        <v>385.38365389672401</v>
      </c>
      <c r="R7160" s="3" t="s">
        <v>1517</v>
      </c>
      <c r="S7160" s="3">
        <v>0.99934490120386099</v>
      </c>
      <c r="T7160" s="3">
        <v>6.5509879613875205E-4</v>
      </c>
      <c r="U7160" s="3">
        <v>0.76201879096573599</v>
      </c>
      <c r="V7160" s="3">
        <v>0.76112540027059605</v>
      </c>
      <c r="W7160" s="3">
        <v>115.600255164065</v>
      </c>
      <c r="X7160" s="3">
        <v>151.88383395030999</v>
      </c>
    </row>
    <row r="7161" spans="1:24" x14ac:dyDescent="0.15">
      <c r="A7161" s="3" t="s">
        <v>7321</v>
      </c>
      <c r="B7161" s="3">
        <v>0.99993592276047805</v>
      </c>
      <c r="C7161" s="4">
        <v>6.4077239521556604E-5</v>
      </c>
      <c r="D7161" s="3">
        <v>1.0041417052003301</v>
      </c>
      <c r="E7161" s="3">
        <v>1.00415627075895</v>
      </c>
      <c r="F7161" s="3">
        <v>180.87626546997899</v>
      </c>
      <c r="G7161" s="3">
        <v>180.127564976081</v>
      </c>
      <c r="J7161" s="3" t="s">
        <v>10899</v>
      </c>
      <c r="K7161" s="3">
        <v>0.99921822904197499</v>
      </c>
      <c r="L7161" s="3">
        <v>7.8177095802531304E-4</v>
      </c>
      <c r="M7161" s="3">
        <v>0.82698052263442501</v>
      </c>
      <c r="N7161" s="3">
        <v>0.82571249465397101</v>
      </c>
      <c r="O7161" s="3">
        <v>70.151940807708897</v>
      </c>
      <c r="P7161" s="3">
        <v>84.961392902455103</v>
      </c>
      <c r="R7161" s="3" t="s">
        <v>10900</v>
      </c>
      <c r="S7161" s="3">
        <v>0.99934491795070701</v>
      </c>
      <c r="T7161" s="3">
        <v>6.5508204929259895E-4</v>
      </c>
      <c r="U7161" s="3">
        <v>1.0809389391614601</v>
      </c>
      <c r="V7161" s="3">
        <v>1.08111414102669</v>
      </c>
      <c r="W7161" s="3">
        <v>313.96925944333498</v>
      </c>
      <c r="X7161" s="3">
        <v>290.41193375175101</v>
      </c>
    </row>
    <row r="7162" spans="1:24" x14ac:dyDescent="0.15">
      <c r="A7162" s="3" t="s">
        <v>10392</v>
      </c>
      <c r="B7162" s="3">
        <v>0.99993592933327602</v>
      </c>
      <c r="C7162" s="4">
        <v>6.4070666724359005E-5</v>
      </c>
      <c r="D7162" s="3">
        <v>1.0087121605665399</v>
      </c>
      <c r="E7162" s="3">
        <v>1.0087387761808599</v>
      </c>
      <c r="F7162" s="3">
        <v>209.31760651834199</v>
      </c>
      <c r="G7162" s="3">
        <v>207.504186488268</v>
      </c>
      <c r="J7162" s="3" t="s">
        <v>8869</v>
      </c>
      <c r="K7162" s="3">
        <v>0.99921834847907498</v>
      </c>
      <c r="L7162" s="3">
        <v>7.81651520925024E-4</v>
      </c>
      <c r="M7162" s="3">
        <v>0.95318564885697898</v>
      </c>
      <c r="N7162" s="3">
        <v>0.95189669566726098</v>
      </c>
      <c r="O7162" s="3">
        <v>21.744899109183301</v>
      </c>
      <c r="P7162" s="3">
        <v>22.8442647623475</v>
      </c>
      <c r="R7162" s="3" t="s">
        <v>10901</v>
      </c>
      <c r="S7162" s="3">
        <v>0.999345296788547</v>
      </c>
      <c r="T7162" s="3">
        <v>6.5470321145262502E-4</v>
      </c>
      <c r="U7162" s="3">
        <v>0.94046138605593099</v>
      </c>
      <c r="V7162" s="3">
        <v>0.94042432683039601</v>
      </c>
      <c r="W7162" s="3">
        <v>964.895973239049</v>
      </c>
      <c r="X7162" s="3">
        <v>1026.0225532955601</v>
      </c>
    </row>
    <row r="7163" spans="1:24" x14ac:dyDescent="0.15">
      <c r="A7163" s="3" t="s">
        <v>2323</v>
      </c>
      <c r="B7163" s="3">
        <v>0.99993597382420496</v>
      </c>
      <c r="C7163" s="4">
        <v>6.4026175795189603E-5</v>
      </c>
      <c r="D7163" s="3">
        <v>1.02159495329548</v>
      </c>
      <c r="E7163" s="3">
        <v>1.0216046194013499</v>
      </c>
      <c r="F7163" s="3">
        <v>1458.69408220533</v>
      </c>
      <c r="G7163" s="3">
        <v>1427.8458010633501</v>
      </c>
      <c r="J7163" s="3" t="s">
        <v>9287</v>
      </c>
      <c r="K7163" s="3">
        <v>0.99921858235698802</v>
      </c>
      <c r="L7163" s="3">
        <v>7.81417643012262E-4</v>
      </c>
      <c r="M7163" s="3">
        <v>1.03646122286767</v>
      </c>
      <c r="N7163" s="3">
        <v>1.0364811443319</v>
      </c>
      <c r="O7163" s="3">
        <v>1215.5824049299999</v>
      </c>
      <c r="P7163" s="3">
        <v>1172.79706125489</v>
      </c>
      <c r="R7163" s="3" t="s">
        <v>7304</v>
      </c>
      <c r="S7163" s="3">
        <v>0.99934533580770302</v>
      </c>
      <c r="T7163" s="3">
        <v>6.5466419229753597E-4</v>
      </c>
      <c r="U7163" s="3">
        <v>1.0045764126061001</v>
      </c>
      <c r="V7163" s="3">
        <v>1.00459018271239</v>
      </c>
      <c r="W7163" s="3">
        <v>211.79457713404699</v>
      </c>
      <c r="X7163" s="3">
        <v>210.82679771006201</v>
      </c>
    </row>
    <row r="7164" spans="1:24" x14ac:dyDescent="0.15">
      <c r="A7164" s="3" t="s">
        <v>10902</v>
      </c>
      <c r="B7164" s="3">
        <v>0.99993600168638697</v>
      </c>
      <c r="C7164" s="4">
        <v>6.3998313612968907E-5</v>
      </c>
      <c r="D7164" s="3">
        <v>1.01003422206754</v>
      </c>
      <c r="E7164" s="3">
        <v>1.0100358898474999</v>
      </c>
      <c r="F7164" s="3">
        <v>3906.0933022237</v>
      </c>
      <c r="G7164" s="3">
        <v>3867.2815898200902</v>
      </c>
      <c r="J7164" s="3" t="s">
        <v>9012</v>
      </c>
      <c r="K7164" s="3">
        <v>0.99921865032593804</v>
      </c>
      <c r="L7164" s="3">
        <v>7.8134967406164198E-4</v>
      </c>
      <c r="M7164" s="3">
        <v>0.96911838968172304</v>
      </c>
      <c r="N7164" s="3">
        <v>0.96900182701363202</v>
      </c>
      <c r="O7164" s="3">
        <v>163.13403681854399</v>
      </c>
      <c r="P7164" s="3">
        <v>168.35298164817499</v>
      </c>
      <c r="R7164" s="3" t="s">
        <v>10903</v>
      </c>
      <c r="S7164" s="3">
        <v>0.99934541875775396</v>
      </c>
      <c r="T7164" s="3">
        <v>6.5458124224632803E-4</v>
      </c>
      <c r="U7164" s="3">
        <v>0.94862653760070403</v>
      </c>
      <c r="V7164" s="3">
        <v>0.94858815252332196</v>
      </c>
      <c r="W7164" s="3">
        <v>810.482306653808</v>
      </c>
      <c r="X7164" s="3">
        <v>854.40959663720503</v>
      </c>
    </row>
    <row r="7165" spans="1:24" x14ac:dyDescent="0.15">
      <c r="A7165" s="3" t="s">
        <v>10904</v>
      </c>
      <c r="B7165" s="3">
        <v>0.99993600987868803</v>
      </c>
      <c r="C7165" s="4">
        <v>6.3990121312396396E-5</v>
      </c>
      <c r="D7165" s="3">
        <v>1.0259104404685999</v>
      </c>
      <c r="E7165" s="3">
        <v>1.0259985840127701</v>
      </c>
      <c r="F7165" s="3">
        <v>190.922502682171</v>
      </c>
      <c r="G7165" s="3">
        <v>186.08431402470001</v>
      </c>
      <c r="J7165" s="3" t="s">
        <v>6852</v>
      </c>
      <c r="K7165" s="3">
        <v>0.99921875638006696</v>
      </c>
      <c r="L7165" s="3">
        <v>7.8124361993262296E-4</v>
      </c>
      <c r="M7165" s="3">
        <v>0.95636825674741399</v>
      </c>
      <c r="N7165" s="3">
        <v>0.95626113206581898</v>
      </c>
      <c r="O7165" s="3">
        <v>247.70219721202801</v>
      </c>
      <c r="P7165" s="3">
        <v>259.03241938276102</v>
      </c>
      <c r="R7165" s="3" t="s">
        <v>2580</v>
      </c>
      <c r="S7165" s="3">
        <v>0.99934564805618598</v>
      </c>
      <c r="T7165" s="3">
        <v>6.5435194381382696E-4</v>
      </c>
      <c r="U7165" s="3">
        <v>0.98109006646109598</v>
      </c>
      <c r="V7165" s="3">
        <v>0.98105471453501303</v>
      </c>
      <c r="W7165" s="3">
        <v>333.81046971067798</v>
      </c>
      <c r="X7165" s="3">
        <v>340.25692371474702</v>
      </c>
    </row>
    <row r="7166" spans="1:24" x14ac:dyDescent="0.15">
      <c r="A7166" s="3" t="s">
        <v>10905</v>
      </c>
      <c r="B7166" s="3">
        <v>0.999936023619174</v>
      </c>
      <c r="C7166" s="4">
        <v>6.3976380825918095E-5</v>
      </c>
      <c r="D7166" s="3">
        <v>1.0785343827095499</v>
      </c>
      <c r="E7166" s="3">
        <v>1.1186045802404401</v>
      </c>
      <c r="F7166" s="3">
        <v>1.3465003729437099</v>
      </c>
      <c r="G7166" s="3">
        <v>1.2026719279587901</v>
      </c>
      <c r="J7166" s="3" t="s">
        <v>10906</v>
      </c>
      <c r="K7166" s="3">
        <v>0.99921956998446604</v>
      </c>
      <c r="L7166" s="3">
        <v>7.8043001553445397E-4</v>
      </c>
      <c r="M7166" s="3">
        <v>0.98289241409584205</v>
      </c>
      <c r="N7166" s="3">
        <v>0.98286973011589296</v>
      </c>
      <c r="O7166" s="3">
        <v>473.484444208821</v>
      </c>
      <c r="P7166" s="3">
        <v>481.73689859762999</v>
      </c>
      <c r="R7166" s="3" t="s">
        <v>8984</v>
      </c>
      <c r="S7166" s="3">
        <v>0.99934581766975905</v>
      </c>
      <c r="T7166" s="3">
        <v>6.5418233024111105E-4</v>
      </c>
      <c r="U7166" s="3">
        <v>0.89810598775126205</v>
      </c>
      <c r="V7166" s="3">
        <v>0.89804951688854295</v>
      </c>
      <c r="W7166" s="3">
        <v>1036.2501251660101</v>
      </c>
      <c r="X7166" s="3">
        <v>1153.89087704331</v>
      </c>
    </row>
    <row r="7167" spans="1:24" x14ac:dyDescent="0.15">
      <c r="A7167" s="3" t="s">
        <v>10907</v>
      </c>
      <c r="B7167" s="3">
        <v>0.99993603294611</v>
      </c>
      <c r="C7167" s="4">
        <v>6.3967053890051702E-5</v>
      </c>
      <c r="D7167" s="3">
        <v>1.07151938034699</v>
      </c>
      <c r="E7167" s="3">
        <v>1.0717012106678201</v>
      </c>
      <c r="F7167" s="3">
        <v>265.91298738505901</v>
      </c>
      <c r="G7167" s="3">
        <v>248.121647830603</v>
      </c>
      <c r="J7167" s="3" t="s">
        <v>10908</v>
      </c>
      <c r="K7167" s="3">
        <v>0.99921982301710399</v>
      </c>
      <c r="L7167" s="3">
        <v>7.8017698289601495E-4</v>
      </c>
      <c r="M7167" s="3">
        <v>0.93431152792058103</v>
      </c>
      <c r="N7167" s="3">
        <v>0.93421328761806099</v>
      </c>
      <c r="O7167" s="3">
        <v>396.50746728783298</v>
      </c>
      <c r="P7167" s="3">
        <v>424.42997804700798</v>
      </c>
      <c r="R7167" s="3" t="s">
        <v>3130</v>
      </c>
      <c r="S7167" s="3">
        <v>0.99934594525342102</v>
      </c>
      <c r="T7167" s="3">
        <v>6.5405474657935199E-4</v>
      </c>
      <c r="U7167" s="3">
        <v>0.90760347452282897</v>
      </c>
      <c r="V7167" s="3">
        <v>0.90742036981317997</v>
      </c>
      <c r="W7167" s="3">
        <v>285.12578258056499</v>
      </c>
      <c r="X7167" s="3">
        <v>314.216781837913</v>
      </c>
    </row>
    <row r="7168" spans="1:24" x14ac:dyDescent="0.15">
      <c r="A7168" s="3" t="s">
        <v>10564</v>
      </c>
      <c r="B7168" s="3">
        <v>0.99993605686239095</v>
      </c>
      <c r="C7168" s="4">
        <v>6.3943137609421004E-5</v>
      </c>
      <c r="D7168" s="3">
        <v>1.00098753510127</v>
      </c>
      <c r="E7168" s="3">
        <v>1.0009887782045399</v>
      </c>
      <c r="F7168" s="3">
        <v>506.25857874004402</v>
      </c>
      <c r="G7168" s="3">
        <v>505.75848588465999</v>
      </c>
      <c r="J7168" s="3" t="s">
        <v>10909</v>
      </c>
      <c r="K7168" s="3">
        <v>0.99922025649204205</v>
      </c>
      <c r="L7168" s="3">
        <v>7.7974350795773605E-4</v>
      </c>
      <c r="M7168" s="3">
        <v>1.0655902903914001</v>
      </c>
      <c r="N7168" s="3">
        <v>1.06566004566285</v>
      </c>
      <c r="O7168" s="3">
        <v>633.27222967072396</v>
      </c>
      <c r="P7168" s="3">
        <v>594.25290048888598</v>
      </c>
      <c r="R7168" s="3" t="s">
        <v>10910</v>
      </c>
      <c r="S7168" s="3">
        <v>0.99934600093412496</v>
      </c>
      <c r="T7168" s="3">
        <v>6.5399906587459999E-4</v>
      </c>
      <c r="U7168" s="3">
        <v>0.97565517084495101</v>
      </c>
      <c r="V7168" s="3">
        <v>0.97557879341578801</v>
      </c>
      <c r="W7168" s="3">
        <v>197.15149237165701</v>
      </c>
      <c r="X7168" s="3">
        <v>202.086943580884</v>
      </c>
    </row>
    <row r="7169" spans="1:24" x14ac:dyDescent="0.15">
      <c r="A7169" s="3" t="s">
        <v>9053</v>
      </c>
      <c r="B7169" s="3">
        <v>0.99993612102645602</v>
      </c>
      <c r="C7169" s="4">
        <v>6.38789735443425E-5</v>
      </c>
      <c r="D7169" s="3">
        <v>1.01196980716869</v>
      </c>
      <c r="E7169" s="3">
        <v>1.0119748446970001</v>
      </c>
      <c r="F7169" s="3">
        <v>1538.86693698313</v>
      </c>
      <c r="G7169" s="3">
        <v>1520.65718362342</v>
      </c>
      <c r="J7169" s="3" t="s">
        <v>9018</v>
      </c>
      <c r="K7169" s="3">
        <v>0.99922075414304601</v>
      </c>
      <c r="L7169" s="3">
        <v>7.7924585695364999E-4</v>
      </c>
      <c r="M7169" s="3">
        <v>1.0009919368563001</v>
      </c>
      <c r="N7169" s="3">
        <v>1.00099239454151</v>
      </c>
      <c r="O7169" s="3">
        <v>1393.6358710088</v>
      </c>
      <c r="P7169" s="3">
        <v>1392.2541956207201</v>
      </c>
      <c r="R7169" s="3" t="s">
        <v>6020</v>
      </c>
      <c r="S7169" s="3">
        <v>0.99934666941164596</v>
      </c>
      <c r="T7169" s="3">
        <v>6.5333058835446197E-4</v>
      </c>
      <c r="U7169" s="3">
        <v>0.91849400494845301</v>
      </c>
      <c r="V7169" s="3">
        <v>0.91806447318153905</v>
      </c>
      <c r="W7169" s="3">
        <v>109.701712198081</v>
      </c>
      <c r="X7169" s="3">
        <v>119.49327608024799</v>
      </c>
    </row>
    <row r="7170" spans="1:24" x14ac:dyDescent="0.15">
      <c r="A7170" s="3" t="s">
        <v>10412</v>
      </c>
      <c r="B7170" s="3">
        <v>0.99993615808549496</v>
      </c>
      <c r="C7170" s="4">
        <v>6.3841914505145399E-5</v>
      </c>
      <c r="D7170" s="3">
        <v>0.97921900615860702</v>
      </c>
      <c r="E7170" s="3">
        <v>0.97919637712249397</v>
      </c>
      <c r="F7170" s="3">
        <v>572.45402208683299</v>
      </c>
      <c r="G7170" s="3">
        <v>584.616368583081</v>
      </c>
      <c r="J7170" s="3" t="s">
        <v>10911</v>
      </c>
      <c r="K7170" s="3">
        <v>0.99922155023477899</v>
      </c>
      <c r="L7170" s="3">
        <v>7.7844976522117198E-4</v>
      </c>
      <c r="M7170" s="3">
        <v>5.2909117020058103</v>
      </c>
      <c r="N7170" s="3">
        <v>12.0565653172617</v>
      </c>
      <c r="O7170" s="3">
        <v>4.4922000583277999</v>
      </c>
      <c r="P7170" s="3">
        <v>0.36342310515930099</v>
      </c>
      <c r="R7170" s="3" t="s">
        <v>10155</v>
      </c>
      <c r="S7170" s="3">
        <v>0.99934695082483505</v>
      </c>
      <c r="T7170" s="3">
        <v>6.5304917516468902E-4</v>
      </c>
      <c r="U7170" s="3">
        <v>1.1108114119327499</v>
      </c>
      <c r="V7170" s="3">
        <v>1.1117885787775199</v>
      </c>
      <c r="W7170" s="3">
        <v>79.117807875760107</v>
      </c>
      <c r="X7170" s="3">
        <v>71.161632256526403</v>
      </c>
    </row>
    <row r="7171" spans="1:24" x14ac:dyDescent="0.15">
      <c r="A7171" s="3" t="s">
        <v>10912</v>
      </c>
      <c r="B7171" s="3">
        <v>0.99993622441355001</v>
      </c>
      <c r="C7171" s="4">
        <v>6.3775586450031202E-5</v>
      </c>
      <c r="D7171" s="3">
        <v>1.0390931029792601</v>
      </c>
      <c r="E7171" s="3">
        <v>1.0391089707738499</v>
      </c>
      <c r="F7171" s="3">
        <v>1628.0363107517501</v>
      </c>
      <c r="G7171" s="3">
        <v>1566.7614903272499</v>
      </c>
      <c r="J7171" s="3" t="s">
        <v>10913</v>
      </c>
      <c r="K7171" s="3">
        <v>0.99922200752874402</v>
      </c>
      <c r="L7171" s="3">
        <v>7.7799247125634496E-4</v>
      </c>
      <c r="M7171" s="3">
        <v>0.97958537033079696</v>
      </c>
      <c r="N7171" s="3">
        <v>0.97916141398744005</v>
      </c>
      <c r="O7171" s="3">
        <v>29.705613537333502</v>
      </c>
      <c r="P7171" s="3">
        <v>30.3380234339736</v>
      </c>
      <c r="R7171" s="3" t="s">
        <v>9984</v>
      </c>
      <c r="S7171" s="3">
        <v>0.99934695555003605</v>
      </c>
      <c r="T7171" s="3">
        <v>6.5304444996433302E-4</v>
      </c>
      <c r="U7171" s="3">
        <v>1.0594658863005599</v>
      </c>
      <c r="V7171" s="3">
        <v>1.05952713907925</v>
      </c>
      <c r="W7171" s="3">
        <v>655.59905559073604</v>
      </c>
      <c r="X7171" s="3">
        <v>618.76514167354901</v>
      </c>
    </row>
    <row r="7172" spans="1:24" x14ac:dyDescent="0.15">
      <c r="A7172" s="3" t="s">
        <v>10914</v>
      </c>
      <c r="B7172" s="3">
        <v>0.99993624755251698</v>
      </c>
      <c r="C7172" s="4">
        <v>6.3752447482813101E-5</v>
      </c>
      <c r="D7172" s="3">
        <v>1.01977768592458</v>
      </c>
      <c r="E7172" s="3">
        <v>1.01978902712535</v>
      </c>
      <c r="F7172" s="3">
        <v>1135.08125230052</v>
      </c>
      <c r="G7172" s="3">
        <v>1113.05478311518</v>
      </c>
      <c r="J7172" s="3" t="s">
        <v>10773</v>
      </c>
      <c r="K7172" s="3">
        <v>0.99922257148083804</v>
      </c>
      <c r="L7172" s="3">
        <v>7.7742851916248496E-4</v>
      </c>
      <c r="M7172" s="3">
        <v>0.95301179801080205</v>
      </c>
      <c r="N7172" s="3">
        <v>0.95288210594981304</v>
      </c>
      <c r="O7172" s="3">
        <v>219.35373630684799</v>
      </c>
      <c r="P7172" s="3">
        <v>230.20078361860001</v>
      </c>
      <c r="R7172" s="3" t="s">
        <v>9820</v>
      </c>
      <c r="S7172" s="3">
        <v>0.99934716568309701</v>
      </c>
      <c r="T7172" s="3">
        <v>6.5283431690258298E-4</v>
      </c>
      <c r="U7172" s="3">
        <v>0.94040612959966596</v>
      </c>
      <c r="V7172" s="3">
        <v>0.94037437952161496</v>
      </c>
      <c r="W7172" s="3">
        <v>1126.83617639114</v>
      </c>
      <c r="X7172" s="3">
        <v>1198.28527572241</v>
      </c>
    </row>
    <row r="7173" spans="1:24" x14ac:dyDescent="0.15">
      <c r="A7173" s="3" t="s">
        <v>9536</v>
      </c>
      <c r="B7173" s="3">
        <v>0.99993625003111397</v>
      </c>
      <c r="C7173" s="4">
        <v>6.3749968886573296E-5</v>
      </c>
      <c r="D7173" s="3">
        <v>0.95343847591277298</v>
      </c>
      <c r="E7173" s="3">
        <v>0.95326832911154902</v>
      </c>
      <c r="F7173" s="3">
        <v>164.96612475235401</v>
      </c>
      <c r="G7173" s="3">
        <v>173.05367967360499</v>
      </c>
      <c r="J7173" s="3" t="s">
        <v>5394</v>
      </c>
      <c r="K7173" s="3">
        <v>0.99922280571423505</v>
      </c>
      <c r="L7173" s="3">
        <v>7.7719428576454596E-4</v>
      </c>
      <c r="M7173" s="3">
        <v>0.913585013644866</v>
      </c>
      <c r="N7173" s="3">
        <v>0.91324790459522098</v>
      </c>
      <c r="O7173" s="3">
        <v>147.94023445728499</v>
      </c>
      <c r="P7173" s="3">
        <v>161.994460905783</v>
      </c>
      <c r="R7173" s="3" t="s">
        <v>10819</v>
      </c>
      <c r="S7173" s="3">
        <v>0.99934772977193298</v>
      </c>
      <c r="T7173" s="3">
        <v>6.5227022806682805E-4</v>
      </c>
      <c r="U7173" s="3">
        <v>0.95342612112941305</v>
      </c>
      <c r="V7173" s="3">
        <v>0.95331255884080901</v>
      </c>
      <c r="W7173" s="3">
        <v>247.573545570004</v>
      </c>
      <c r="X7173" s="3">
        <v>259.69867925107002</v>
      </c>
    </row>
    <row r="7174" spans="1:24" x14ac:dyDescent="0.15">
      <c r="A7174" s="3" t="s">
        <v>6775</v>
      </c>
      <c r="B7174" s="3">
        <v>0.99993628176266902</v>
      </c>
      <c r="C7174" s="4">
        <v>6.3718237331036201E-5</v>
      </c>
      <c r="D7174" s="3">
        <v>1.0367895759416901</v>
      </c>
      <c r="E7174" s="3">
        <v>1.0369100796747499</v>
      </c>
      <c r="F7174" s="3">
        <v>200.48396129094399</v>
      </c>
      <c r="G7174" s="3">
        <v>193.347134066856</v>
      </c>
      <c r="J7174" s="3" t="s">
        <v>6819</v>
      </c>
      <c r="K7174" s="3">
        <v>0.99922300873016801</v>
      </c>
      <c r="L7174" s="3">
        <v>7.7699126983240402E-4</v>
      </c>
      <c r="M7174" s="3">
        <v>0.76835642946903304</v>
      </c>
      <c r="N7174" s="3">
        <v>0.76746077611622598</v>
      </c>
      <c r="O7174" s="3">
        <v>116.81435572483301</v>
      </c>
      <c r="P7174" s="3">
        <v>152.211923726224</v>
      </c>
      <c r="R7174" s="3" t="s">
        <v>2491</v>
      </c>
      <c r="S7174" s="3">
        <v>0.99934786936860598</v>
      </c>
      <c r="T7174" s="3">
        <v>6.5213063139413804E-4</v>
      </c>
      <c r="U7174" s="3">
        <v>1.0106123087696299</v>
      </c>
      <c r="V7174" s="3">
        <v>1.01062666087089</v>
      </c>
      <c r="W7174" s="3">
        <v>476.59212237355098</v>
      </c>
      <c r="X7174" s="3">
        <v>471.58068806164999</v>
      </c>
    </row>
    <row r="7175" spans="1:24" x14ac:dyDescent="0.15">
      <c r="A7175" s="3" t="s">
        <v>5531</v>
      </c>
      <c r="B7175" s="3">
        <v>0.99993630870014905</v>
      </c>
      <c r="C7175" s="4">
        <v>6.3691299851009606E-5</v>
      </c>
      <c r="D7175" s="3">
        <v>0.99891618407336902</v>
      </c>
      <c r="E7175" s="3">
        <v>0.99891596437679497</v>
      </c>
      <c r="F7175" s="3">
        <v>3164.98125725522</v>
      </c>
      <c r="G7175" s="3">
        <v>3168.41594384784</v>
      </c>
      <c r="J7175" s="3" t="s">
        <v>9936</v>
      </c>
      <c r="K7175" s="3">
        <v>0.99922365285413195</v>
      </c>
      <c r="L7175" s="3">
        <v>7.7634714586827898E-4</v>
      </c>
      <c r="M7175" s="3">
        <v>1.1406263770353799</v>
      </c>
      <c r="N7175" s="3">
        <v>1.1418292034787001</v>
      </c>
      <c r="O7175" s="3">
        <v>83.970898761938102</v>
      </c>
      <c r="P7175" s="3">
        <v>73.539440236842395</v>
      </c>
      <c r="R7175" s="3" t="s">
        <v>10915</v>
      </c>
      <c r="S7175" s="3">
        <v>0.99934795231234697</v>
      </c>
      <c r="T7175" s="3">
        <v>6.5204768765354001E-4</v>
      </c>
      <c r="U7175" s="3">
        <v>0.87011469869639901</v>
      </c>
      <c r="V7175" s="3">
        <v>0.86952361663799904</v>
      </c>
      <c r="W7175" s="3">
        <v>118.35351574179499</v>
      </c>
      <c r="X7175" s="3">
        <v>136.114555419721</v>
      </c>
    </row>
    <row r="7176" spans="1:24" x14ac:dyDescent="0.15">
      <c r="A7176" s="3" t="s">
        <v>3587</v>
      </c>
      <c r="B7176" s="3">
        <v>0.99993631790147197</v>
      </c>
      <c r="C7176" s="4">
        <v>6.3682098528187404E-5</v>
      </c>
      <c r="D7176" s="3">
        <v>0.91861423508455498</v>
      </c>
      <c r="E7176" s="3">
        <v>0.91861213150889198</v>
      </c>
      <c r="F7176" s="3">
        <v>22879.4640313052</v>
      </c>
      <c r="G7176" s="3">
        <v>24906.556380441602</v>
      </c>
      <c r="J7176" s="3" t="s">
        <v>10916</v>
      </c>
      <c r="K7176" s="3">
        <v>0.99922392090082102</v>
      </c>
      <c r="L7176" s="3">
        <v>7.7607909917916395E-4</v>
      </c>
      <c r="M7176" s="3">
        <v>0.94206437839832402</v>
      </c>
      <c r="N7176" s="3">
        <v>0.94192666409411097</v>
      </c>
      <c r="O7176" s="3">
        <v>251.84929649109199</v>
      </c>
      <c r="P7176" s="3">
        <v>267.377373233897</v>
      </c>
      <c r="R7176" s="3" t="s">
        <v>10917</v>
      </c>
      <c r="S7176" s="3">
        <v>0.99934813486553897</v>
      </c>
      <c r="T7176" s="3">
        <v>6.5186513446071899E-4</v>
      </c>
      <c r="U7176" s="3">
        <v>1.05077257590629</v>
      </c>
      <c r="V7176" s="3">
        <v>1.0511442381374001</v>
      </c>
      <c r="W7176" s="3">
        <v>90.484952796516595</v>
      </c>
      <c r="X7176" s="3">
        <v>86.0818506834717</v>
      </c>
    </row>
    <row r="7177" spans="1:24" x14ac:dyDescent="0.15">
      <c r="A7177" s="3" t="s">
        <v>10918</v>
      </c>
      <c r="B7177" s="3">
        <v>0.99993639028947001</v>
      </c>
      <c r="C7177" s="4">
        <v>6.3609710530310106E-5</v>
      </c>
      <c r="D7177" s="3">
        <v>0.99676140636513599</v>
      </c>
      <c r="E7177" s="3">
        <v>0.99674888021598995</v>
      </c>
      <c r="F7177" s="3">
        <v>163.15755093568501</v>
      </c>
      <c r="G7177" s="3">
        <v>163.68975845904799</v>
      </c>
      <c r="J7177" s="3" t="s">
        <v>10919</v>
      </c>
      <c r="K7177" s="3">
        <v>0.99922412702458896</v>
      </c>
      <c r="L7177" s="3">
        <v>7.7587297541080295E-4</v>
      </c>
      <c r="M7177" s="3">
        <v>0.86146844140272105</v>
      </c>
      <c r="N7177" s="3">
        <v>0.86027834216691101</v>
      </c>
      <c r="O7177" s="3">
        <v>62.751886432532999</v>
      </c>
      <c r="P7177" s="3">
        <v>72.945325452510303</v>
      </c>
      <c r="R7177" s="3" t="s">
        <v>249</v>
      </c>
      <c r="S7177" s="3">
        <v>0.99934848213395899</v>
      </c>
      <c r="T7177" s="3">
        <v>6.5151786604110895E-4</v>
      </c>
      <c r="U7177" s="3">
        <v>1.0656462289119299</v>
      </c>
      <c r="V7177" s="3">
        <v>1.06570529554522</v>
      </c>
      <c r="W7177" s="3">
        <v>753.55659074777805</v>
      </c>
      <c r="X7177" s="3">
        <v>707.09598314353696</v>
      </c>
    </row>
    <row r="7178" spans="1:24" x14ac:dyDescent="0.15">
      <c r="A7178" s="3" t="s">
        <v>1526</v>
      </c>
      <c r="B7178" s="3">
        <v>0.99993640293264197</v>
      </c>
      <c r="C7178" s="4">
        <v>6.3597067358120297E-5</v>
      </c>
      <c r="D7178" s="3">
        <v>0.73325356105786899</v>
      </c>
      <c r="E7178" s="3">
        <v>0.72666724134594896</v>
      </c>
      <c r="F7178" s="3">
        <v>18.141109656943598</v>
      </c>
      <c r="G7178" s="3">
        <v>24.968571516893601</v>
      </c>
      <c r="J7178" s="3" t="s">
        <v>10920</v>
      </c>
      <c r="K7178" s="3">
        <v>0.99922418184637596</v>
      </c>
      <c r="L7178" s="3">
        <v>7.7581815362430496E-4</v>
      </c>
      <c r="M7178" s="3">
        <v>0.93775599879487204</v>
      </c>
      <c r="N7178" s="3">
        <v>0.93681845803595098</v>
      </c>
      <c r="O7178" s="3">
        <v>39.231638193908701</v>
      </c>
      <c r="P7178" s="3">
        <v>41.878199210100099</v>
      </c>
      <c r="R7178" s="3" t="s">
        <v>7959</v>
      </c>
      <c r="S7178" s="3">
        <v>0.99934868564373103</v>
      </c>
      <c r="T7178" s="3">
        <v>6.5131435626921395E-4</v>
      </c>
      <c r="U7178" s="3">
        <v>0.96303065566375701</v>
      </c>
      <c r="V7178" s="3">
        <v>0.96295908039470401</v>
      </c>
      <c r="W7178" s="3">
        <v>315.964448179096</v>
      </c>
      <c r="X7178" s="3">
        <v>328.11863455172198</v>
      </c>
    </row>
    <row r="7179" spans="1:24" x14ac:dyDescent="0.15">
      <c r="A7179" s="3" t="s">
        <v>10921</v>
      </c>
      <c r="B7179" s="3">
        <v>0.99993641200972905</v>
      </c>
      <c r="C7179" s="4">
        <v>6.3587990270629304E-5</v>
      </c>
      <c r="D7179" s="3">
        <v>1.0634519283252499</v>
      </c>
      <c r="E7179" s="3">
        <v>1.06345560265524</v>
      </c>
      <c r="F7179" s="3">
        <v>11820.276465098401</v>
      </c>
      <c r="G7179" s="3">
        <v>11114.968787629199</v>
      </c>
      <c r="J7179" s="3" t="s">
        <v>10922</v>
      </c>
      <c r="K7179" s="3">
        <v>0.99922474414149098</v>
      </c>
      <c r="L7179" s="3">
        <v>7.7525585850867103E-4</v>
      </c>
      <c r="M7179" s="3">
        <v>1.0258549045674401</v>
      </c>
      <c r="N7179" s="3">
        <v>1.0260785480389301</v>
      </c>
      <c r="O7179" s="3">
        <v>75.090138002616897</v>
      </c>
      <c r="P7179" s="3">
        <v>73.181412242415902</v>
      </c>
      <c r="R7179" s="3" t="s">
        <v>10923</v>
      </c>
      <c r="S7179" s="3">
        <v>0.99934870989145996</v>
      </c>
      <c r="T7179" s="3">
        <v>6.5129010854018802E-4</v>
      </c>
      <c r="U7179" s="3">
        <v>0.76739398343239495</v>
      </c>
      <c r="V7179" s="3">
        <v>0.75874238186401599</v>
      </c>
      <c r="W7179" s="3">
        <v>12.6141581518708</v>
      </c>
      <c r="X7179" s="3">
        <v>16.628266760394698</v>
      </c>
    </row>
    <row r="7180" spans="1:24" x14ac:dyDescent="0.15">
      <c r="A7180" s="3" t="s">
        <v>9368</v>
      </c>
      <c r="B7180" s="3">
        <v>0.99993641272537104</v>
      </c>
      <c r="C7180" s="4">
        <v>6.3587274629144105E-5</v>
      </c>
      <c r="D7180" s="3">
        <v>1.03245534353658</v>
      </c>
      <c r="E7180" s="3">
        <v>1.0325182178630099</v>
      </c>
      <c r="F7180" s="3">
        <v>338.46200572631801</v>
      </c>
      <c r="G7180" s="3">
        <v>327.80213916675501</v>
      </c>
      <c r="J7180" s="3" t="s">
        <v>5971</v>
      </c>
      <c r="K7180" s="3">
        <v>0.99922513012813596</v>
      </c>
      <c r="L7180" s="3">
        <v>7.74869871864059E-4</v>
      </c>
      <c r="M7180" s="3">
        <v>0.95342508609516596</v>
      </c>
      <c r="N7180" s="3">
        <v>0.953319803663077</v>
      </c>
      <c r="O7180" s="3">
        <v>268.30186497872802</v>
      </c>
      <c r="P7180" s="3">
        <v>281.440006543192</v>
      </c>
      <c r="R7180" s="3" t="s">
        <v>701</v>
      </c>
      <c r="S7180" s="3">
        <v>0.99934904863016805</v>
      </c>
      <c r="T7180" s="3">
        <v>6.5095136983216303E-4</v>
      </c>
      <c r="U7180" s="3">
        <v>1.0208425291111001</v>
      </c>
      <c r="V7180" s="3">
        <v>1.02086749920028</v>
      </c>
      <c r="W7180" s="3">
        <v>544.04678447941205</v>
      </c>
      <c r="X7180" s="3">
        <v>532.92574818045705</v>
      </c>
    </row>
    <row r="7181" spans="1:24" x14ac:dyDescent="0.15">
      <c r="A7181" s="3" t="s">
        <v>7325</v>
      </c>
      <c r="B7181" s="3">
        <v>0.999936431382769</v>
      </c>
      <c r="C7181" s="4">
        <v>6.3568617230770996E-5</v>
      </c>
      <c r="D7181" s="3">
        <v>1.07240552277032</v>
      </c>
      <c r="E7181" s="3">
        <v>1.07266714180919</v>
      </c>
      <c r="F7181" s="3">
        <v>187.126435488635</v>
      </c>
      <c r="G7181" s="3">
        <v>174.44899869087601</v>
      </c>
      <c r="J7181" s="3" t="s">
        <v>10924</v>
      </c>
      <c r="K7181" s="3">
        <v>0.99922535170252103</v>
      </c>
      <c r="L7181" s="3">
        <v>7.7464829747907898E-4</v>
      </c>
      <c r="M7181" s="3">
        <v>0.94625969465603299</v>
      </c>
      <c r="N7181" s="3">
        <v>0.94589896884733504</v>
      </c>
      <c r="O7181" s="3">
        <v>89.139712528443894</v>
      </c>
      <c r="P7181" s="3">
        <v>94.238662346128805</v>
      </c>
      <c r="R7181" s="3" t="s">
        <v>7507</v>
      </c>
      <c r="S7181" s="3">
        <v>0.99934943974444501</v>
      </c>
      <c r="T7181" s="3">
        <v>6.5056025555445195E-4</v>
      </c>
      <c r="U7181" s="3">
        <v>1.02439131760881</v>
      </c>
      <c r="V7181" s="3">
        <v>1.02447539597821</v>
      </c>
      <c r="W7181" s="3">
        <v>188.254530106624</v>
      </c>
      <c r="X7181" s="3">
        <v>183.75676574732199</v>
      </c>
    </row>
    <row r="7182" spans="1:24" x14ac:dyDescent="0.15">
      <c r="A7182" s="3" t="s">
        <v>10925</v>
      </c>
      <c r="B7182" s="3">
        <v>0.99993651359987401</v>
      </c>
      <c r="C7182" s="4">
        <v>6.3486400126145401E-5</v>
      </c>
      <c r="D7182" s="3">
        <v>0.90443244071826201</v>
      </c>
      <c r="E7182" s="3">
        <v>0.90358117045944797</v>
      </c>
      <c r="F7182" s="3">
        <v>63.652280848524398</v>
      </c>
      <c r="G7182" s="3">
        <v>70.4455195812168</v>
      </c>
      <c r="J7182" s="3" t="s">
        <v>4632</v>
      </c>
      <c r="K7182" s="3">
        <v>0.99922552590428204</v>
      </c>
      <c r="L7182" s="3">
        <v>7.7447409571841099E-4</v>
      </c>
      <c r="M7182" s="3">
        <v>0.65518993237454104</v>
      </c>
      <c r="N7182" s="3">
        <v>0.49010422033548801</v>
      </c>
      <c r="O7182" s="3">
        <v>0.62301944369534201</v>
      </c>
      <c r="P7182" s="3">
        <v>1.28160169904684</v>
      </c>
      <c r="R7182" s="3" t="s">
        <v>10762</v>
      </c>
      <c r="S7182" s="3">
        <v>0.99934963272446997</v>
      </c>
      <c r="T7182" s="3">
        <v>6.5036727553011999E-4</v>
      </c>
      <c r="U7182" s="3">
        <v>1.3579831636780899</v>
      </c>
      <c r="V7182" s="3">
        <v>1.36045284159048</v>
      </c>
      <c r="W7182" s="3">
        <v>112.43490438153199</v>
      </c>
      <c r="X7182" s="3">
        <v>82.642555784347906</v>
      </c>
    </row>
    <row r="7183" spans="1:24" x14ac:dyDescent="0.15">
      <c r="A7183" s="3" t="s">
        <v>10926</v>
      </c>
      <c r="B7183" s="3">
        <v>0.99993654761162398</v>
      </c>
      <c r="C7183" s="4">
        <v>6.34523883760704E-5</v>
      </c>
      <c r="D7183" s="3">
        <v>1.02657591555346</v>
      </c>
      <c r="E7183" s="3">
        <v>1.0265838890827901</v>
      </c>
      <c r="F7183" s="3">
        <v>2187.1513412275499</v>
      </c>
      <c r="G7183" s="3">
        <v>2130.51373457925</v>
      </c>
      <c r="J7183" s="3" t="s">
        <v>9417</v>
      </c>
      <c r="K7183" s="3">
        <v>0.99922552590428204</v>
      </c>
      <c r="L7183" s="3">
        <v>7.7447409571841099E-4</v>
      </c>
      <c r="M7183" s="3">
        <v>0.65518993237454104</v>
      </c>
      <c r="N7183" s="3">
        <v>0.49010422033548801</v>
      </c>
      <c r="O7183" s="3">
        <v>0.62301944369534201</v>
      </c>
      <c r="P7183" s="3">
        <v>1.28160169904684</v>
      </c>
      <c r="R7183" s="3" t="s">
        <v>10927</v>
      </c>
      <c r="S7183" s="3">
        <v>0.99934964944620297</v>
      </c>
      <c r="T7183" s="3">
        <v>6.5035055379667405E-4</v>
      </c>
      <c r="U7183" s="3">
        <v>0.91577588777400898</v>
      </c>
      <c r="V7183" s="3">
        <v>0.91568332616525505</v>
      </c>
      <c r="W7183" s="3">
        <v>513.07134403602799</v>
      </c>
      <c r="X7183" s="3">
        <v>560.31618414570903</v>
      </c>
    </row>
    <row r="7184" spans="1:24" x14ac:dyDescent="0.15">
      <c r="A7184" s="3" t="s">
        <v>10928</v>
      </c>
      <c r="B7184" s="3">
        <v>0.99993658839077804</v>
      </c>
      <c r="C7184" s="4">
        <v>6.3411609222121203E-5</v>
      </c>
      <c r="D7184" s="3">
        <v>0.96023633345941095</v>
      </c>
      <c r="E7184" s="3">
        <v>0.96007452691322304</v>
      </c>
      <c r="F7184" s="3">
        <v>149.158703123788</v>
      </c>
      <c r="G7184" s="3">
        <v>155.36200388326799</v>
      </c>
      <c r="J7184" s="3" t="s">
        <v>4190</v>
      </c>
      <c r="K7184" s="3">
        <v>0.99922552590428204</v>
      </c>
      <c r="L7184" s="3">
        <v>7.7447409571841099E-4</v>
      </c>
      <c r="M7184" s="3">
        <v>0.65518993237454104</v>
      </c>
      <c r="N7184" s="3">
        <v>0.49010422033548801</v>
      </c>
      <c r="O7184" s="3">
        <v>0.62301944369534201</v>
      </c>
      <c r="P7184" s="3">
        <v>1.28160169904684</v>
      </c>
      <c r="R7184" s="3" t="s">
        <v>6399</v>
      </c>
      <c r="S7184" s="3">
        <v>0.99935007657210795</v>
      </c>
      <c r="T7184" s="3">
        <v>6.4992342789161803E-4</v>
      </c>
      <c r="U7184" s="3">
        <v>0.99451565904940398</v>
      </c>
      <c r="V7184" s="3">
        <v>0.99438000005187299</v>
      </c>
      <c r="W7184" s="3">
        <v>25.1374375249335</v>
      </c>
      <c r="X7184" s="3">
        <v>25.279564878237402</v>
      </c>
    </row>
    <row r="7185" spans="1:24" x14ac:dyDescent="0.15">
      <c r="A7185" s="3" t="s">
        <v>6400</v>
      </c>
      <c r="B7185" s="3">
        <v>0.99993659687395098</v>
      </c>
      <c r="C7185" s="4">
        <v>6.3403126048857905E-5</v>
      </c>
      <c r="D7185" s="3">
        <v>0.78049024092358499</v>
      </c>
      <c r="E7185" s="3">
        <v>0.76915391327250204</v>
      </c>
      <c r="F7185" s="3">
        <v>9.2562395616573898</v>
      </c>
      <c r="G7185" s="3">
        <v>12.037315110486199</v>
      </c>
      <c r="J7185" s="3" t="s">
        <v>6673</v>
      </c>
      <c r="K7185" s="3">
        <v>0.99922562290834605</v>
      </c>
      <c r="L7185" s="3">
        <v>7.7437709165397296E-4</v>
      </c>
      <c r="M7185" s="3">
        <v>1.8252830412233401</v>
      </c>
      <c r="N7185" s="3">
        <v>52.649312382795301</v>
      </c>
      <c r="O7185" s="3">
        <v>0.51649312382795298</v>
      </c>
      <c r="P7185" s="3">
        <v>0</v>
      </c>
      <c r="R7185" s="3" t="s">
        <v>72</v>
      </c>
      <c r="S7185" s="3">
        <v>0.999350166639979</v>
      </c>
      <c r="T7185" s="3">
        <v>6.4983336002120496E-4</v>
      </c>
      <c r="U7185" s="3">
        <v>1.0394945549517101</v>
      </c>
      <c r="V7185" s="3">
        <v>1.03953565962558</v>
      </c>
      <c r="W7185" s="3">
        <v>638.64430177891802</v>
      </c>
      <c r="X7185" s="3">
        <v>614.35497715619204</v>
      </c>
    </row>
    <row r="7186" spans="1:24" x14ac:dyDescent="0.15">
      <c r="A7186" s="3" t="s">
        <v>9271</v>
      </c>
      <c r="B7186" s="3">
        <v>0.99993660073619595</v>
      </c>
      <c r="C7186" s="4">
        <v>6.3399263803658897E-5</v>
      </c>
      <c r="D7186" s="3">
        <v>1.20757580334741</v>
      </c>
      <c r="E7186" s="3">
        <v>1.2094307220110501</v>
      </c>
      <c r="F7186" s="3">
        <v>84.231868854851498</v>
      </c>
      <c r="G7186" s="3">
        <v>69.644149941531097</v>
      </c>
      <c r="J7186" s="3" t="s">
        <v>8541</v>
      </c>
      <c r="K7186" s="3">
        <v>0.99922582368259205</v>
      </c>
      <c r="L7186" s="3">
        <v>7.7417631740758905E-4</v>
      </c>
      <c r="M7186" s="3">
        <v>0.96208819634783005</v>
      </c>
      <c r="N7186" s="3">
        <v>0.96207769933316001</v>
      </c>
      <c r="O7186" s="3">
        <v>2229.32085076882</v>
      </c>
      <c r="P7186" s="3">
        <v>2317.1945795407401</v>
      </c>
      <c r="R7186" s="3" t="s">
        <v>2391</v>
      </c>
      <c r="S7186" s="3">
        <v>0.99935025883794604</v>
      </c>
      <c r="T7186" s="3">
        <v>6.4974116205429404E-4</v>
      </c>
      <c r="U7186" s="3">
        <v>1.3728477227838201</v>
      </c>
      <c r="V7186" s="3">
        <v>2.1018589273464898</v>
      </c>
      <c r="W7186" s="3">
        <v>0.64601360587859702</v>
      </c>
      <c r="X7186" s="3">
        <v>0.30211114948936602</v>
      </c>
    </row>
    <row r="7187" spans="1:24" x14ac:dyDescent="0.15">
      <c r="A7187" s="3" t="s">
        <v>632</v>
      </c>
      <c r="B7187" s="3">
        <v>0.99993662290445395</v>
      </c>
      <c r="C7187" s="4">
        <v>6.3377095545778198E-5</v>
      </c>
      <c r="D7187" s="3">
        <v>1.00768127419817</v>
      </c>
      <c r="E7187" s="3">
        <v>1.00768482795268</v>
      </c>
      <c r="F7187" s="3">
        <v>1393.0148003659599</v>
      </c>
      <c r="G7187" s="3">
        <v>1382.39128433428</v>
      </c>
      <c r="J7187" s="3" t="s">
        <v>10929</v>
      </c>
      <c r="K7187" s="3">
        <v>0.99922695699285602</v>
      </c>
      <c r="L7187" s="3">
        <v>7.7304300714373705E-4</v>
      </c>
      <c r="M7187" s="3">
        <v>0.95965579524572397</v>
      </c>
      <c r="N7187" s="3">
        <v>0.95949837294267504</v>
      </c>
      <c r="O7187" s="3">
        <v>156.12993448709599</v>
      </c>
      <c r="P7187" s="3">
        <v>162.72079651842699</v>
      </c>
      <c r="R7187" s="3" t="s">
        <v>6552</v>
      </c>
      <c r="S7187" s="3">
        <v>0.99935025883794604</v>
      </c>
      <c r="T7187" s="3">
        <v>6.4974116205429404E-4</v>
      </c>
      <c r="U7187" s="3">
        <v>1.3728477227838201</v>
      </c>
      <c r="V7187" s="3">
        <v>2.1018589273464898</v>
      </c>
      <c r="W7187" s="3">
        <v>0.64601360587859702</v>
      </c>
      <c r="X7187" s="3">
        <v>0.30211114948936602</v>
      </c>
    </row>
    <row r="7188" spans="1:24" x14ac:dyDescent="0.15">
      <c r="A7188" s="3" t="s">
        <v>10623</v>
      </c>
      <c r="B7188" s="3">
        <v>0.99993663225314799</v>
      </c>
      <c r="C7188" s="4">
        <v>6.3367746851924697E-5</v>
      </c>
      <c r="D7188" s="3">
        <v>1.0177641978598799</v>
      </c>
      <c r="E7188" s="3">
        <v>1.0178095398453799</v>
      </c>
      <c r="F7188" s="3">
        <v>252.980613729076</v>
      </c>
      <c r="G7188" s="3">
        <v>248.553806709367</v>
      </c>
      <c r="J7188" s="3" t="s">
        <v>10930</v>
      </c>
      <c r="K7188" s="3">
        <v>0.99922727366345199</v>
      </c>
      <c r="L7188" s="3">
        <v>7.7272633654756103E-4</v>
      </c>
      <c r="M7188" s="3">
        <v>1.0370335553363501</v>
      </c>
      <c r="N7188" s="3">
        <v>1.03707659059521</v>
      </c>
      <c r="O7188" s="3">
        <v>570.01415524739298</v>
      </c>
      <c r="P7188" s="3">
        <v>549.63518572368696</v>
      </c>
      <c r="R7188" s="3" t="s">
        <v>2401</v>
      </c>
      <c r="S7188" s="3">
        <v>0.99935025883794604</v>
      </c>
      <c r="T7188" s="3">
        <v>6.4974116205429404E-4</v>
      </c>
      <c r="U7188" s="3">
        <v>1.3728477227838201</v>
      </c>
      <c r="V7188" s="3">
        <v>2.1018589273464898</v>
      </c>
      <c r="W7188" s="3">
        <v>0.64601360587859702</v>
      </c>
      <c r="X7188" s="3">
        <v>0.30211114948936602</v>
      </c>
    </row>
    <row r="7189" spans="1:24" x14ac:dyDescent="0.15">
      <c r="A7189" s="3" t="s">
        <v>9066</v>
      </c>
      <c r="B7189" s="3">
        <v>0.99993670569148996</v>
      </c>
      <c r="C7189" s="4">
        <v>6.3294308509762707E-5</v>
      </c>
      <c r="D7189" s="3">
        <v>0.98183610773513197</v>
      </c>
      <c r="E7189" s="3">
        <v>0.98179887828346502</v>
      </c>
      <c r="F7189" s="3">
        <v>304.10771361368</v>
      </c>
      <c r="G7189" s="3">
        <v>309.74561323250498</v>
      </c>
      <c r="J7189" s="3" t="s">
        <v>10931</v>
      </c>
      <c r="K7189" s="3">
        <v>0.99922729466749405</v>
      </c>
      <c r="L7189" s="3">
        <v>7.7270533250606299E-4</v>
      </c>
      <c r="M7189" s="3">
        <v>0.95355411165533899</v>
      </c>
      <c r="N7189" s="3">
        <v>0.95352536116580999</v>
      </c>
      <c r="O7189" s="3">
        <v>978.779733043394</v>
      </c>
      <c r="P7189" s="3">
        <v>1026.4857524010599</v>
      </c>
      <c r="R7189" s="3" t="s">
        <v>10932</v>
      </c>
      <c r="S7189" s="3">
        <v>0.99935025883794604</v>
      </c>
      <c r="T7189" s="3">
        <v>6.4974116205429404E-4</v>
      </c>
      <c r="U7189" s="3">
        <v>1.3728477227838201</v>
      </c>
      <c r="V7189" s="3">
        <v>2.1018589273464898</v>
      </c>
      <c r="W7189" s="3">
        <v>0.64601360587859702</v>
      </c>
      <c r="X7189" s="3">
        <v>0.30211114948936602</v>
      </c>
    </row>
    <row r="7190" spans="1:24" x14ac:dyDescent="0.15">
      <c r="A7190" s="3" t="s">
        <v>10879</v>
      </c>
      <c r="B7190" s="3">
        <v>0.99993672315054805</v>
      </c>
      <c r="C7190" s="4">
        <v>6.3276849451723895E-5</v>
      </c>
      <c r="D7190" s="3">
        <v>0.97693296931315798</v>
      </c>
      <c r="E7190" s="3">
        <v>0.97688730702589799</v>
      </c>
      <c r="F7190" s="3">
        <v>313.26755883683199</v>
      </c>
      <c r="G7190" s="3">
        <v>320.67955813398299</v>
      </c>
      <c r="J7190" s="3" t="s">
        <v>1190</v>
      </c>
      <c r="K7190" s="3">
        <v>0.99922857451103098</v>
      </c>
      <c r="L7190" s="3">
        <v>7.7142548896878002E-4</v>
      </c>
      <c r="M7190" s="3">
        <v>1.0254341444359001</v>
      </c>
      <c r="N7190" s="3">
        <v>1.0254747793996599</v>
      </c>
      <c r="O7190" s="3">
        <v>409.47703748736501</v>
      </c>
      <c r="P7190" s="3">
        <v>399.304586485578</v>
      </c>
      <c r="R7190" s="3" t="s">
        <v>3385</v>
      </c>
      <c r="S7190" s="3">
        <v>0.99935025883794604</v>
      </c>
      <c r="T7190" s="3">
        <v>6.4974116205429404E-4</v>
      </c>
      <c r="U7190" s="3">
        <v>1.3728477227838201</v>
      </c>
      <c r="V7190" s="3">
        <v>2.1018589273464898</v>
      </c>
      <c r="W7190" s="3">
        <v>0.64601360587859702</v>
      </c>
      <c r="X7190" s="3">
        <v>0.30211114948936602</v>
      </c>
    </row>
    <row r="7191" spans="1:24" x14ac:dyDescent="0.15">
      <c r="A7191" s="3" t="s">
        <v>3706</v>
      </c>
      <c r="B7191" s="3">
        <v>0.999936740687282</v>
      </c>
      <c r="C7191" s="4">
        <v>6.3259312718321804E-5</v>
      </c>
      <c r="D7191" s="3">
        <v>1.01180065146022</v>
      </c>
      <c r="E7191" s="3">
        <v>1.01180490549333</v>
      </c>
      <c r="F7191" s="3">
        <v>1796.9455659063599</v>
      </c>
      <c r="G7191" s="3">
        <v>1775.9801697948501</v>
      </c>
      <c r="J7191" s="3" t="s">
        <v>7973</v>
      </c>
      <c r="K7191" s="3">
        <v>0.99922891431985705</v>
      </c>
      <c r="L7191" s="3">
        <v>7.71085680142619E-4</v>
      </c>
      <c r="M7191" s="3">
        <v>1.0569762000181899</v>
      </c>
      <c r="N7191" s="3">
        <v>1.0572346449430301</v>
      </c>
      <c r="O7191" s="3">
        <v>147.80128317627899</v>
      </c>
      <c r="P7191" s="3">
        <v>139.79934495789601</v>
      </c>
      <c r="R7191" s="3" t="s">
        <v>8656</v>
      </c>
      <c r="S7191" s="3">
        <v>0.99935033870850698</v>
      </c>
      <c r="T7191" s="3">
        <v>6.4966129149311301E-4</v>
      </c>
      <c r="U7191" s="3">
        <v>0.96641580919925896</v>
      </c>
      <c r="V7191" s="3">
        <v>0.96637177836463195</v>
      </c>
      <c r="W7191" s="3">
        <v>469.96267300890003</v>
      </c>
      <c r="X7191" s="3">
        <v>486.31698463548202</v>
      </c>
    </row>
    <row r="7192" spans="1:24" x14ac:dyDescent="0.15">
      <c r="A7192" s="3" t="s">
        <v>10682</v>
      </c>
      <c r="B7192" s="3">
        <v>0.99993675756587896</v>
      </c>
      <c r="C7192" s="4">
        <v>6.3242434120841897E-5</v>
      </c>
      <c r="D7192" s="3">
        <v>0.94429051941742603</v>
      </c>
      <c r="E7192" s="3">
        <v>0.94415002408302795</v>
      </c>
      <c r="F7192" s="3">
        <v>236.34122767011601</v>
      </c>
      <c r="G7192" s="3">
        <v>250.32227944855799</v>
      </c>
      <c r="J7192" s="3" t="s">
        <v>9772</v>
      </c>
      <c r="K7192" s="3">
        <v>0.999229206024974</v>
      </c>
      <c r="L7192" s="3">
        <v>7.7079397502616699E-4</v>
      </c>
      <c r="M7192" s="3">
        <v>1.07302249347326</v>
      </c>
      <c r="N7192" s="3">
        <v>1.0731366743373101</v>
      </c>
      <c r="O7192" s="3">
        <v>433.77049453151801</v>
      </c>
      <c r="P7192" s="3">
        <v>404.20737967290103</v>
      </c>
      <c r="R7192" s="3" t="s">
        <v>9860</v>
      </c>
      <c r="S7192" s="3">
        <v>0.99935044890796898</v>
      </c>
      <c r="T7192" s="3">
        <v>6.4955109203115402E-4</v>
      </c>
      <c r="U7192" s="3">
        <v>1.06840848615901</v>
      </c>
      <c r="V7192" s="3">
        <v>1.06849777924404</v>
      </c>
      <c r="W7192" s="3">
        <v>518.99472543672698</v>
      </c>
      <c r="X7192" s="3">
        <v>485.72308762880499</v>
      </c>
    </row>
    <row r="7193" spans="1:24" x14ac:dyDescent="0.15">
      <c r="A7193" s="3" t="s">
        <v>10933</v>
      </c>
      <c r="B7193" s="3">
        <v>0.99993676225520201</v>
      </c>
      <c r="C7193" s="4">
        <v>6.3237744798413798E-5</v>
      </c>
      <c r="D7193" s="3">
        <v>1.03904515952684</v>
      </c>
      <c r="E7193" s="3">
        <v>1.0391154639390401</v>
      </c>
      <c r="F7193" s="3">
        <v>365.90074201015</v>
      </c>
      <c r="G7193" s="3">
        <v>352.12674967656699</v>
      </c>
      <c r="J7193" s="3" t="s">
        <v>5014</v>
      </c>
      <c r="K7193" s="3">
        <v>0.99922971950064599</v>
      </c>
      <c r="L7193" s="3">
        <v>7.7028049935419095E-4</v>
      </c>
      <c r="M7193" s="3">
        <v>1.04133116714483</v>
      </c>
      <c r="N7193" s="3">
        <v>1.04134939388748</v>
      </c>
      <c r="O7193" s="3">
        <v>1511.4964649019801</v>
      </c>
      <c r="P7193" s="3">
        <v>1451.47830332474</v>
      </c>
      <c r="R7193" s="3" t="s">
        <v>9745</v>
      </c>
      <c r="S7193" s="3">
        <v>0.99935078165427604</v>
      </c>
      <c r="T7193" s="3">
        <v>6.49218345723423E-4</v>
      </c>
      <c r="U7193" s="3">
        <v>1.0768886819018499</v>
      </c>
      <c r="V7193" s="3">
        <v>1.07702230481529</v>
      </c>
      <c r="W7193" s="3">
        <v>390.70717699674401</v>
      </c>
      <c r="X7193" s="3">
        <v>362.76538102031299</v>
      </c>
    </row>
    <row r="7194" spans="1:24" x14ac:dyDescent="0.15">
      <c r="A7194" s="3" t="s">
        <v>9097</v>
      </c>
      <c r="B7194" s="3">
        <v>0.99993676700819201</v>
      </c>
      <c r="C7194" s="4">
        <v>6.3232991808077703E-5</v>
      </c>
      <c r="D7194" s="3">
        <v>0.98456020725325999</v>
      </c>
      <c r="E7194" s="3">
        <v>0.98453847653142801</v>
      </c>
      <c r="F7194" s="3">
        <v>444.75741047592498</v>
      </c>
      <c r="G7194" s="3">
        <v>451.74218752532698</v>
      </c>
      <c r="J7194" s="3" t="s">
        <v>10227</v>
      </c>
      <c r="K7194" s="3">
        <v>0.99922986441563999</v>
      </c>
      <c r="L7194" s="3">
        <v>7.7013558435975495E-4</v>
      </c>
      <c r="M7194" s="3">
        <v>0.990744615861188</v>
      </c>
      <c r="N7194" s="3">
        <v>0.99073426894528405</v>
      </c>
      <c r="O7194" s="3">
        <v>566.65808225809303</v>
      </c>
      <c r="P7194" s="3">
        <v>571.95778189711405</v>
      </c>
      <c r="R7194" s="3" t="s">
        <v>10934</v>
      </c>
      <c r="S7194" s="3">
        <v>0.99935201071542801</v>
      </c>
      <c r="T7194" s="3">
        <v>6.4798928457198996E-4</v>
      </c>
      <c r="U7194" s="3">
        <v>1.0668937797989999</v>
      </c>
      <c r="V7194" s="3">
        <v>1.0671604108563999</v>
      </c>
      <c r="W7194" s="3">
        <v>169.1947539249</v>
      </c>
      <c r="X7194" s="3">
        <v>158.54606355291301</v>
      </c>
    </row>
    <row r="7195" spans="1:24" x14ac:dyDescent="0.15">
      <c r="A7195" s="3" t="s">
        <v>10935</v>
      </c>
      <c r="B7195" s="3">
        <v>0.999936862661709</v>
      </c>
      <c r="C7195" s="4">
        <v>6.31373382912161E-5</v>
      </c>
      <c r="D7195" s="3">
        <v>0.97479000672122496</v>
      </c>
      <c r="E7195" s="3">
        <v>0.97476286139128099</v>
      </c>
      <c r="F7195" s="3">
        <v>576.219557992609</v>
      </c>
      <c r="G7195" s="3">
        <v>591.13845345067296</v>
      </c>
      <c r="J7195" s="3" t="s">
        <v>8977</v>
      </c>
      <c r="K7195" s="3">
        <v>0.99923009695643406</v>
      </c>
      <c r="L7195" s="3">
        <v>7.6990304356576596E-4</v>
      </c>
      <c r="M7195" s="3">
        <v>0.97980528970400804</v>
      </c>
      <c r="N7195" s="3">
        <v>0.97969896291177005</v>
      </c>
      <c r="O7195" s="3">
        <v>118.048833486598</v>
      </c>
      <c r="P7195" s="3">
        <v>120.495214311664</v>
      </c>
      <c r="R7195" s="3" t="s">
        <v>10936</v>
      </c>
      <c r="S7195" s="3">
        <v>0.99935201931512796</v>
      </c>
      <c r="T7195" s="3">
        <v>6.4798068487251497E-4</v>
      </c>
      <c r="U7195" s="3">
        <v>0.99564183288124697</v>
      </c>
      <c r="V7195" s="3">
        <v>0.99562873671395302</v>
      </c>
      <c r="W7195" s="3">
        <v>210.13643166730199</v>
      </c>
      <c r="X7195" s="3">
        <v>211.05907014444401</v>
      </c>
    </row>
    <row r="7196" spans="1:24" x14ac:dyDescent="0.15">
      <c r="A7196" s="3" t="s">
        <v>5987</v>
      </c>
      <c r="B7196" s="3">
        <v>0.99993694214616002</v>
      </c>
      <c r="C7196" s="4">
        <v>6.3057853839982797E-5</v>
      </c>
      <c r="D7196" s="3">
        <v>0.94910762357033895</v>
      </c>
      <c r="E7196" s="3">
        <v>0.94897591578031804</v>
      </c>
      <c r="F7196" s="3">
        <v>231.70105114042599</v>
      </c>
      <c r="G7196" s="3">
        <v>244.15958037327599</v>
      </c>
      <c r="J7196" s="3" t="s">
        <v>9039</v>
      </c>
      <c r="K7196" s="3">
        <v>0.99923055356235202</v>
      </c>
      <c r="L7196" s="3">
        <v>7.6944643764780202E-4</v>
      </c>
      <c r="M7196" s="3">
        <v>0.98128617869094203</v>
      </c>
      <c r="N7196" s="3">
        <v>0.98125778087535598</v>
      </c>
      <c r="O7196" s="3">
        <v>412.73968959068702</v>
      </c>
      <c r="P7196" s="3">
        <v>420.62329089985201</v>
      </c>
      <c r="R7196" s="3" t="s">
        <v>7274</v>
      </c>
      <c r="S7196" s="3">
        <v>0.99935224103305698</v>
      </c>
      <c r="T7196" s="3">
        <v>6.4775896694297102E-4</v>
      </c>
      <c r="U7196" s="3">
        <v>0.90738649435236995</v>
      </c>
      <c r="V7196" s="3">
        <v>0.90716173410267098</v>
      </c>
      <c r="W7196" s="3">
        <v>235.028131039556</v>
      </c>
      <c r="X7196" s="3">
        <v>259.08176082261298</v>
      </c>
    </row>
    <row r="7197" spans="1:24" x14ac:dyDescent="0.15">
      <c r="A7197" s="3" t="s">
        <v>10937</v>
      </c>
      <c r="B7197" s="3">
        <v>0.99993695479928901</v>
      </c>
      <c r="C7197" s="4">
        <v>6.3045200710545898E-5</v>
      </c>
      <c r="D7197" s="3">
        <v>0.99934652855528305</v>
      </c>
      <c r="E7197" s="3">
        <v>0.99934527255752004</v>
      </c>
      <c r="F7197" s="3">
        <v>330.27734608451101</v>
      </c>
      <c r="G7197" s="3">
        <v>330.49373595027998</v>
      </c>
      <c r="J7197" s="3" t="s">
        <v>10852</v>
      </c>
      <c r="K7197" s="3">
        <v>0.99923126046265298</v>
      </c>
      <c r="L7197" s="3">
        <v>7.6873953734758499E-4</v>
      </c>
      <c r="M7197" s="3">
        <v>1.0670336692565201</v>
      </c>
      <c r="N7197" s="3">
        <v>1.0671554553351601</v>
      </c>
      <c r="O7197" s="3">
        <v>372.42067868179203</v>
      </c>
      <c r="P7197" s="3">
        <v>348.98383854512798</v>
      </c>
      <c r="R7197" s="3" t="s">
        <v>8739</v>
      </c>
      <c r="S7197" s="3">
        <v>0.99935235715630599</v>
      </c>
      <c r="T7197" s="3">
        <v>6.4764284369350398E-4</v>
      </c>
      <c r="U7197" s="3">
        <v>1.31525864767814</v>
      </c>
      <c r="V7197" s="3">
        <v>1.31543212085907</v>
      </c>
      <c r="W7197" s="3">
        <v>1529.431703384</v>
      </c>
      <c r="X7197" s="3">
        <v>1162.68146779324</v>
      </c>
    </row>
    <row r="7198" spans="1:24" x14ac:dyDescent="0.15">
      <c r="A7198" s="3" t="s">
        <v>8647</v>
      </c>
      <c r="B7198" s="3">
        <v>0.99993701737951901</v>
      </c>
      <c r="C7198" s="4">
        <v>6.2982620480998098E-5</v>
      </c>
      <c r="D7198" s="3">
        <v>0.97758440755725495</v>
      </c>
      <c r="E7198" s="3">
        <v>0.97757331094238797</v>
      </c>
      <c r="F7198" s="3">
        <v>1258.76655349512</v>
      </c>
      <c r="G7198" s="3">
        <v>1287.6443778406301</v>
      </c>
      <c r="J7198" s="3" t="s">
        <v>10342</v>
      </c>
      <c r="K7198" s="3">
        <v>0.99923142159764</v>
      </c>
      <c r="L7198" s="3">
        <v>7.6857840236031197E-4</v>
      </c>
      <c r="M7198" s="3">
        <v>0.96983322933734595</v>
      </c>
      <c r="N7198" s="3">
        <v>0.969772384673524</v>
      </c>
      <c r="O7198" s="3">
        <v>306.03004949749698</v>
      </c>
      <c r="P7198" s="3">
        <v>315.56925791063401</v>
      </c>
      <c r="R7198" s="3" t="s">
        <v>10672</v>
      </c>
      <c r="S7198" s="3">
        <v>0.99935235979768799</v>
      </c>
      <c r="T7198" s="3">
        <v>6.4764020231149102E-4</v>
      </c>
      <c r="U7198" s="3">
        <v>0.68051882265306796</v>
      </c>
      <c r="V7198" s="3">
        <v>0.52512542143728902</v>
      </c>
      <c r="W7198" s="3">
        <v>0.649932828792124</v>
      </c>
      <c r="X7198" s="3">
        <v>1.24671468539051</v>
      </c>
    </row>
    <row r="7199" spans="1:24" x14ac:dyDescent="0.15">
      <c r="A7199" s="3" t="s">
        <v>520</v>
      </c>
      <c r="B7199" s="3">
        <v>0.99993701905827204</v>
      </c>
      <c r="C7199" s="4">
        <v>6.2980941728451402E-5</v>
      </c>
      <c r="D7199" s="3">
        <v>0.96331716858767402</v>
      </c>
      <c r="E7199" s="3">
        <v>0.96331363018831795</v>
      </c>
      <c r="F7199" s="3">
        <v>6426.5922180391499</v>
      </c>
      <c r="G7199" s="3">
        <v>6671.3398248569501</v>
      </c>
      <c r="J7199" s="3" t="s">
        <v>10017</v>
      </c>
      <c r="K7199" s="3">
        <v>0.99923178330906803</v>
      </c>
      <c r="L7199" s="3">
        <v>7.6821669093156701E-4</v>
      </c>
      <c r="M7199" s="3">
        <v>1.0459073531885199</v>
      </c>
      <c r="N7199" s="3">
        <v>1.0459456802331399</v>
      </c>
      <c r="O7199" s="3">
        <v>799.65380721142401</v>
      </c>
      <c r="P7199" s="3">
        <v>764.52665073044795</v>
      </c>
      <c r="R7199" s="3" t="s">
        <v>10938</v>
      </c>
      <c r="S7199" s="3">
        <v>0.99935237027208501</v>
      </c>
      <c r="T7199" s="3">
        <v>6.4762972791491502E-4</v>
      </c>
      <c r="U7199" s="3">
        <v>1.0410650942116799</v>
      </c>
      <c r="V7199" s="3">
        <v>1.0411635006825199</v>
      </c>
      <c r="W7199" s="3">
        <v>275.797155684541</v>
      </c>
      <c r="X7199" s="3">
        <v>264.89282794560199</v>
      </c>
    </row>
    <row r="7200" spans="1:24" x14ac:dyDescent="0.15">
      <c r="A7200" s="3" t="s">
        <v>3613</v>
      </c>
      <c r="B7200" s="3">
        <v>0.99993704871937505</v>
      </c>
      <c r="C7200" s="4">
        <v>6.2951280624905394E-5</v>
      </c>
      <c r="D7200" s="3">
        <v>0.94336354572038295</v>
      </c>
      <c r="E7200" s="3">
        <v>0.93706456427079698</v>
      </c>
      <c r="F7200" s="3">
        <v>5.2349672503725104</v>
      </c>
      <c r="G7200" s="3">
        <v>5.5872314505927703</v>
      </c>
      <c r="J7200" s="3" t="s">
        <v>10939</v>
      </c>
      <c r="K7200" s="3">
        <v>0.99923194493917999</v>
      </c>
      <c r="L7200" s="3">
        <v>7.6805506082032102E-4</v>
      </c>
      <c r="M7200" s="3">
        <v>0.80155547176715103</v>
      </c>
      <c r="N7200" s="3">
        <v>0.79718417906897798</v>
      </c>
      <c r="O7200" s="3">
        <v>22.5780831632534</v>
      </c>
      <c r="P7200" s="3">
        <v>28.3248362352521</v>
      </c>
      <c r="R7200" s="3" t="s">
        <v>8948</v>
      </c>
      <c r="S7200" s="3">
        <v>0.99935254845919297</v>
      </c>
      <c r="T7200" s="3">
        <v>6.4745154080664703E-4</v>
      </c>
      <c r="U7200" s="3">
        <v>1.10310775476075</v>
      </c>
      <c r="V7200" s="3">
        <v>1.10367282574383</v>
      </c>
      <c r="W7200" s="3">
        <v>126.645029796106</v>
      </c>
      <c r="X7200" s="3">
        <v>114.74776773859099</v>
      </c>
    </row>
    <row r="7201" spans="1:24" x14ac:dyDescent="0.15">
      <c r="A7201" s="3" t="s">
        <v>8795</v>
      </c>
      <c r="B7201" s="3">
        <v>0.99993706442339902</v>
      </c>
      <c r="C7201" s="4">
        <v>6.2935576600810006E-5</v>
      </c>
      <c r="D7201" s="3">
        <v>1.0918189142342301</v>
      </c>
      <c r="E7201" s="3">
        <v>1.0940496605843899</v>
      </c>
      <c r="F7201" s="3">
        <v>28.227617942456199</v>
      </c>
      <c r="G7201" s="3">
        <v>25.8001793362588</v>
      </c>
      <c r="J7201" s="3" t="s">
        <v>10940</v>
      </c>
      <c r="K7201" s="3">
        <v>0.99923255140470302</v>
      </c>
      <c r="L7201" s="3">
        <v>7.6744859529689099E-4</v>
      </c>
      <c r="M7201" s="3">
        <v>0.99800000221403495</v>
      </c>
      <c r="N7201" s="3">
        <v>0.997815766900505</v>
      </c>
      <c r="O7201" s="3">
        <v>6.76534809649596</v>
      </c>
      <c r="P7201" s="3">
        <v>6.7801794311610104</v>
      </c>
      <c r="R7201" s="3" t="s">
        <v>10941</v>
      </c>
      <c r="S7201" s="3">
        <v>0.99935292529574504</v>
      </c>
      <c r="T7201" s="3">
        <v>6.4707470425500401E-4</v>
      </c>
      <c r="U7201" s="3">
        <v>1.13535912033884</v>
      </c>
      <c r="V7201" s="3">
        <v>1.13649550575154</v>
      </c>
      <c r="W7201" s="3">
        <v>84.455122877004797</v>
      </c>
      <c r="X7201" s="3">
        <v>74.310683583477896</v>
      </c>
    </row>
    <row r="7202" spans="1:24" x14ac:dyDescent="0.15">
      <c r="A7202" s="3" t="s">
        <v>3679</v>
      </c>
      <c r="B7202" s="3">
        <v>0.99993707612318194</v>
      </c>
      <c r="C7202" s="4">
        <v>6.2923876817782599E-5</v>
      </c>
      <c r="D7202" s="3">
        <v>1.0261751819598</v>
      </c>
      <c r="E7202" s="3">
        <v>1.0261803943941701</v>
      </c>
      <c r="F7202" s="3">
        <v>3297.98564365944</v>
      </c>
      <c r="G7202" s="3">
        <v>3213.8456355936601</v>
      </c>
      <c r="J7202" s="3" t="s">
        <v>10942</v>
      </c>
      <c r="K7202" s="3">
        <v>0.99923264860637395</v>
      </c>
      <c r="L7202" s="3">
        <v>7.6735139362626797E-4</v>
      </c>
      <c r="M7202" s="3">
        <v>1.11126022513657</v>
      </c>
      <c r="N7202" s="3">
        <v>1.11153702329913</v>
      </c>
      <c r="O7202" s="3">
        <v>280.91794531692398</v>
      </c>
      <c r="P7202" s="3">
        <v>252.72827090627101</v>
      </c>
      <c r="R7202" s="3" t="s">
        <v>6595</v>
      </c>
      <c r="S7202" s="3">
        <v>0.99935327110929995</v>
      </c>
      <c r="T7202" s="3">
        <v>6.4672889069981095E-4</v>
      </c>
      <c r="U7202" s="3">
        <v>0.96694521335483996</v>
      </c>
      <c r="V7202" s="3">
        <v>0.96690647979012501</v>
      </c>
      <c r="W7202" s="3">
        <v>525.85264859308495</v>
      </c>
      <c r="X7202" s="3">
        <v>543.85092097265499</v>
      </c>
    </row>
    <row r="7203" spans="1:24" x14ac:dyDescent="0.15">
      <c r="A7203" s="3" t="s">
        <v>10943</v>
      </c>
      <c r="B7203" s="3">
        <v>0.99993710306527905</v>
      </c>
      <c r="C7203" s="4">
        <v>6.2896934720561899E-5</v>
      </c>
      <c r="D7203" s="3">
        <v>0.74699370767101503</v>
      </c>
      <c r="E7203" s="3">
        <v>0.72190362154969601</v>
      </c>
      <c r="F7203" s="3">
        <v>4.5107444936855199</v>
      </c>
      <c r="G7203" s="3">
        <v>6.25225490319737</v>
      </c>
      <c r="J7203" s="3" t="s">
        <v>10543</v>
      </c>
      <c r="K7203" s="3">
        <v>0.99923313830584504</v>
      </c>
      <c r="L7203" s="3">
        <v>7.6686169415458199E-4</v>
      </c>
      <c r="M7203" s="3">
        <v>0.98825469487390005</v>
      </c>
      <c r="N7203" s="3">
        <v>0.98823953774262896</v>
      </c>
      <c r="O7203" s="3">
        <v>489.26950434564401</v>
      </c>
      <c r="P7203" s="3">
        <v>495.09213430973801</v>
      </c>
      <c r="R7203" s="3" t="s">
        <v>306</v>
      </c>
      <c r="S7203" s="3">
        <v>0.99935332419338996</v>
      </c>
      <c r="T7203" s="3">
        <v>6.46675806609889E-4</v>
      </c>
      <c r="U7203" s="3">
        <v>0.90484989461746801</v>
      </c>
      <c r="V7203" s="3">
        <v>0.90480431550066498</v>
      </c>
      <c r="W7203" s="3">
        <v>1207.6489547869601</v>
      </c>
      <c r="X7203" s="3">
        <v>1334.70838506728</v>
      </c>
    </row>
    <row r="7204" spans="1:24" x14ac:dyDescent="0.15">
      <c r="A7204" s="3" t="s">
        <v>5238</v>
      </c>
      <c r="B7204" s="3">
        <v>0.99993711630552096</v>
      </c>
      <c r="C7204" s="4">
        <v>6.2883694479274504E-5</v>
      </c>
      <c r="D7204" s="3">
        <v>0.98199488483571695</v>
      </c>
      <c r="E7204" s="3">
        <v>0.98195782652686503</v>
      </c>
      <c r="F7204" s="3">
        <v>302.765994976618</v>
      </c>
      <c r="G7204" s="3">
        <v>308.32910255343802</v>
      </c>
      <c r="J7204" s="3" t="s">
        <v>2019</v>
      </c>
      <c r="K7204" s="3">
        <v>0.99923330712078196</v>
      </c>
      <c r="L7204" s="3">
        <v>7.6669287921769704E-4</v>
      </c>
      <c r="M7204" s="3">
        <v>1.0395811101113399</v>
      </c>
      <c r="N7204" s="3">
        <v>1.03959637971094</v>
      </c>
      <c r="O7204" s="3">
        <v>1726.4663339143899</v>
      </c>
      <c r="P7204" s="3">
        <v>1660.7079166922799</v>
      </c>
      <c r="R7204" s="3" t="s">
        <v>5598</v>
      </c>
      <c r="S7204" s="3">
        <v>0.99935334596202396</v>
      </c>
      <c r="T7204" s="3">
        <v>6.4665403797568096E-4</v>
      </c>
      <c r="U7204" s="3">
        <v>0.92083228248125004</v>
      </c>
      <c r="V7204" s="3">
        <v>0.92081440314403196</v>
      </c>
      <c r="W7204" s="3">
        <v>2605.9616744578102</v>
      </c>
      <c r="X7204" s="3">
        <v>2830.0626678036001</v>
      </c>
    </row>
    <row r="7205" spans="1:24" x14ac:dyDescent="0.15">
      <c r="A7205" s="3" t="s">
        <v>10944</v>
      </c>
      <c r="B7205" s="3">
        <v>0.99993712124913103</v>
      </c>
      <c r="C7205" s="4">
        <v>6.2878750868474998E-5</v>
      </c>
      <c r="D7205" s="3">
        <v>1.0652348562417799</v>
      </c>
      <c r="E7205" s="3">
        <v>1.06542297276219</v>
      </c>
      <c r="F7205" s="3">
        <v>233.707542390881</v>
      </c>
      <c r="G7205" s="3">
        <v>219.35596860207599</v>
      </c>
      <c r="J7205" s="3" t="s">
        <v>2377</v>
      </c>
      <c r="K7205" s="3">
        <v>0.99923341059938198</v>
      </c>
      <c r="L7205" s="3">
        <v>7.6658940061744495E-4</v>
      </c>
      <c r="M7205" s="3">
        <v>1.26179732708</v>
      </c>
      <c r="N7205" s="3">
        <v>1.6951801721677</v>
      </c>
      <c r="O7205" s="3">
        <v>0.62301944369534201</v>
      </c>
      <c r="P7205" s="3">
        <v>0.36342310515930099</v>
      </c>
      <c r="R7205" s="3" t="s">
        <v>6711</v>
      </c>
      <c r="S7205" s="3">
        <v>0.999353401719973</v>
      </c>
      <c r="T7205" s="3">
        <v>6.4659828002660896E-4</v>
      </c>
      <c r="U7205" s="3">
        <v>1.1237875193961999</v>
      </c>
      <c r="V7205" s="3">
        <v>1.1258520263829599</v>
      </c>
      <c r="W7205" s="3">
        <v>42.1990684621612</v>
      </c>
      <c r="X7205" s="3">
        <v>37.480778071223902</v>
      </c>
    </row>
    <row r="7206" spans="1:24" x14ac:dyDescent="0.15">
      <c r="A7206" s="3" t="s">
        <v>7684</v>
      </c>
      <c r="B7206" s="3">
        <v>0.99993717100840696</v>
      </c>
      <c r="C7206" s="4">
        <v>6.2828991593344601E-5</v>
      </c>
      <c r="D7206" s="3">
        <v>1.04802830105504</v>
      </c>
      <c r="E7206" s="3">
        <v>1.0481073468559901</v>
      </c>
      <c r="F7206" s="3">
        <v>403.80190751729498</v>
      </c>
      <c r="G7206" s="3">
        <v>385.26724161900898</v>
      </c>
      <c r="J7206" s="3" t="s">
        <v>2228</v>
      </c>
      <c r="K7206" s="3">
        <v>0.99923341059938198</v>
      </c>
      <c r="L7206" s="3">
        <v>7.6658940061744495E-4</v>
      </c>
      <c r="M7206" s="3">
        <v>1.26179732708</v>
      </c>
      <c r="N7206" s="3">
        <v>1.6951801721677</v>
      </c>
      <c r="O7206" s="3">
        <v>0.62301944369534201</v>
      </c>
      <c r="P7206" s="3">
        <v>0.36342310515930099</v>
      </c>
      <c r="R7206" s="3" t="s">
        <v>4692</v>
      </c>
      <c r="S7206" s="3">
        <v>0.999353407463485</v>
      </c>
      <c r="T7206" s="3">
        <v>6.4659253651496004E-4</v>
      </c>
      <c r="U7206" s="3">
        <v>1.05733867700516</v>
      </c>
      <c r="V7206" s="3">
        <v>1.06621286845763</v>
      </c>
      <c r="W7206" s="3">
        <v>4.24876530764009</v>
      </c>
      <c r="X7206" s="3">
        <v>3.9842917907197601</v>
      </c>
    </row>
    <row r="7207" spans="1:24" x14ac:dyDescent="0.15">
      <c r="A7207" s="3" t="s">
        <v>9978</v>
      </c>
      <c r="B7207" s="3">
        <v>0.99993717594734199</v>
      </c>
      <c r="C7207" s="4">
        <v>6.2824052658067204E-5</v>
      </c>
      <c r="D7207" s="3">
        <v>1.0597483803265499</v>
      </c>
      <c r="E7207" s="3">
        <v>1.05986126527576</v>
      </c>
      <c r="F7207" s="3">
        <v>354.50996948483697</v>
      </c>
      <c r="G7207" s="3">
        <v>334.48658092052</v>
      </c>
      <c r="J7207" s="3" t="s">
        <v>4491</v>
      </c>
      <c r="K7207" s="3">
        <v>0.99923341059938198</v>
      </c>
      <c r="L7207" s="3">
        <v>7.6658940061744495E-4</v>
      </c>
      <c r="M7207" s="3">
        <v>1.26179732708</v>
      </c>
      <c r="N7207" s="3">
        <v>1.6951801721677</v>
      </c>
      <c r="O7207" s="3">
        <v>0.62301944369534201</v>
      </c>
      <c r="P7207" s="3">
        <v>0.36342310515930099</v>
      </c>
      <c r="R7207" s="3" t="s">
        <v>9058</v>
      </c>
      <c r="S7207" s="3">
        <v>0.99935357883863996</v>
      </c>
      <c r="T7207" s="3">
        <v>6.4642116136006105E-4</v>
      </c>
      <c r="U7207" s="3">
        <v>1.07107864648771</v>
      </c>
      <c r="V7207" s="3">
        <v>1.0711375193683099</v>
      </c>
      <c r="W7207" s="3">
        <v>826.04236014728201</v>
      </c>
      <c r="X7207" s="3">
        <v>771.18169594062897</v>
      </c>
    </row>
    <row r="7208" spans="1:24" x14ac:dyDescent="0.15">
      <c r="A7208" s="3" t="s">
        <v>10945</v>
      </c>
      <c r="B7208" s="3">
        <v>0.99993718763244499</v>
      </c>
      <c r="C7208" s="4">
        <v>6.2812367555523406E-5</v>
      </c>
      <c r="D7208" s="3">
        <v>0.962815934557259</v>
      </c>
      <c r="E7208" s="3">
        <v>0.96277591910353599</v>
      </c>
      <c r="F7208" s="3">
        <v>567.03160461712196</v>
      </c>
      <c r="G7208" s="3">
        <v>588.95529645767203</v>
      </c>
      <c r="J7208" s="3" t="s">
        <v>6672</v>
      </c>
      <c r="K7208" s="3">
        <v>0.99923341059938198</v>
      </c>
      <c r="L7208" s="3">
        <v>7.6658940061744495E-4</v>
      </c>
      <c r="M7208" s="3">
        <v>1.26179732708</v>
      </c>
      <c r="N7208" s="3">
        <v>1.6951801721677</v>
      </c>
      <c r="O7208" s="3">
        <v>0.62301944369534201</v>
      </c>
      <c r="P7208" s="3">
        <v>0.36342310515930099</v>
      </c>
      <c r="R7208" s="3" t="s">
        <v>4253</v>
      </c>
      <c r="S7208" s="3">
        <v>0.99935362032652797</v>
      </c>
      <c r="T7208" s="3">
        <v>6.4637967347249304E-4</v>
      </c>
      <c r="U7208" s="3">
        <v>1.05936458646344</v>
      </c>
      <c r="V7208" s="3">
        <v>1.05947686954675</v>
      </c>
      <c r="W7208" s="3">
        <v>355.76608582676499</v>
      </c>
      <c r="X7208" s="3">
        <v>335.79354234535498</v>
      </c>
    </row>
    <row r="7209" spans="1:24" x14ac:dyDescent="0.15">
      <c r="A7209" s="3" t="s">
        <v>10946</v>
      </c>
      <c r="B7209" s="3">
        <v>0.99993719516774304</v>
      </c>
      <c r="C7209" s="4">
        <v>6.2804832256545896E-5</v>
      </c>
      <c r="D7209" s="3">
        <v>1.0274651440135301</v>
      </c>
      <c r="E7209" s="3">
        <v>1.02751989329061</v>
      </c>
      <c r="F7209" s="3">
        <v>327.07428574822001</v>
      </c>
      <c r="G7209" s="3">
        <v>318.31404207838699</v>
      </c>
      <c r="J7209" s="3" t="s">
        <v>10947</v>
      </c>
      <c r="K7209" s="3">
        <v>0.99923341059938198</v>
      </c>
      <c r="L7209" s="3">
        <v>7.6658940061744495E-4</v>
      </c>
      <c r="M7209" s="3">
        <v>1.26179732708</v>
      </c>
      <c r="N7209" s="3">
        <v>1.6951801721677</v>
      </c>
      <c r="O7209" s="3">
        <v>0.62301944369534201</v>
      </c>
      <c r="P7209" s="3">
        <v>0.36342310515930099</v>
      </c>
      <c r="R7209" s="3" t="s">
        <v>7030</v>
      </c>
      <c r="S7209" s="3">
        <v>0.99935371888112901</v>
      </c>
      <c r="T7209" s="3">
        <v>6.4628111887130404E-4</v>
      </c>
      <c r="U7209" s="3">
        <v>0.90393692754281696</v>
      </c>
      <c r="V7209" s="3">
        <v>0.90323157421238098</v>
      </c>
      <c r="W7209" s="3">
        <v>77.065845221546397</v>
      </c>
      <c r="X7209" s="3">
        <v>85.323426578623099</v>
      </c>
    </row>
    <row r="7210" spans="1:24" x14ac:dyDescent="0.15">
      <c r="A7210" s="3" t="s">
        <v>10948</v>
      </c>
      <c r="B7210" s="3">
        <v>0.99993726471519295</v>
      </c>
      <c r="C7210" s="4">
        <v>6.2735284806688001E-5</v>
      </c>
      <c r="D7210" s="3">
        <v>1.5014958901325</v>
      </c>
      <c r="E7210" s="3">
        <v>1.6276392099811401</v>
      </c>
      <c r="F7210" s="3">
        <v>3.9891563716970202</v>
      </c>
      <c r="G7210" s="3">
        <v>2.44702877343645</v>
      </c>
      <c r="J7210" s="3" t="s">
        <v>3385</v>
      </c>
      <c r="K7210" s="3">
        <v>0.99923341059938198</v>
      </c>
      <c r="L7210" s="3">
        <v>7.6658940061744495E-4</v>
      </c>
      <c r="M7210" s="3">
        <v>1.26179732708</v>
      </c>
      <c r="N7210" s="3">
        <v>1.6951801721677</v>
      </c>
      <c r="O7210" s="3">
        <v>0.62301944369534201</v>
      </c>
      <c r="P7210" s="3">
        <v>0.36342310515930099</v>
      </c>
      <c r="R7210" s="3" t="s">
        <v>10949</v>
      </c>
      <c r="S7210" s="3">
        <v>0.99935412181635597</v>
      </c>
      <c r="T7210" s="3">
        <v>6.4587818364405104E-4</v>
      </c>
      <c r="U7210" s="3">
        <v>0.94588442849649701</v>
      </c>
      <c r="V7210" s="3">
        <v>0.94585317355920095</v>
      </c>
      <c r="W7210" s="3">
        <v>1044.75765411373</v>
      </c>
      <c r="X7210" s="3">
        <v>1104.56699283528</v>
      </c>
    </row>
    <row r="7211" spans="1:24" x14ac:dyDescent="0.15">
      <c r="A7211" s="3" t="s">
        <v>10342</v>
      </c>
      <c r="B7211" s="3">
        <v>0.99993733660878803</v>
      </c>
      <c r="C7211" s="4">
        <v>6.2663391212310505E-5</v>
      </c>
      <c r="D7211" s="3">
        <v>0.95781930445249497</v>
      </c>
      <c r="E7211" s="3">
        <v>0.95773733920096704</v>
      </c>
      <c r="F7211" s="3">
        <v>311.92557645318999</v>
      </c>
      <c r="G7211" s="3">
        <v>325.69054824576</v>
      </c>
      <c r="J7211" s="3" t="s">
        <v>10950</v>
      </c>
      <c r="K7211" s="3">
        <v>0.99923341059938198</v>
      </c>
      <c r="L7211" s="3">
        <v>7.6658940061744495E-4</v>
      </c>
      <c r="M7211" s="3">
        <v>1.26179732708</v>
      </c>
      <c r="N7211" s="3">
        <v>1.6951801721677</v>
      </c>
      <c r="O7211" s="3">
        <v>0.62301944369534201</v>
      </c>
      <c r="P7211" s="3">
        <v>0.36342310515930099</v>
      </c>
      <c r="R7211" s="3" t="s">
        <v>8384</v>
      </c>
      <c r="S7211" s="3">
        <v>0.999354265064894</v>
      </c>
      <c r="T7211" s="3">
        <v>6.4573493510548395E-4</v>
      </c>
      <c r="U7211" s="3">
        <v>1.0954404567209599</v>
      </c>
      <c r="V7211" s="3">
        <v>1.0959174589879199</v>
      </c>
      <c r="W7211" s="3">
        <v>138.07313697532101</v>
      </c>
      <c r="X7211" s="3">
        <v>125.98775269831</v>
      </c>
    </row>
    <row r="7212" spans="1:24" x14ac:dyDescent="0.15">
      <c r="A7212" s="3" t="s">
        <v>10144</v>
      </c>
      <c r="B7212" s="3">
        <v>0.99993739283216898</v>
      </c>
      <c r="C7212" s="4">
        <v>6.2607167831262606E-5</v>
      </c>
      <c r="D7212" s="3">
        <v>1.01485522810062</v>
      </c>
      <c r="E7212" s="3">
        <v>1.0148615849125699</v>
      </c>
      <c r="F7212" s="3">
        <v>1517.0823016377001</v>
      </c>
      <c r="G7212" s="3">
        <v>1494.8660739311999</v>
      </c>
      <c r="J7212" s="3" t="s">
        <v>2414</v>
      </c>
      <c r="K7212" s="3">
        <v>0.99923341059938198</v>
      </c>
      <c r="L7212" s="3">
        <v>7.6658940061744495E-4</v>
      </c>
      <c r="M7212" s="3">
        <v>1.26179732708</v>
      </c>
      <c r="N7212" s="3">
        <v>1.6951801721677</v>
      </c>
      <c r="O7212" s="3">
        <v>0.62301944369534201</v>
      </c>
      <c r="P7212" s="3">
        <v>0.36342310515930099</v>
      </c>
      <c r="R7212" s="3" t="s">
        <v>10951</v>
      </c>
      <c r="S7212" s="3">
        <v>0.99935499982068698</v>
      </c>
      <c r="T7212" s="3">
        <v>6.4500017931339102E-4</v>
      </c>
      <c r="U7212" s="3">
        <v>0.94607661283780797</v>
      </c>
      <c r="V7212" s="3">
        <v>0.94604556174138399</v>
      </c>
      <c r="W7212" s="3">
        <v>1044.4166526936899</v>
      </c>
      <c r="X7212" s="3">
        <v>1103.9819163842501</v>
      </c>
    </row>
    <row r="7213" spans="1:24" x14ac:dyDescent="0.15">
      <c r="A7213" s="3" t="s">
        <v>6001</v>
      </c>
      <c r="B7213" s="3">
        <v>0.99993741234193401</v>
      </c>
      <c r="C7213" s="4">
        <v>6.2587658066155498E-5</v>
      </c>
      <c r="D7213" s="3">
        <v>1.0567152410584599</v>
      </c>
      <c r="E7213" s="3">
        <v>1.05720542369162</v>
      </c>
      <c r="F7213" s="3">
        <v>77.062069938047003</v>
      </c>
      <c r="G7213" s="3">
        <v>72.891697447712104</v>
      </c>
      <c r="J7213" s="3" t="s">
        <v>4188</v>
      </c>
      <c r="K7213" s="3">
        <v>0.99923341059938198</v>
      </c>
      <c r="L7213" s="3">
        <v>7.6658940061744495E-4</v>
      </c>
      <c r="M7213" s="3">
        <v>1.26179732708</v>
      </c>
      <c r="N7213" s="3">
        <v>1.6951801721677</v>
      </c>
      <c r="O7213" s="3">
        <v>0.62301944369534201</v>
      </c>
      <c r="P7213" s="3">
        <v>0.36342310515930099</v>
      </c>
      <c r="R7213" s="3" t="s">
        <v>10952</v>
      </c>
      <c r="S7213" s="3">
        <v>0.99935502563429301</v>
      </c>
      <c r="T7213" s="3">
        <v>6.4497436570671402E-4</v>
      </c>
      <c r="U7213" s="3">
        <v>1.16974495039187</v>
      </c>
      <c r="V7213" s="3">
        <v>1.1702363586212501</v>
      </c>
      <c r="W7213" s="3">
        <v>243.297400212958</v>
      </c>
      <c r="X7213" s="3">
        <v>207.903041173681</v>
      </c>
    </row>
    <row r="7214" spans="1:24" x14ac:dyDescent="0.15">
      <c r="A7214" s="3" t="s">
        <v>4688</v>
      </c>
      <c r="B7214" s="3">
        <v>0.99993744433381404</v>
      </c>
      <c r="C7214" s="4">
        <v>6.2555666185728096E-5</v>
      </c>
      <c r="D7214" s="3">
        <v>2.0513907778125802</v>
      </c>
      <c r="E7214" s="3">
        <v>2.3929165159404402</v>
      </c>
      <c r="F7214" s="3">
        <v>4.5061154496716496</v>
      </c>
      <c r="G7214" s="3">
        <v>1.8772850012056399</v>
      </c>
      <c r="J7214" s="3" t="s">
        <v>10953</v>
      </c>
      <c r="K7214" s="3">
        <v>0.99923393206885902</v>
      </c>
      <c r="L7214" s="3">
        <v>7.6606793114119404E-4</v>
      </c>
      <c r="M7214" s="3">
        <v>1.05786697658078</v>
      </c>
      <c r="N7214" s="3">
        <v>1.0581937838217099</v>
      </c>
      <c r="O7214" s="3">
        <v>118.771154130713</v>
      </c>
      <c r="P7214" s="3">
        <v>112.238962285272</v>
      </c>
      <c r="R7214" s="3" t="s">
        <v>6657</v>
      </c>
      <c r="S7214" s="3">
        <v>0.999355757843854</v>
      </c>
      <c r="T7214" s="3">
        <v>6.4424215614650995E-4</v>
      </c>
      <c r="U7214" s="3">
        <v>1.04551271314211</v>
      </c>
      <c r="V7214" s="3">
        <v>1.0455806900134099</v>
      </c>
      <c r="W7214" s="3">
        <v>445.02649603265201</v>
      </c>
      <c r="X7214" s="3">
        <v>425.62572594951598</v>
      </c>
    </row>
    <row r="7215" spans="1:24" x14ac:dyDescent="0.15">
      <c r="A7215" s="3" t="s">
        <v>10427</v>
      </c>
      <c r="B7215" s="3">
        <v>0.99993746464809197</v>
      </c>
      <c r="C7215" s="4">
        <v>6.2535351907968203E-5</v>
      </c>
      <c r="D7215" s="3">
        <v>1.3537397910003801</v>
      </c>
      <c r="E7215" s="3">
        <v>1.3563126189310699</v>
      </c>
      <c r="F7215" s="3">
        <v>110.05795264313601</v>
      </c>
      <c r="G7215" s="3">
        <v>81.142347258910405</v>
      </c>
      <c r="J7215" s="3" t="s">
        <v>5631</v>
      </c>
      <c r="K7215" s="3">
        <v>0.99923398323544599</v>
      </c>
      <c r="L7215" s="3">
        <v>7.6601676455456203E-4</v>
      </c>
      <c r="M7215" s="3">
        <v>1.04874610197411</v>
      </c>
      <c r="N7215" s="3">
        <v>1.04889137589112</v>
      </c>
      <c r="O7215" s="3">
        <v>223.60020949632201</v>
      </c>
      <c r="P7215" s="3">
        <v>213.177194247209</v>
      </c>
      <c r="R7215" s="3" t="s">
        <v>7835</v>
      </c>
      <c r="S7215" s="3">
        <v>0.99935575924557396</v>
      </c>
      <c r="T7215" s="3">
        <v>6.4424075442564004E-4</v>
      </c>
      <c r="U7215" s="3">
        <v>0.89612306442692202</v>
      </c>
      <c r="V7215" s="3">
        <v>0.89572292462560799</v>
      </c>
      <c r="W7215" s="3">
        <v>145.798559282555</v>
      </c>
      <c r="X7215" s="3">
        <v>162.77310543799001</v>
      </c>
    </row>
    <row r="7216" spans="1:24" x14ac:dyDescent="0.15">
      <c r="A7216" s="3" t="s">
        <v>6792</v>
      </c>
      <c r="B7216" s="3">
        <v>0.99993751259067498</v>
      </c>
      <c r="C7216" s="4">
        <v>6.2487409324980405E-5</v>
      </c>
      <c r="D7216" s="3">
        <v>0.91591221603019402</v>
      </c>
      <c r="E7216" s="3">
        <v>0.91167601096256901</v>
      </c>
      <c r="F7216" s="3">
        <v>11.291232505081799</v>
      </c>
      <c r="G7216" s="3">
        <v>12.3861060389751</v>
      </c>
      <c r="J7216" s="3" t="s">
        <v>10954</v>
      </c>
      <c r="K7216" s="3">
        <v>0.99923399328736995</v>
      </c>
      <c r="L7216" s="3">
        <v>7.6600671262962898E-4</v>
      </c>
      <c r="M7216" s="3">
        <v>0.81022620597471395</v>
      </c>
      <c r="N7216" s="3">
        <v>0.80864743385385296</v>
      </c>
      <c r="O7216" s="3">
        <v>60.1292464588171</v>
      </c>
      <c r="P7216" s="3">
        <v>74.360169175218104</v>
      </c>
      <c r="R7216" s="3" t="s">
        <v>5172</v>
      </c>
      <c r="S7216" s="3">
        <v>0.99935589925227397</v>
      </c>
      <c r="T7216" s="3">
        <v>6.4410074772571098E-4</v>
      </c>
      <c r="U7216" s="3">
        <v>0.969587943497495</v>
      </c>
      <c r="V7216" s="3">
        <v>0.96955363797832905</v>
      </c>
      <c r="W7216" s="3">
        <v>548.06491610874195</v>
      </c>
      <c r="X7216" s="3">
        <v>565.27581260502905</v>
      </c>
    </row>
    <row r="7217" spans="1:24" x14ac:dyDescent="0.15">
      <c r="A7217" s="3" t="s">
        <v>10955</v>
      </c>
      <c r="B7217" s="3">
        <v>0.99993754599048501</v>
      </c>
      <c r="C7217" s="4">
        <v>6.2454009515478299E-5</v>
      </c>
      <c r="D7217" s="3">
        <v>1.01328058606475</v>
      </c>
      <c r="E7217" s="3">
        <v>1.01328627546728</v>
      </c>
      <c r="F7217" s="3">
        <v>1512.2344522373601</v>
      </c>
      <c r="G7217" s="3">
        <v>1492.4058047438</v>
      </c>
      <c r="J7217" s="3" t="s">
        <v>2703</v>
      </c>
      <c r="K7217" s="3">
        <v>0.99923409467783098</v>
      </c>
      <c r="L7217" s="3">
        <v>7.6590532216870002E-4</v>
      </c>
      <c r="M7217" s="3">
        <v>1.23980113906158</v>
      </c>
      <c r="N7217" s="3">
        <v>1.32591469145104</v>
      </c>
      <c r="O7217" s="3">
        <v>2.2848348731527901</v>
      </c>
      <c r="P7217" s="3">
        <v>1.72075604935141</v>
      </c>
      <c r="R7217" s="3" t="s">
        <v>9179</v>
      </c>
      <c r="S7217" s="3">
        <v>0.99935596280537498</v>
      </c>
      <c r="T7217" s="3">
        <v>6.4403719462547901E-4</v>
      </c>
      <c r="U7217" s="3">
        <v>1.0330761600341101</v>
      </c>
      <c r="V7217" s="3">
        <v>1.0334743997577001</v>
      </c>
      <c r="W7217" s="3">
        <v>53.935142066884801</v>
      </c>
      <c r="X7217" s="3">
        <v>52.187850357524603</v>
      </c>
    </row>
    <row r="7218" spans="1:24" x14ac:dyDescent="0.15">
      <c r="A7218" s="3" t="s">
        <v>10956</v>
      </c>
      <c r="B7218" s="3">
        <v>0.99993755631250703</v>
      </c>
      <c r="C7218" s="4">
        <v>6.2443687493393294E-5</v>
      </c>
      <c r="D7218" s="3">
        <v>1.03286350692477</v>
      </c>
      <c r="E7218" s="3">
        <v>1.03286490924608</v>
      </c>
      <c r="F7218" s="3">
        <v>15567.9881177638</v>
      </c>
      <c r="G7218" s="3">
        <v>15072.627262047499</v>
      </c>
      <c r="J7218" s="3" t="s">
        <v>10957</v>
      </c>
      <c r="K7218" s="3">
        <v>0.99923411134754903</v>
      </c>
      <c r="L7218" s="3">
        <v>7.658886524512E-4</v>
      </c>
      <c r="M7218" s="3">
        <v>0.93580164559698298</v>
      </c>
      <c r="N7218" s="3">
        <v>0.93543997716954796</v>
      </c>
      <c r="O7218" s="3">
        <v>105.003621904464</v>
      </c>
      <c r="P7218" s="3">
        <v>112.251208059777</v>
      </c>
      <c r="R7218" s="3" t="s">
        <v>8640</v>
      </c>
      <c r="S7218" s="3">
        <v>0.99935606801646504</v>
      </c>
      <c r="T7218" s="3">
        <v>6.43931983534781E-4</v>
      </c>
      <c r="U7218" s="3">
        <v>1.07342992130009</v>
      </c>
      <c r="V7218" s="3">
        <v>1.07348097566102</v>
      </c>
      <c r="W7218" s="3">
        <v>985.91644712589004</v>
      </c>
      <c r="X7218" s="3">
        <v>918.42867705134097</v>
      </c>
    </row>
    <row r="7219" spans="1:24" x14ac:dyDescent="0.15">
      <c r="A7219" s="3" t="s">
        <v>4235</v>
      </c>
      <c r="B7219" s="3">
        <v>0.99993757762355295</v>
      </c>
      <c r="C7219" s="4">
        <v>6.2422376446839798E-5</v>
      </c>
      <c r="D7219" s="3">
        <v>1.0249726218892701</v>
      </c>
      <c r="E7219" s="3">
        <v>1.02499517123541</v>
      </c>
      <c r="F7219" s="3">
        <v>722.00024737000501</v>
      </c>
      <c r="G7219" s="3">
        <v>704.393559774609</v>
      </c>
      <c r="J7219" s="3" t="s">
        <v>9467</v>
      </c>
      <c r="K7219" s="3">
        <v>0.99923455999761701</v>
      </c>
      <c r="L7219" s="3">
        <v>7.65440002382592E-4</v>
      </c>
      <c r="M7219" s="3">
        <v>1.0192377906137999</v>
      </c>
      <c r="N7219" s="3">
        <v>1.01924497110892</v>
      </c>
      <c r="O7219" s="3">
        <v>1755.9468143558699</v>
      </c>
      <c r="P7219" s="3">
        <v>1722.79154833182</v>
      </c>
      <c r="R7219" s="3" t="s">
        <v>9585</v>
      </c>
      <c r="S7219" s="3">
        <v>0.99935660725758901</v>
      </c>
      <c r="T7219" s="3">
        <v>6.43392742411017E-4</v>
      </c>
      <c r="U7219" s="3">
        <v>1.0863057837293</v>
      </c>
      <c r="V7219" s="3">
        <v>1.0863149861785599</v>
      </c>
      <c r="W7219" s="3">
        <v>6513.2887547773698</v>
      </c>
      <c r="X7219" s="3">
        <v>5995.7636362359099</v>
      </c>
    </row>
    <row r="7220" spans="1:24" x14ac:dyDescent="0.15">
      <c r="A7220" s="3" t="s">
        <v>8352</v>
      </c>
      <c r="B7220" s="3">
        <v>0.99993761868950504</v>
      </c>
      <c r="C7220" s="4">
        <v>6.2381310495028598E-5</v>
      </c>
      <c r="D7220" s="3">
        <v>1.05262397799218</v>
      </c>
      <c r="E7220" s="3">
        <v>1.0527776044688899</v>
      </c>
      <c r="F7220" s="3">
        <v>227.98841291126499</v>
      </c>
      <c r="G7220" s="3">
        <v>216.558448971031</v>
      </c>
      <c r="J7220" s="3" t="s">
        <v>7576</v>
      </c>
      <c r="K7220" s="3">
        <v>0.999234689965941</v>
      </c>
      <c r="L7220" s="3">
        <v>7.6531003405899798E-4</v>
      </c>
      <c r="M7220" s="3">
        <v>1.0949488037853901</v>
      </c>
      <c r="N7220" s="3">
        <v>1.0953884254944799</v>
      </c>
      <c r="O7220" s="3">
        <v>149.46810003857601</v>
      </c>
      <c r="P7220" s="3">
        <v>136.45127397329301</v>
      </c>
      <c r="R7220" s="3" t="s">
        <v>4510</v>
      </c>
      <c r="S7220" s="3">
        <v>0.99935671485666</v>
      </c>
      <c r="T7220" s="3">
        <v>6.4328514333973695E-4</v>
      </c>
      <c r="U7220" s="3">
        <v>0.96565494261638496</v>
      </c>
      <c r="V7220" s="3">
        <v>0.96559314596711499</v>
      </c>
      <c r="W7220" s="3">
        <v>341.32976830529299</v>
      </c>
      <c r="X7220" s="3">
        <v>353.49268353801801</v>
      </c>
    </row>
    <row r="7221" spans="1:24" x14ac:dyDescent="0.15">
      <c r="A7221" s="3" t="s">
        <v>9762</v>
      </c>
      <c r="B7221" s="3">
        <v>0.99993762160903599</v>
      </c>
      <c r="C7221" s="4">
        <v>6.2378390964460504E-5</v>
      </c>
      <c r="D7221" s="3">
        <v>1.02409670076102</v>
      </c>
      <c r="E7221" s="3">
        <v>1.02420306292233</v>
      </c>
      <c r="F7221" s="3">
        <v>146.720558662656</v>
      </c>
      <c r="G7221" s="3">
        <v>143.25315159026499</v>
      </c>
      <c r="J7221" s="3" t="s">
        <v>10946</v>
      </c>
      <c r="K7221" s="3">
        <v>0.99923483729830698</v>
      </c>
      <c r="L7221" s="3">
        <v>7.6516270169351395E-4</v>
      </c>
      <c r="M7221" s="3">
        <v>0.99420030891847799</v>
      </c>
      <c r="N7221" s="3">
        <v>0.99418885311532801</v>
      </c>
      <c r="O7221" s="3">
        <v>320.92508656222299</v>
      </c>
      <c r="P7221" s="3">
        <v>322.80098863315698</v>
      </c>
      <c r="R7221" s="3" t="s">
        <v>6634</v>
      </c>
      <c r="S7221" s="3">
        <v>0.99935693126307501</v>
      </c>
      <c r="T7221" s="3">
        <v>6.4306873692527796E-4</v>
      </c>
      <c r="U7221" s="3">
        <v>0.89030411368032103</v>
      </c>
      <c r="V7221" s="3">
        <v>0.88997043430289702</v>
      </c>
      <c r="W7221" s="3">
        <v>181.89386195242099</v>
      </c>
      <c r="X7221" s="3">
        <v>204.38315166116101</v>
      </c>
    </row>
    <row r="7222" spans="1:24" x14ac:dyDescent="0.15">
      <c r="A7222" s="3" t="s">
        <v>10958</v>
      </c>
      <c r="B7222" s="3">
        <v>0.99993762740278902</v>
      </c>
      <c r="C7222" s="4">
        <v>6.23725972111221E-5</v>
      </c>
      <c r="D7222" s="3">
        <v>0.98923904855163203</v>
      </c>
      <c r="E7222" s="3">
        <v>0.98923740412396199</v>
      </c>
      <c r="F7222" s="3">
        <v>4159.0205995984797</v>
      </c>
      <c r="G7222" s="3">
        <v>4204.2695614684499</v>
      </c>
      <c r="J7222" s="3" t="s">
        <v>8171</v>
      </c>
      <c r="K7222" s="3">
        <v>0.99923511371657303</v>
      </c>
      <c r="L7222" s="3">
        <v>7.6488628342720997E-4</v>
      </c>
      <c r="M7222" s="3">
        <v>1.0667404914413301</v>
      </c>
      <c r="N7222" s="3">
        <v>1.0672024783394001</v>
      </c>
      <c r="O7222" s="3">
        <v>97.535526243473299</v>
      </c>
      <c r="P7222" s="3">
        <v>91.393016975051594</v>
      </c>
      <c r="R7222" s="3" t="s">
        <v>9938</v>
      </c>
      <c r="S7222" s="3">
        <v>0.99935694732885705</v>
      </c>
      <c r="T7222" s="3">
        <v>6.4305267114334497E-4</v>
      </c>
      <c r="U7222" s="3">
        <v>1.0787537897066299</v>
      </c>
      <c r="V7222" s="3">
        <v>1.07933190168729</v>
      </c>
      <c r="W7222" s="3">
        <v>92.4523307031413</v>
      </c>
      <c r="X7222" s="3">
        <v>85.656263137962597</v>
      </c>
    </row>
    <row r="7223" spans="1:24" x14ac:dyDescent="0.15">
      <c r="A7223" s="3" t="s">
        <v>10668</v>
      </c>
      <c r="B7223" s="3">
        <v>0.99993780427022605</v>
      </c>
      <c r="C7223" s="4">
        <v>6.2195729773679702E-5</v>
      </c>
      <c r="D7223" s="3">
        <v>0.85989159195770803</v>
      </c>
      <c r="E7223" s="3">
        <v>0.85827857504885297</v>
      </c>
      <c r="F7223" s="3">
        <v>46.590605839040002</v>
      </c>
      <c r="G7223" s="3">
        <v>54.285431802416298</v>
      </c>
      <c r="J7223" s="3" t="s">
        <v>9620</v>
      </c>
      <c r="K7223" s="3">
        <v>0.99923581841412601</v>
      </c>
      <c r="L7223" s="3">
        <v>7.6418158587424003E-4</v>
      </c>
      <c r="M7223" s="3">
        <v>1.2728948850764701</v>
      </c>
      <c r="N7223" s="3">
        <v>1.30063121455148</v>
      </c>
      <c r="O7223" s="3">
        <v>7.9753229718809697</v>
      </c>
      <c r="P7223" s="3">
        <v>6.1295750636621902</v>
      </c>
      <c r="R7223" s="3" t="s">
        <v>10959</v>
      </c>
      <c r="S7223" s="3">
        <v>0.99935721340171701</v>
      </c>
      <c r="T7223" s="3">
        <v>6.4278659828339104E-4</v>
      </c>
      <c r="U7223" s="3">
        <v>0.95199464189852701</v>
      </c>
      <c r="V7223" s="3">
        <v>0.95186880814128305</v>
      </c>
      <c r="W7223" s="3">
        <v>229.77554459658799</v>
      </c>
      <c r="X7223" s="3">
        <v>241.39463752067999</v>
      </c>
    </row>
    <row r="7224" spans="1:24" x14ac:dyDescent="0.15">
      <c r="A7224" s="3" t="s">
        <v>10960</v>
      </c>
      <c r="B7224" s="3">
        <v>0.99993782856875402</v>
      </c>
      <c r="C7224" s="4">
        <v>6.2171431246471501E-5</v>
      </c>
      <c r="D7224" s="3">
        <v>1.00726037293787</v>
      </c>
      <c r="E7224" s="3">
        <v>1.0072668060087899</v>
      </c>
      <c r="F7224" s="3">
        <v>724.71514257238596</v>
      </c>
      <c r="G7224" s="3">
        <v>719.48669963219504</v>
      </c>
      <c r="J7224" s="3" t="s">
        <v>3387</v>
      </c>
      <c r="K7224" s="3">
        <v>0.99923591662861599</v>
      </c>
      <c r="L7224" s="3">
        <v>7.6408337138367298E-4</v>
      </c>
      <c r="M7224" s="3">
        <v>0.99709667191981299</v>
      </c>
      <c r="N7224" s="3">
        <v>0.99709427769626902</v>
      </c>
      <c r="O7224" s="3">
        <v>774.28197789482203</v>
      </c>
      <c r="P7224" s="3">
        <v>776.538411935309</v>
      </c>
      <c r="R7224" s="3" t="s">
        <v>292</v>
      </c>
      <c r="S7224" s="3">
        <v>0.99935733729562304</v>
      </c>
      <c r="T7224" s="3">
        <v>6.4266270437655796E-4</v>
      </c>
      <c r="U7224" s="3">
        <v>0.99610185757955805</v>
      </c>
      <c r="V7224" s="3">
        <v>0.99609632009544602</v>
      </c>
      <c r="W7224" s="3">
        <v>446.956477087086</v>
      </c>
      <c r="X7224" s="3">
        <v>448.70812903018998</v>
      </c>
    </row>
    <row r="7225" spans="1:24" x14ac:dyDescent="0.15">
      <c r="A7225" s="3" t="s">
        <v>7026</v>
      </c>
      <c r="B7225" s="3">
        <v>0.99993798442986603</v>
      </c>
      <c r="C7225" s="4">
        <v>6.2015570134303898E-5</v>
      </c>
      <c r="D7225" s="3">
        <v>1.0739038395729801</v>
      </c>
      <c r="E7225" s="3">
        <v>1.0741459445577199</v>
      </c>
      <c r="F7225" s="3">
        <v>206.54080128267199</v>
      </c>
      <c r="G7225" s="3">
        <v>192.283051357857</v>
      </c>
      <c r="J7225" s="3" t="s">
        <v>5599</v>
      </c>
      <c r="K7225" s="3">
        <v>0.99923605704640195</v>
      </c>
      <c r="L7225" s="3">
        <v>7.6394295359776703E-4</v>
      </c>
      <c r="M7225" s="3">
        <v>0.73481570291484399</v>
      </c>
      <c r="N7225" s="3">
        <v>0.71665886458445305</v>
      </c>
      <c r="O7225" s="3">
        <v>6.5074326391309203</v>
      </c>
      <c r="P7225" s="3">
        <v>9.0841910596612596</v>
      </c>
      <c r="R7225" s="3" t="s">
        <v>5803</v>
      </c>
      <c r="S7225" s="3">
        <v>0.99935742557326401</v>
      </c>
      <c r="T7225" s="3">
        <v>6.4257442673562105E-4</v>
      </c>
      <c r="U7225" s="3">
        <v>0.87335698076649304</v>
      </c>
      <c r="V7225" s="3">
        <v>0.87227126563941804</v>
      </c>
      <c r="W7225" s="3">
        <v>63.600450637486503</v>
      </c>
      <c r="X7225" s="3">
        <v>72.915078634634298</v>
      </c>
    </row>
    <row r="7226" spans="1:24" x14ac:dyDescent="0.15">
      <c r="A7226" s="3" t="s">
        <v>6311</v>
      </c>
      <c r="B7226" s="3">
        <v>0.99993809044137205</v>
      </c>
      <c r="C7226" s="4">
        <v>6.1909558627592894E-5</v>
      </c>
      <c r="D7226" s="3">
        <v>1.0172658783516699</v>
      </c>
      <c r="E7226" s="3">
        <v>1.01727739482839</v>
      </c>
      <c r="F7226" s="3">
        <v>972.95559480857798</v>
      </c>
      <c r="G7226" s="3">
        <v>956.43078965571499</v>
      </c>
      <c r="J7226" s="3" t="s">
        <v>10961</v>
      </c>
      <c r="K7226" s="3">
        <v>0.99923617833997402</v>
      </c>
      <c r="L7226" s="3">
        <v>7.6382166002560798E-4</v>
      </c>
      <c r="M7226" s="3">
        <v>0.95685320315718003</v>
      </c>
      <c r="N7226" s="3">
        <v>0.956754531910321</v>
      </c>
      <c r="O7226" s="3">
        <v>266.061446302702</v>
      </c>
      <c r="P7226" s="3">
        <v>278.08792107432799</v>
      </c>
      <c r="R7226" s="3" t="s">
        <v>7344</v>
      </c>
      <c r="S7226" s="3">
        <v>0.99935758150050102</v>
      </c>
      <c r="T7226" s="3">
        <v>6.4241849949858395E-4</v>
      </c>
      <c r="U7226" s="3">
        <v>1.12954025744553</v>
      </c>
      <c r="V7226" s="3">
        <v>1.1325477616880399</v>
      </c>
      <c r="W7226" s="3">
        <v>30.429102031311999</v>
      </c>
      <c r="X7226" s="3">
        <v>26.866660800550299</v>
      </c>
    </row>
    <row r="7227" spans="1:24" x14ac:dyDescent="0.15">
      <c r="A7227" s="3" t="s">
        <v>7407</v>
      </c>
      <c r="B7227" s="3">
        <v>0.99993812598072296</v>
      </c>
      <c r="C7227" s="4">
        <v>6.1874019277064602E-5</v>
      </c>
      <c r="D7227" s="3">
        <v>0.96570274839443304</v>
      </c>
      <c r="E7227" s="3">
        <v>0.96568579695067103</v>
      </c>
      <c r="F7227" s="3">
        <v>1242.4569220261501</v>
      </c>
      <c r="G7227" s="3">
        <v>1286.6061291275801</v>
      </c>
      <c r="J7227" s="3" t="s">
        <v>10962</v>
      </c>
      <c r="K7227" s="3">
        <v>0.99923725377692696</v>
      </c>
      <c r="L7227" s="3">
        <v>7.6274622307289199E-4</v>
      </c>
      <c r="M7227" s="3">
        <v>0.89114747438847297</v>
      </c>
      <c r="N7227" s="3">
        <v>0.88994371588685905</v>
      </c>
      <c r="O7227" s="3">
        <v>50.624802979875597</v>
      </c>
      <c r="P7227" s="3">
        <v>56.886635232056598</v>
      </c>
      <c r="R7227" s="3" t="s">
        <v>10963</v>
      </c>
      <c r="S7227" s="3">
        <v>0.99935763731336302</v>
      </c>
      <c r="T7227" s="3">
        <v>6.42362686636974E-4</v>
      </c>
      <c r="U7227" s="3">
        <v>1.07433291757976</v>
      </c>
      <c r="V7227" s="3">
        <v>1.07448893234362</v>
      </c>
      <c r="W7227" s="3">
        <v>323.37125745508501</v>
      </c>
      <c r="X7227" s="3">
        <v>300.95285566175301</v>
      </c>
    </row>
    <row r="7228" spans="1:24" x14ac:dyDescent="0.15">
      <c r="A7228" s="3" t="s">
        <v>10964</v>
      </c>
      <c r="B7228" s="3">
        <v>0.99993822191602799</v>
      </c>
      <c r="C7228" s="4">
        <v>6.1778083971664803E-5</v>
      </c>
      <c r="D7228" s="3">
        <v>0.96849848352085699</v>
      </c>
      <c r="E7228" s="3">
        <v>0.968495897614292</v>
      </c>
      <c r="F7228" s="3">
        <v>7589.5972484112899</v>
      </c>
      <c r="G7228" s="3">
        <v>7836.4787937128704</v>
      </c>
      <c r="J7228" s="3" t="s">
        <v>9393</v>
      </c>
      <c r="K7228" s="3">
        <v>0.99923769357273595</v>
      </c>
      <c r="L7228" s="3">
        <v>7.62306427264279E-4</v>
      </c>
      <c r="M7228" s="3">
        <v>1.0365213334294801</v>
      </c>
      <c r="N7228" s="3">
        <v>1.0365966053470601</v>
      </c>
      <c r="O7228" s="3">
        <v>320.29075632771003</v>
      </c>
      <c r="P7228" s="3">
        <v>308.98267340400997</v>
      </c>
      <c r="R7228" s="3" t="s">
        <v>1566</v>
      </c>
      <c r="S7228" s="3">
        <v>0.99935795994490995</v>
      </c>
      <c r="T7228" s="3">
        <v>6.4204005509041202E-4</v>
      </c>
      <c r="U7228" s="3">
        <v>0.89533224990732097</v>
      </c>
      <c r="V7228" s="3">
        <v>0.89525836218191401</v>
      </c>
      <c r="W7228" s="3">
        <v>811.05764508310995</v>
      </c>
      <c r="X7228" s="3">
        <v>905.949306659125</v>
      </c>
    </row>
    <row r="7229" spans="1:24" x14ac:dyDescent="0.15">
      <c r="A7229" s="3" t="s">
        <v>10069</v>
      </c>
      <c r="B7229" s="3">
        <v>0.99993823363831802</v>
      </c>
      <c r="C7229" s="4">
        <v>6.1766361682371096E-5</v>
      </c>
      <c r="D7229" s="3">
        <v>0.98475523083125804</v>
      </c>
      <c r="E7229" s="3">
        <v>0.98470230045769702</v>
      </c>
      <c r="F7229" s="3">
        <v>179.550264348139</v>
      </c>
      <c r="G7229" s="3">
        <v>182.33979675042701</v>
      </c>
      <c r="J7229" s="3" t="s">
        <v>10487</v>
      </c>
      <c r="K7229" s="3">
        <v>0.99923771596461797</v>
      </c>
      <c r="L7229" s="3">
        <v>7.6228403538227795E-4</v>
      </c>
      <c r="M7229" s="3">
        <v>1.0513707702361199</v>
      </c>
      <c r="N7229" s="3">
        <v>1.05141714116054</v>
      </c>
      <c r="O7229" s="3">
        <v>740.92241997176802</v>
      </c>
      <c r="P7229" s="3">
        <v>704.68882120614398</v>
      </c>
      <c r="R7229" s="3" t="s">
        <v>6880</v>
      </c>
      <c r="S7229" s="3">
        <v>0.99935821237289801</v>
      </c>
      <c r="T7229" s="3">
        <v>6.4178762710235095E-4</v>
      </c>
      <c r="U7229" s="3">
        <v>1.0619098956424899</v>
      </c>
      <c r="V7229" s="3">
        <v>1.0621428078352599</v>
      </c>
      <c r="W7229" s="3">
        <v>178.45714084783501</v>
      </c>
      <c r="X7229" s="3">
        <v>168.0155607168</v>
      </c>
    </row>
    <row r="7230" spans="1:24" x14ac:dyDescent="0.15">
      <c r="A7230" s="3" t="s">
        <v>5999</v>
      </c>
      <c r="B7230" s="3">
        <v>0.99993825835762895</v>
      </c>
      <c r="C7230" s="4">
        <v>6.1741642370850798E-5</v>
      </c>
      <c r="D7230" s="3">
        <v>1.00688657806566</v>
      </c>
      <c r="E7230" s="3">
        <v>1.00690340021044</v>
      </c>
      <c r="F7230" s="3">
        <v>261.45827311707302</v>
      </c>
      <c r="G7230" s="3">
        <v>259.66562832981498</v>
      </c>
      <c r="J7230" s="3" t="s">
        <v>8538</v>
      </c>
      <c r="K7230" s="3">
        <v>0.99923772771140995</v>
      </c>
      <c r="L7230" s="3">
        <v>7.6227228858967704E-4</v>
      </c>
      <c r="M7230" s="3">
        <v>0.95922965156259798</v>
      </c>
      <c r="N7230" s="3">
        <v>0.95919366363184999</v>
      </c>
      <c r="O7230" s="3">
        <v>692.73830593564298</v>
      </c>
      <c r="P7230" s="3">
        <v>722.20943513747795</v>
      </c>
      <c r="R7230" s="3" t="s">
        <v>4350</v>
      </c>
      <c r="S7230" s="3">
        <v>0.99935846572069897</v>
      </c>
      <c r="T7230" s="3">
        <v>6.4153427930083303E-4</v>
      </c>
      <c r="U7230" s="3">
        <v>1.02538183141317</v>
      </c>
      <c r="V7230" s="3">
        <v>1.0332878993335</v>
      </c>
      <c r="W7230" s="3">
        <v>2.0315157221239302</v>
      </c>
      <c r="X7230" s="3">
        <v>1.9657472466684001</v>
      </c>
    </row>
    <row r="7231" spans="1:24" x14ac:dyDescent="0.15">
      <c r="A7231" s="3" t="s">
        <v>10381</v>
      </c>
      <c r="B7231" s="3">
        <v>0.99993839170589005</v>
      </c>
      <c r="C7231" s="4">
        <v>6.1608294110464102E-5</v>
      </c>
      <c r="D7231" s="3">
        <v>1.0070418423664</v>
      </c>
      <c r="E7231" s="3">
        <v>1.0070575339977601</v>
      </c>
      <c r="F7231" s="3">
        <v>286.82034690632702</v>
      </c>
      <c r="G7231" s="3">
        <v>284.81021853079602</v>
      </c>
      <c r="J7231" s="3" t="s">
        <v>4934</v>
      </c>
      <c r="K7231" s="3">
        <v>0.99923950983687504</v>
      </c>
      <c r="L7231" s="3">
        <v>7.6049016312494601E-4</v>
      </c>
      <c r="M7231" s="3">
        <v>1.0801620896666499</v>
      </c>
      <c r="N7231" s="3">
        <v>1.08147718395596</v>
      </c>
      <c r="O7231" s="3">
        <v>41.558254787200703</v>
      </c>
      <c r="P7231" s="3">
        <v>38.426552711308503</v>
      </c>
      <c r="R7231" s="3" t="s">
        <v>10965</v>
      </c>
      <c r="S7231" s="3">
        <v>0.99935849336513105</v>
      </c>
      <c r="T7231" s="3">
        <v>6.4150663486877096E-4</v>
      </c>
      <c r="U7231" s="3">
        <v>0.96912656720572499</v>
      </c>
      <c r="V7231" s="3">
        <v>0.96906566349780698</v>
      </c>
      <c r="W7231" s="3">
        <v>311.97894563058998</v>
      </c>
      <c r="X7231" s="3">
        <v>321.93819957243898</v>
      </c>
    </row>
    <row r="7232" spans="1:24" x14ac:dyDescent="0.15">
      <c r="A7232" s="3" t="s">
        <v>3065</v>
      </c>
      <c r="B7232" s="3">
        <v>0.99993858732673702</v>
      </c>
      <c r="C7232" s="4">
        <v>6.1412673262525497E-5</v>
      </c>
      <c r="D7232" s="3">
        <v>0.97299705348406396</v>
      </c>
      <c r="E7232" s="3">
        <v>0.97299159304497096</v>
      </c>
      <c r="F7232" s="3">
        <v>3064.3642474174098</v>
      </c>
      <c r="G7232" s="3">
        <v>3149.4254826103602</v>
      </c>
      <c r="J7232" s="3" t="s">
        <v>8437</v>
      </c>
      <c r="K7232" s="3">
        <v>0.99923961658161697</v>
      </c>
      <c r="L7232" s="3">
        <v>7.60383418383323E-4</v>
      </c>
      <c r="M7232" s="3">
        <v>1.09553098970092</v>
      </c>
      <c r="N7232" s="3">
        <v>1.0958333197362</v>
      </c>
      <c r="O7232" s="3">
        <v>218.89718155169399</v>
      </c>
      <c r="P7232" s="3">
        <v>199.75320997831199</v>
      </c>
      <c r="R7232" s="3" t="s">
        <v>4376</v>
      </c>
      <c r="S7232" s="3">
        <v>0.99935884234372396</v>
      </c>
      <c r="T7232" s="3">
        <v>6.4115765627584698E-4</v>
      </c>
      <c r="U7232" s="3">
        <v>1.0675530374208699</v>
      </c>
      <c r="V7232" s="3">
        <v>1.0675960623376599</v>
      </c>
      <c r="W7232" s="3">
        <v>1068.1583904650599</v>
      </c>
      <c r="X7232" s="3">
        <v>1000.52609051923</v>
      </c>
    </row>
    <row r="7233" spans="1:24" x14ac:dyDescent="0.15">
      <c r="A7233" s="3" t="s">
        <v>7676</v>
      </c>
      <c r="B7233" s="3">
        <v>0.99993861256955996</v>
      </c>
      <c r="C7233" s="4">
        <v>6.1387430440442906E-5</v>
      </c>
      <c r="D7233" s="3">
        <v>0.98849973707586802</v>
      </c>
      <c r="E7233" s="3">
        <v>0.98849449263490297</v>
      </c>
      <c r="F7233" s="3">
        <v>1384.65859145284</v>
      </c>
      <c r="G7233" s="3">
        <v>1400.7753374700201</v>
      </c>
      <c r="J7233" s="3" t="s">
        <v>6163</v>
      </c>
      <c r="K7233" s="3">
        <v>0.99923989550880699</v>
      </c>
      <c r="L7233" s="3">
        <v>7.6010449119257202E-4</v>
      </c>
      <c r="M7233" s="3">
        <v>1.17490275589471</v>
      </c>
      <c r="N7233" s="3">
        <v>1.1790346949399699</v>
      </c>
      <c r="O7233" s="3">
        <v>31.280064936164099</v>
      </c>
      <c r="P7233" s="3">
        <v>26.528714314727701</v>
      </c>
      <c r="R7233" s="3" t="s">
        <v>10966</v>
      </c>
      <c r="S7233" s="3">
        <v>0.99935926933467101</v>
      </c>
      <c r="T7233" s="3">
        <v>6.4073066532870505E-4</v>
      </c>
      <c r="U7233" s="3">
        <v>0.82531829240176702</v>
      </c>
      <c r="V7233" s="3">
        <v>0.81982685471308903</v>
      </c>
      <c r="W7233" s="3">
        <v>16.175071430030101</v>
      </c>
      <c r="X7233" s="3">
        <v>19.732060578991799</v>
      </c>
    </row>
    <row r="7234" spans="1:24" x14ac:dyDescent="0.15">
      <c r="A7234" s="3" t="s">
        <v>6757</v>
      </c>
      <c r="B7234" s="3">
        <v>0.99993861847559296</v>
      </c>
      <c r="C7234" s="4">
        <v>6.1381524406948706E-5</v>
      </c>
      <c r="D7234" s="3">
        <v>0.969519289867803</v>
      </c>
      <c r="E7234" s="3">
        <v>0.96920303280014297</v>
      </c>
      <c r="F7234" s="3">
        <v>58.815641742821299</v>
      </c>
      <c r="G7234" s="3">
        <v>60.684859334960002</v>
      </c>
      <c r="J7234" s="3" t="s">
        <v>435</v>
      </c>
      <c r="K7234" s="3">
        <v>0.99924059085309103</v>
      </c>
      <c r="L7234" s="3">
        <v>7.5940914690928796E-4</v>
      </c>
      <c r="M7234" s="3">
        <v>0.23688000104896001</v>
      </c>
      <c r="N7234" s="3">
        <v>0.16103644328126199</v>
      </c>
      <c r="O7234" s="3">
        <v>0.94329429178148805</v>
      </c>
      <c r="P7234" s="3">
        <v>5.9097425896726499</v>
      </c>
      <c r="R7234" s="3" t="s">
        <v>4011</v>
      </c>
      <c r="S7234" s="3">
        <v>0.99935929019933301</v>
      </c>
      <c r="T7234" s="3">
        <v>6.4070980066716695E-4</v>
      </c>
      <c r="U7234" s="3">
        <v>0.993620144864379</v>
      </c>
      <c r="V7234" s="3">
        <v>0.99361104530134603</v>
      </c>
      <c r="W7234" s="3">
        <v>444.02353272892202</v>
      </c>
      <c r="X7234" s="3">
        <v>446.87868428818001</v>
      </c>
    </row>
    <row r="7235" spans="1:24" x14ac:dyDescent="0.15">
      <c r="A7235" s="3" t="s">
        <v>10740</v>
      </c>
      <c r="B7235" s="3">
        <v>0.99993861979908505</v>
      </c>
      <c r="C7235" s="4">
        <v>6.1380200915328196E-5</v>
      </c>
      <c r="D7235" s="3">
        <v>1.01785341072623</v>
      </c>
      <c r="E7235" s="3">
        <v>1.0178922428409301</v>
      </c>
      <c r="F7235" s="3">
        <v>297.01849848067502</v>
      </c>
      <c r="G7235" s="3">
        <v>291.79740944804701</v>
      </c>
      <c r="J7235" s="3" t="s">
        <v>7538</v>
      </c>
      <c r="K7235" s="3">
        <v>0.99924093717700302</v>
      </c>
      <c r="L7235" s="3">
        <v>7.5906282299729501E-4</v>
      </c>
      <c r="M7235" s="3">
        <v>1.0761956118798099</v>
      </c>
      <c r="N7235" s="3">
        <v>1.07633226033955</v>
      </c>
      <c r="O7235" s="3">
        <v>379.78429300079603</v>
      </c>
      <c r="P7235" s="3">
        <v>352.84971348752498</v>
      </c>
      <c r="R7235" s="3" t="s">
        <v>9063</v>
      </c>
      <c r="S7235" s="3">
        <v>0.99935946188909697</v>
      </c>
      <c r="T7235" s="3">
        <v>6.4053811090284904E-4</v>
      </c>
      <c r="U7235" s="3">
        <v>1.0373047782796301</v>
      </c>
      <c r="V7235" s="3">
        <v>1.03735972025173</v>
      </c>
      <c r="W7235" s="3">
        <v>448.57035223906098</v>
      </c>
      <c r="X7235" s="3">
        <v>432.41507250060499</v>
      </c>
    </row>
    <row r="7236" spans="1:24" x14ac:dyDescent="0.15">
      <c r="A7236" s="3" t="s">
        <v>10967</v>
      </c>
      <c r="B7236" s="3">
        <v>0.99993865469341803</v>
      </c>
      <c r="C7236" s="4">
        <v>6.1345306581968596E-5</v>
      </c>
      <c r="D7236" s="3">
        <v>0.990612060706764</v>
      </c>
      <c r="E7236" s="3">
        <v>0.99055934819918701</v>
      </c>
      <c r="F7236" s="3">
        <v>111.439654985011</v>
      </c>
      <c r="G7236" s="3">
        <v>112.501840090776</v>
      </c>
      <c r="J7236" s="3" t="s">
        <v>10968</v>
      </c>
      <c r="K7236" s="3">
        <v>0.99924113382151003</v>
      </c>
      <c r="L7236" s="3">
        <v>7.5886617849041697E-4</v>
      </c>
      <c r="M7236" s="3">
        <v>1.21017809945468</v>
      </c>
      <c r="N7236" s="3">
        <v>1.23218365175775</v>
      </c>
      <c r="O7236" s="3">
        <v>7.3430366484212701</v>
      </c>
      <c r="P7236" s="3">
        <v>5.9574843420718304</v>
      </c>
      <c r="R7236" s="3" t="s">
        <v>5530</v>
      </c>
      <c r="S7236" s="3">
        <v>0.99935947866552299</v>
      </c>
      <c r="T7236" s="3">
        <v>6.4052133447662697E-4</v>
      </c>
      <c r="U7236" s="3">
        <v>1.04951399468169</v>
      </c>
      <c r="V7236" s="3">
        <v>1.0522785798560299</v>
      </c>
      <c r="W7236" s="3">
        <v>11.713774212826401</v>
      </c>
      <c r="X7236" s="3">
        <v>11.131321734811401</v>
      </c>
    </row>
    <row r="7237" spans="1:24" x14ac:dyDescent="0.15">
      <c r="A7237" s="3" t="s">
        <v>10969</v>
      </c>
      <c r="B7237" s="3">
        <v>0.99993865788860703</v>
      </c>
      <c r="C7237" s="4">
        <v>6.1342111392954807E-5</v>
      </c>
      <c r="D7237" s="3">
        <v>1.0037787180112001</v>
      </c>
      <c r="E7237" s="3">
        <v>1.00385664783155</v>
      </c>
      <c r="F7237" s="3">
        <v>30.541005931340202</v>
      </c>
      <c r="G7237" s="3">
        <v>30.4236341222962</v>
      </c>
      <c r="J7237" s="3" t="s">
        <v>10970</v>
      </c>
      <c r="K7237" s="3">
        <v>0.99924293256127505</v>
      </c>
      <c r="L7237" s="3">
        <v>7.5706743872464303E-4</v>
      </c>
      <c r="M7237" s="3">
        <v>1.1267205991062299</v>
      </c>
      <c r="N7237" s="3">
        <v>1.12722885809207</v>
      </c>
      <c r="O7237" s="3">
        <v>176.563889653589</v>
      </c>
      <c r="P7237" s="3">
        <v>156.63422391780799</v>
      </c>
      <c r="R7237" s="3" t="s">
        <v>7031</v>
      </c>
      <c r="S7237" s="3">
        <v>0.99935949794719703</v>
      </c>
      <c r="T7237" s="3">
        <v>6.4050205280303195E-4</v>
      </c>
      <c r="U7237" s="3">
        <v>0.92723924355260001</v>
      </c>
      <c r="V7237" s="3">
        <v>0.92707039356912202</v>
      </c>
      <c r="W7237" s="3">
        <v>252.06302101347501</v>
      </c>
      <c r="X7237" s="3">
        <v>271.89278404104903</v>
      </c>
    </row>
    <row r="7238" spans="1:24" x14ac:dyDescent="0.15">
      <c r="A7238" s="3" t="s">
        <v>10971</v>
      </c>
      <c r="B7238" s="3">
        <v>0.99993867098220102</v>
      </c>
      <c r="C7238" s="4">
        <v>6.1329017798741696E-5</v>
      </c>
      <c r="D7238" s="3">
        <v>1.0728055445686699</v>
      </c>
      <c r="E7238" s="3">
        <v>1.1110253876884699</v>
      </c>
      <c r="F7238" s="3">
        <v>1.2976986404808899</v>
      </c>
      <c r="G7238" s="3">
        <v>1.1670195847653899</v>
      </c>
      <c r="J7238" s="3" t="s">
        <v>10972</v>
      </c>
      <c r="K7238" s="3">
        <v>0.99924297057453004</v>
      </c>
      <c r="L7238" s="3">
        <v>7.5702942547021699E-4</v>
      </c>
      <c r="M7238" s="3">
        <v>1.0797547962866201</v>
      </c>
      <c r="N7238" s="3">
        <v>1.0808729855570001</v>
      </c>
      <c r="O7238" s="3">
        <v>48.632316606156998</v>
      </c>
      <c r="P7238" s="3">
        <v>44.992805376887297</v>
      </c>
      <c r="R7238" s="3" t="s">
        <v>10973</v>
      </c>
      <c r="S7238" s="3">
        <v>0.99935961882447499</v>
      </c>
      <c r="T7238" s="3">
        <v>6.4038117552451103E-4</v>
      </c>
      <c r="U7238" s="3">
        <v>1.0180629399755901</v>
      </c>
      <c r="V7238" s="3">
        <v>1.0197698307338201</v>
      </c>
      <c r="W7238" s="3">
        <v>6.6797627483038999</v>
      </c>
      <c r="X7238" s="3">
        <v>6.5500712500878402</v>
      </c>
    </row>
    <row r="7239" spans="1:24" x14ac:dyDescent="0.15">
      <c r="A7239" s="3" t="s">
        <v>7034</v>
      </c>
      <c r="B7239" s="3">
        <v>0.99993869206493202</v>
      </c>
      <c r="C7239" s="4">
        <v>6.1307935068421606E-5</v>
      </c>
      <c r="D7239" s="3">
        <v>1.0192567421854499</v>
      </c>
      <c r="E7239" s="3">
        <v>1.01925918520598</v>
      </c>
      <c r="F7239" s="3">
        <v>5169.1580141721197</v>
      </c>
      <c r="G7239" s="3">
        <v>5071.48514981069</v>
      </c>
      <c r="J7239" s="3" t="s">
        <v>7373</v>
      </c>
      <c r="K7239" s="3">
        <v>0.99924316782339895</v>
      </c>
      <c r="L7239" s="3">
        <v>7.5683217660096002E-4</v>
      </c>
      <c r="M7239" s="3">
        <v>0.99978647153880695</v>
      </c>
      <c r="N7239" s="3">
        <v>0.99978608586776296</v>
      </c>
      <c r="O7239" s="3">
        <v>353.06470364116302</v>
      </c>
      <c r="P7239" s="3">
        <v>353.14024746989901</v>
      </c>
      <c r="R7239" s="3" t="s">
        <v>10974</v>
      </c>
      <c r="S7239" s="3">
        <v>0.99935984433483205</v>
      </c>
      <c r="T7239" s="3">
        <v>6.4015566516840798E-4</v>
      </c>
      <c r="U7239" s="3">
        <v>0.95715172572548102</v>
      </c>
      <c r="V7239" s="3">
        <v>0.95704866996726801</v>
      </c>
      <c r="W7239" s="3">
        <v>252.25060032259901</v>
      </c>
      <c r="X7239" s="3">
        <v>263.57178872055403</v>
      </c>
    </row>
    <row r="7240" spans="1:24" x14ac:dyDescent="0.15">
      <c r="A7240" s="3" t="s">
        <v>10077</v>
      </c>
      <c r="B7240" s="3">
        <v>0.99993870977471699</v>
      </c>
      <c r="C7240" s="4">
        <v>6.1290225283167193E-5</v>
      </c>
      <c r="D7240" s="3">
        <v>1.1511155315460999</v>
      </c>
      <c r="E7240" s="3">
        <v>1.1528028756626401</v>
      </c>
      <c r="F7240" s="3">
        <v>64.382675663896606</v>
      </c>
      <c r="G7240" s="3">
        <v>55.847490489762301</v>
      </c>
      <c r="J7240" s="3" t="s">
        <v>8002</v>
      </c>
      <c r="K7240" s="3">
        <v>0.999243446387169</v>
      </c>
      <c r="L7240" s="3">
        <v>7.5655361283046398E-4</v>
      </c>
      <c r="M7240" s="3">
        <v>0.96822434811783298</v>
      </c>
      <c r="N7240" s="3">
        <v>0.968201284160501</v>
      </c>
      <c r="O7240" s="3">
        <v>853.35466868965602</v>
      </c>
      <c r="P7240" s="3">
        <v>881.38179595241195</v>
      </c>
      <c r="R7240" s="3" t="s">
        <v>10975</v>
      </c>
      <c r="S7240" s="3">
        <v>0.999359896484457</v>
      </c>
      <c r="T7240" s="3">
        <v>6.4010351554297999E-4</v>
      </c>
      <c r="U7240" s="3">
        <v>0.99243132281000401</v>
      </c>
      <c r="V7240" s="3">
        <v>0.99242330480143703</v>
      </c>
      <c r="W7240" s="3">
        <v>598.33183153298103</v>
      </c>
      <c r="X7240" s="3">
        <v>602.899896047531</v>
      </c>
    </row>
    <row r="7241" spans="1:24" x14ac:dyDescent="0.15">
      <c r="A7241" s="3" t="s">
        <v>10976</v>
      </c>
      <c r="B7241" s="3">
        <v>0.99993873200831196</v>
      </c>
      <c r="C7241" s="4">
        <v>6.1267991688335706E-5</v>
      </c>
      <c r="D7241" s="3">
        <v>0.89574042240125396</v>
      </c>
      <c r="E7241" s="3">
        <v>0.89525015978088696</v>
      </c>
      <c r="F7241" s="3">
        <v>119.34992239100001</v>
      </c>
      <c r="G7241" s="3">
        <v>133.31577613860901</v>
      </c>
      <c r="J7241" s="3" t="s">
        <v>10430</v>
      </c>
      <c r="K7241" s="3">
        <v>0.99924363129868798</v>
      </c>
      <c r="L7241" s="3">
        <v>7.5636870131242403E-4</v>
      </c>
      <c r="M7241" s="3">
        <v>1.18047484974272</v>
      </c>
      <c r="N7241" s="3">
        <v>1.188115752633</v>
      </c>
      <c r="O7241" s="3">
        <v>17.582240778706002</v>
      </c>
      <c r="P7241" s="3">
        <v>14.79684078106</v>
      </c>
      <c r="R7241" s="3" t="s">
        <v>10977</v>
      </c>
      <c r="S7241" s="3">
        <v>0.99936014835583498</v>
      </c>
      <c r="T7241" s="3">
        <v>6.3985164416463102E-4</v>
      </c>
      <c r="U7241" s="3">
        <v>1.1579635726516899</v>
      </c>
      <c r="V7241" s="3">
        <v>1.15915137920651</v>
      </c>
      <c r="W7241" s="3">
        <v>96.159156115409999</v>
      </c>
      <c r="X7241" s="3">
        <v>82.955139705257594</v>
      </c>
    </row>
    <row r="7242" spans="1:24" x14ac:dyDescent="0.15">
      <c r="A7242" s="3" t="s">
        <v>10157</v>
      </c>
      <c r="B7242" s="3">
        <v>0.999938779710698</v>
      </c>
      <c r="C7242" s="4">
        <v>6.1220289302261306E-5</v>
      </c>
      <c r="D7242" s="3">
        <v>1.0376340081081601</v>
      </c>
      <c r="E7242" s="3">
        <v>1.0376771372864499</v>
      </c>
      <c r="F7242" s="3">
        <v>575.19861834343101</v>
      </c>
      <c r="G7242" s="3">
        <v>554.31330314958404</v>
      </c>
      <c r="J7242" s="3" t="s">
        <v>10978</v>
      </c>
      <c r="K7242" s="3">
        <v>0.99924378106925005</v>
      </c>
      <c r="L7242" s="3">
        <v>7.5621893074989698E-4</v>
      </c>
      <c r="M7242" s="3">
        <v>0.99509427955304297</v>
      </c>
      <c r="N7242" s="3">
        <v>0.995029429025451</v>
      </c>
      <c r="O7242" s="3">
        <v>47.520765133498799</v>
      </c>
      <c r="P7242" s="3">
        <v>47.758200363733202</v>
      </c>
      <c r="R7242" s="3" t="s">
        <v>5690</v>
      </c>
      <c r="S7242" s="3">
        <v>0.99936020539605896</v>
      </c>
      <c r="T7242" s="3">
        <v>6.3979460394103505E-4</v>
      </c>
      <c r="U7242" s="3">
        <v>0.93826075887910598</v>
      </c>
      <c r="V7242" s="3">
        <v>0.93822321050155799</v>
      </c>
      <c r="W7242" s="3">
        <v>984.03058679826802</v>
      </c>
      <c r="X7242" s="3">
        <v>1048.8241961527699</v>
      </c>
    </row>
    <row r="7243" spans="1:24" x14ac:dyDescent="0.15">
      <c r="A7243" s="3" t="s">
        <v>8867</v>
      </c>
      <c r="B7243" s="3">
        <v>0.99993883289751395</v>
      </c>
      <c r="C7243" s="4">
        <v>6.1167102486148005E-5</v>
      </c>
      <c r="D7243" s="3">
        <v>0.98854259276109102</v>
      </c>
      <c r="E7243" s="3">
        <v>0.98841470406575904</v>
      </c>
      <c r="F7243" s="3">
        <v>55.743556457206203</v>
      </c>
      <c r="G7243" s="3">
        <v>56.397048810452503</v>
      </c>
      <c r="J7243" s="3" t="s">
        <v>9724</v>
      </c>
      <c r="K7243" s="3">
        <v>0.99924379609956504</v>
      </c>
      <c r="L7243" s="3">
        <v>7.5620390043528796E-4</v>
      </c>
      <c r="M7243" s="3">
        <v>1.01976176334035</v>
      </c>
      <c r="N7243" s="3">
        <v>1.0198318017695001</v>
      </c>
      <c r="O7243" s="3">
        <v>182.868291838647</v>
      </c>
      <c r="P7243" s="3">
        <v>179.312013219568</v>
      </c>
      <c r="R7243" s="3" t="s">
        <v>194</v>
      </c>
      <c r="S7243" s="3">
        <v>0.99936030340813498</v>
      </c>
      <c r="T7243" s="3">
        <v>6.3969659186510297E-4</v>
      </c>
      <c r="U7243" s="3">
        <v>1.22575504710623</v>
      </c>
      <c r="V7243" s="3">
        <v>1.22583374323154</v>
      </c>
      <c r="W7243" s="3">
        <v>2249.4327420036302</v>
      </c>
      <c r="X7243" s="3">
        <v>1835.0208550600601</v>
      </c>
    </row>
    <row r="7244" spans="1:24" x14ac:dyDescent="0.15">
      <c r="A7244" s="3" t="s">
        <v>5797</v>
      </c>
      <c r="B7244" s="3">
        <v>0.99993886047043701</v>
      </c>
      <c r="C7244" s="4">
        <v>6.1139529562702106E-5</v>
      </c>
      <c r="D7244" s="3">
        <v>1.2670123597685099</v>
      </c>
      <c r="E7244" s="3">
        <v>1.27831055184363</v>
      </c>
      <c r="F7244" s="3">
        <v>18.7749158047855</v>
      </c>
      <c r="G7244" s="3">
        <v>14.685111276123999</v>
      </c>
      <c r="J7244" s="3" t="s">
        <v>3588</v>
      </c>
      <c r="K7244" s="3">
        <v>0.99924428393466902</v>
      </c>
      <c r="L7244" s="3">
        <v>7.5571606533059903E-4</v>
      </c>
      <c r="M7244" s="3">
        <v>0.97969242045930705</v>
      </c>
      <c r="N7244" s="3">
        <v>0.97951026802119301</v>
      </c>
      <c r="O7244" s="3">
        <v>69.073244406552405</v>
      </c>
      <c r="P7244" s="3">
        <v>70.518351424140107</v>
      </c>
      <c r="R7244" s="3" t="s">
        <v>10013</v>
      </c>
      <c r="S7244" s="3">
        <v>0.99936032893742499</v>
      </c>
      <c r="T7244" s="3">
        <v>6.3967106257453905E-4</v>
      </c>
      <c r="U7244" s="3">
        <v>0.92162722757529003</v>
      </c>
      <c r="V7244" s="3">
        <v>0.92159288355331404</v>
      </c>
      <c r="W7244" s="3">
        <v>1344.22331870368</v>
      </c>
      <c r="X7244" s="3">
        <v>1458.5877633864</v>
      </c>
    </row>
    <row r="7245" spans="1:24" x14ac:dyDescent="0.15">
      <c r="A7245" s="3" t="s">
        <v>10979</v>
      </c>
      <c r="B7245" s="3">
        <v>0.99993886256403197</v>
      </c>
      <c r="C7245" s="4">
        <v>6.1137435968002497E-5</v>
      </c>
      <c r="D7245" s="3">
        <v>0.99390483202851498</v>
      </c>
      <c r="E7245" s="3">
        <v>0.99388341378082701</v>
      </c>
      <c r="F7245" s="3">
        <v>179.04772061948199</v>
      </c>
      <c r="G7245" s="3">
        <v>180.149682852871</v>
      </c>
      <c r="J7245" s="3" t="s">
        <v>10191</v>
      </c>
      <c r="K7245" s="3">
        <v>0.99924470331607196</v>
      </c>
      <c r="L7245" s="3">
        <v>7.5529668392773403E-4</v>
      </c>
      <c r="M7245" s="3">
        <v>0.95746886395366004</v>
      </c>
      <c r="N7245" s="3">
        <v>0.95744877938127204</v>
      </c>
      <c r="O7245" s="3">
        <v>1288.5875664699799</v>
      </c>
      <c r="P7245" s="3">
        <v>1345.85579900671</v>
      </c>
      <c r="R7245" s="3" t="s">
        <v>5989</v>
      </c>
      <c r="S7245" s="3">
        <v>0.99936046360892306</v>
      </c>
      <c r="T7245" s="3">
        <v>6.3953639107726704E-4</v>
      </c>
      <c r="U7245" s="3">
        <v>0.96799748322102497</v>
      </c>
      <c r="V7245" s="3">
        <v>0.967956884910531</v>
      </c>
      <c r="W7245" s="3">
        <v>486.08405522308902</v>
      </c>
      <c r="X7245" s="3">
        <v>502.175647729567</v>
      </c>
    </row>
    <row r="7246" spans="1:24" x14ac:dyDescent="0.15">
      <c r="A7246" s="3" t="s">
        <v>8148</v>
      </c>
      <c r="B7246" s="3">
        <v>0.99993894097700498</v>
      </c>
      <c r="C7246" s="4">
        <v>6.1059022995235395E-5</v>
      </c>
      <c r="D7246" s="3">
        <v>0.87754951342087795</v>
      </c>
      <c r="E7246" s="3">
        <v>0.87675436994557199</v>
      </c>
      <c r="F7246" s="3">
        <v>84.400844535290901</v>
      </c>
      <c r="G7246" s="3">
        <v>96.266502779827604</v>
      </c>
      <c r="J7246" s="3" t="s">
        <v>5604</v>
      </c>
      <c r="K7246" s="3">
        <v>0.99924478914994597</v>
      </c>
      <c r="L7246" s="3">
        <v>7.5521085005410499E-4</v>
      </c>
      <c r="M7246" s="3">
        <v>0.97653531751584599</v>
      </c>
      <c r="N7246" s="3">
        <v>0.97650084908332901</v>
      </c>
      <c r="O7246" s="3">
        <v>424.204606356498</v>
      </c>
      <c r="P7246" s="3">
        <v>434.413182278563</v>
      </c>
      <c r="R7246" s="3" t="s">
        <v>10980</v>
      </c>
      <c r="S7246" s="3">
        <v>0.99936064289340998</v>
      </c>
      <c r="T7246" s="3">
        <v>6.3935710659019404E-4</v>
      </c>
      <c r="U7246" s="3">
        <v>1.0345554500524199</v>
      </c>
      <c r="V7246" s="3">
        <v>1.03466839957735</v>
      </c>
      <c r="W7246" s="3">
        <v>200.43313979907299</v>
      </c>
      <c r="X7246" s="3">
        <v>193.71693694032999</v>
      </c>
    </row>
    <row r="7247" spans="1:24" x14ac:dyDescent="0.15">
      <c r="A7247" s="3" t="s">
        <v>9625</v>
      </c>
      <c r="B7247" s="3">
        <v>0.99993895133825095</v>
      </c>
      <c r="C7247" s="4">
        <v>6.1048661748869598E-5</v>
      </c>
      <c r="D7247" s="3">
        <v>0.99731041545616705</v>
      </c>
      <c r="E7247" s="3">
        <v>0.99730842258539998</v>
      </c>
      <c r="F7247" s="3">
        <v>858.61873292379403</v>
      </c>
      <c r="G7247" s="3">
        <v>860.93603582902006</v>
      </c>
      <c r="J7247" s="3" t="s">
        <v>1979</v>
      </c>
      <c r="K7247" s="3">
        <v>0.99924505560208099</v>
      </c>
      <c r="L7247" s="3">
        <v>7.5494439791935698E-4</v>
      </c>
      <c r="M7247" s="3">
        <v>1.0148206828847799</v>
      </c>
      <c r="N7247" s="3">
        <v>1.01482943014565</v>
      </c>
      <c r="O7247" s="3">
        <v>1102.42692448155</v>
      </c>
      <c r="P7247" s="3">
        <v>1086.3173095295699</v>
      </c>
      <c r="R7247" s="3" t="s">
        <v>10207</v>
      </c>
      <c r="S7247" s="3">
        <v>0.999360689468201</v>
      </c>
      <c r="T7247" s="3">
        <v>6.3931053179838704E-4</v>
      </c>
      <c r="U7247" s="3">
        <v>0.94366501788649804</v>
      </c>
      <c r="V7247" s="3">
        <v>0.94363886641338501</v>
      </c>
      <c r="W7247" s="3">
        <v>1295.3936990970101</v>
      </c>
      <c r="X7247" s="3">
        <v>1372.76484555148</v>
      </c>
    </row>
    <row r="7248" spans="1:24" x14ac:dyDescent="0.15">
      <c r="A7248" s="3" t="s">
        <v>10929</v>
      </c>
      <c r="B7248" s="3">
        <v>0.99993903869271705</v>
      </c>
      <c r="C7248" s="4">
        <v>6.0961307282929497E-5</v>
      </c>
      <c r="D7248" s="3">
        <v>1.0101694387783999</v>
      </c>
      <c r="E7248" s="3">
        <v>1.01021029811035</v>
      </c>
      <c r="F7248" s="3">
        <v>159.07165320459001</v>
      </c>
      <c r="G7248" s="3">
        <v>157.46379877453199</v>
      </c>
      <c r="J7248" s="3" t="s">
        <v>10981</v>
      </c>
      <c r="K7248" s="3">
        <v>0.99924572333276296</v>
      </c>
      <c r="L7248" s="3">
        <v>7.5427666723680705E-4</v>
      </c>
      <c r="M7248" s="3">
        <v>0.98819751380299103</v>
      </c>
      <c r="N7248" s="3">
        <v>0.98809724841698099</v>
      </c>
      <c r="O7248" s="3">
        <v>73.587814627797698</v>
      </c>
      <c r="P7248" s="3">
        <v>74.474383744320505</v>
      </c>
      <c r="R7248" s="3" t="s">
        <v>10982</v>
      </c>
      <c r="S7248" s="3">
        <v>0.99936113461336096</v>
      </c>
      <c r="T7248" s="3">
        <v>6.3886538663859502E-4</v>
      </c>
      <c r="U7248" s="3">
        <v>1.48758312139075</v>
      </c>
      <c r="V7248" s="3">
        <v>1.5414983900317301</v>
      </c>
      <c r="W7248" s="3">
        <v>8.5282478843650793</v>
      </c>
      <c r="X7248" s="3">
        <v>5.5289275393205903</v>
      </c>
    </row>
    <row r="7249" spans="1:24" x14ac:dyDescent="0.15">
      <c r="A7249" s="3" t="s">
        <v>7897</v>
      </c>
      <c r="B7249" s="3">
        <v>0.99993912951674202</v>
      </c>
      <c r="C7249" s="4">
        <v>6.0870483257631799E-5</v>
      </c>
      <c r="D7249" s="3">
        <v>0.99895517612136098</v>
      </c>
      <c r="E7249" s="3">
        <v>0.99895479496385398</v>
      </c>
      <c r="F7249" s="3">
        <v>1752.9654446325701</v>
      </c>
      <c r="G7249" s="3">
        <v>1754.79958044353</v>
      </c>
      <c r="J7249" s="3" t="s">
        <v>9067</v>
      </c>
      <c r="K7249" s="3">
        <v>0.99924611042946099</v>
      </c>
      <c r="L7249" s="3">
        <v>7.5388957053928302E-4</v>
      </c>
      <c r="M7249" s="3">
        <v>1.00824934794454</v>
      </c>
      <c r="N7249" s="3">
        <v>1.0082526378638199</v>
      </c>
      <c r="O7249" s="3">
        <v>1624.7985486436801</v>
      </c>
      <c r="P7249" s="3">
        <v>1611.4993456002701</v>
      </c>
      <c r="R7249" s="3" t="s">
        <v>10983</v>
      </c>
      <c r="S7249" s="3">
        <v>0.99936116699739796</v>
      </c>
      <c r="T7249" s="3">
        <v>6.3883300260164698E-4</v>
      </c>
      <c r="U7249" s="3">
        <v>0.95791865316317504</v>
      </c>
      <c r="V7249" s="3">
        <v>0.95769430563490299</v>
      </c>
      <c r="W7249" s="3">
        <v>113.39010035850301</v>
      </c>
      <c r="X7249" s="3">
        <v>118.399496319731</v>
      </c>
    </row>
    <row r="7250" spans="1:24" x14ac:dyDescent="0.15">
      <c r="A7250" s="3" t="s">
        <v>10984</v>
      </c>
      <c r="B7250" s="3">
        <v>0.99993914322715005</v>
      </c>
      <c r="C7250" s="4">
        <v>6.0856772850019402E-5</v>
      </c>
      <c r="D7250" s="3">
        <v>1.02723822028461</v>
      </c>
      <c r="E7250" s="3">
        <v>1.0272412857058699</v>
      </c>
      <c r="F7250" s="3">
        <v>5873.9737407545299</v>
      </c>
      <c r="G7250" s="3">
        <v>5718.2022861409496</v>
      </c>
      <c r="J7250" s="3" t="s">
        <v>10985</v>
      </c>
      <c r="K7250" s="3">
        <v>0.99924709218825603</v>
      </c>
      <c r="L7250" s="3">
        <v>7.5290781174403997E-4</v>
      </c>
      <c r="M7250" s="3">
        <v>1.25188914851152</v>
      </c>
      <c r="N7250" s="3">
        <v>1.66018306822002</v>
      </c>
      <c r="O7250" s="3">
        <v>0.62301944369534201</v>
      </c>
      <c r="P7250" s="3">
        <v>0.37129496428007802</v>
      </c>
      <c r="R7250" s="3" t="s">
        <v>8613</v>
      </c>
      <c r="S7250" s="3">
        <v>0.99936119356265596</v>
      </c>
      <c r="T7250" s="3">
        <v>6.3880643734395999E-4</v>
      </c>
      <c r="U7250" s="3">
        <v>1.17777082736814</v>
      </c>
      <c r="V7250" s="3">
        <v>1.17783836409431</v>
      </c>
      <c r="W7250" s="3">
        <v>1983.0636368559301</v>
      </c>
      <c r="X7250" s="3">
        <v>1683.64515787966</v>
      </c>
    </row>
    <row r="7251" spans="1:24" x14ac:dyDescent="0.15">
      <c r="A7251" s="3" t="s">
        <v>10986</v>
      </c>
      <c r="B7251" s="3">
        <v>0.999939147879643</v>
      </c>
      <c r="C7251" s="4">
        <v>6.08521203575243E-5</v>
      </c>
      <c r="D7251" s="3">
        <v>0.87098932755529401</v>
      </c>
      <c r="E7251" s="3">
        <v>0.86959234645338601</v>
      </c>
      <c r="F7251" s="3">
        <v>50.235343771057003</v>
      </c>
      <c r="G7251" s="3">
        <v>57.770342681236301</v>
      </c>
      <c r="J7251" s="3" t="s">
        <v>9419</v>
      </c>
      <c r="K7251" s="3">
        <v>0.99924709218825603</v>
      </c>
      <c r="L7251" s="3">
        <v>7.5290781174403997E-4</v>
      </c>
      <c r="M7251" s="3">
        <v>1.25188914851152</v>
      </c>
      <c r="N7251" s="3">
        <v>1.66018306822002</v>
      </c>
      <c r="O7251" s="3">
        <v>0.62301944369534201</v>
      </c>
      <c r="P7251" s="3">
        <v>0.37129496428007802</v>
      </c>
      <c r="R7251" s="3" t="s">
        <v>10987</v>
      </c>
      <c r="S7251" s="3">
        <v>0.99936121426414304</v>
      </c>
      <c r="T7251" s="3">
        <v>6.3878573585733601E-4</v>
      </c>
      <c r="U7251" s="3">
        <v>1.00515189964991</v>
      </c>
      <c r="V7251" s="3">
        <v>1.0051688509318299</v>
      </c>
      <c r="W7251" s="3">
        <v>193.620824082871</v>
      </c>
      <c r="X7251" s="3">
        <v>192.625121853775</v>
      </c>
    </row>
    <row r="7252" spans="1:24" x14ac:dyDescent="0.15">
      <c r="A7252" s="3" t="s">
        <v>10988</v>
      </c>
      <c r="B7252" s="3">
        <v>0.99993914957673702</v>
      </c>
      <c r="C7252" s="4">
        <v>6.0850423263461398E-5</v>
      </c>
      <c r="D7252" s="3">
        <v>1.04477579192278</v>
      </c>
      <c r="E7252" s="3">
        <v>1.04482992374897</v>
      </c>
      <c r="F7252" s="3">
        <v>548.31725992515101</v>
      </c>
      <c r="G7252" s="3">
        <v>524.79049380447498</v>
      </c>
      <c r="J7252" s="3" t="s">
        <v>2399</v>
      </c>
      <c r="K7252" s="3">
        <v>0.99924709218825603</v>
      </c>
      <c r="L7252" s="3">
        <v>7.5290781174403997E-4</v>
      </c>
      <c r="M7252" s="3">
        <v>1.25188914851152</v>
      </c>
      <c r="N7252" s="3">
        <v>1.66018306822002</v>
      </c>
      <c r="O7252" s="3">
        <v>0.62301944369534201</v>
      </c>
      <c r="P7252" s="3">
        <v>0.37129496428007802</v>
      </c>
      <c r="R7252" s="3" t="s">
        <v>10989</v>
      </c>
      <c r="S7252" s="3">
        <v>0.99936148424795401</v>
      </c>
      <c r="T7252" s="3">
        <v>6.3851575204631702E-4</v>
      </c>
      <c r="U7252" s="3">
        <v>0.94847927010740696</v>
      </c>
      <c r="V7252" s="3">
        <v>0.94842218629380404</v>
      </c>
      <c r="W7252" s="3">
        <v>544.15090825870595</v>
      </c>
      <c r="X7252" s="3">
        <v>573.743878939875</v>
      </c>
    </row>
    <row r="7253" spans="1:24" x14ac:dyDescent="0.15">
      <c r="A7253" s="3" t="s">
        <v>10990</v>
      </c>
      <c r="B7253" s="3">
        <v>0.99993917896712103</v>
      </c>
      <c r="C7253" s="4">
        <v>6.0821032878900902E-5</v>
      </c>
      <c r="D7253" s="3">
        <v>1.03557952487911</v>
      </c>
      <c r="E7253" s="3">
        <v>1.0356144424506</v>
      </c>
      <c r="F7253" s="3">
        <v>670.74964665931498</v>
      </c>
      <c r="G7253" s="3">
        <v>647.682441476657</v>
      </c>
      <c r="J7253" s="3" t="s">
        <v>4580</v>
      </c>
      <c r="K7253" s="3">
        <v>0.99924709218825603</v>
      </c>
      <c r="L7253" s="3">
        <v>7.5290781174403997E-4</v>
      </c>
      <c r="M7253" s="3">
        <v>1.25188914851152</v>
      </c>
      <c r="N7253" s="3">
        <v>1.66018306822002</v>
      </c>
      <c r="O7253" s="3">
        <v>0.62301944369534201</v>
      </c>
      <c r="P7253" s="3">
        <v>0.37129496428007802</v>
      </c>
      <c r="R7253" s="3" t="s">
        <v>10991</v>
      </c>
      <c r="S7253" s="3">
        <v>0.99936149391590401</v>
      </c>
      <c r="T7253" s="3">
        <v>6.3850608409589805E-4</v>
      </c>
      <c r="U7253" s="3">
        <v>1.1138354178115299</v>
      </c>
      <c r="V7253" s="3">
        <v>1.11492530686559</v>
      </c>
      <c r="W7253" s="3">
        <v>72.836146665900003</v>
      </c>
      <c r="X7253" s="3">
        <v>65.327243864967002</v>
      </c>
    </row>
    <row r="7254" spans="1:24" x14ac:dyDescent="0.15">
      <c r="A7254" s="3" t="s">
        <v>10191</v>
      </c>
      <c r="B7254" s="3">
        <v>0.99993922139925595</v>
      </c>
      <c r="C7254" s="4">
        <v>6.0778600744292101E-5</v>
      </c>
      <c r="D7254" s="3">
        <v>1.0187697013735699</v>
      </c>
      <c r="E7254" s="3">
        <v>1.01877898599838</v>
      </c>
      <c r="F7254" s="3">
        <v>1313.2732232734299</v>
      </c>
      <c r="G7254" s="3">
        <v>1289.06568895961</v>
      </c>
      <c r="J7254" s="3" t="s">
        <v>10992</v>
      </c>
      <c r="K7254" s="3">
        <v>0.999247947826857</v>
      </c>
      <c r="L7254" s="3">
        <v>7.5205217314339298E-4</v>
      </c>
      <c r="M7254" s="3">
        <v>1.0103365212734701</v>
      </c>
      <c r="N7254" s="3">
        <v>1.0103807055990599</v>
      </c>
      <c r="O7254" s="3">
        <v>150.114833383367</v>
      </c>
      <c r="P7254" s="3">
        <v>148.57244278760001</v>
      </c>
      <c r="R7254" s="3" t="s">
        <v>10993</v>
      </c>
      <c r="S7254" s="3">
        <v>0.99936153996030497</v>
      </c>
      <c r="T7254" s="3">
        <v>6.3846003969493298E-4</v>
      </c>
      <c r="U7254" s="3">
        <v>1.1701754646765701</v>
      </c>
      <c r="V7254" s="3">
        <v>1.17766971153241</v>
      </c>
      <c r="W7254" s="3">
        <v>16.595472360371101</v>
      </c>
      <c r="X7254" s="3">
        <v>14.0902797284848</v>
      </c>
    </row>
    <row r="7255" spans="1:24" x14ac:dyDescent="0.15">
      <c r="A7255" s="3" t="s">
        <v>4568</v>
      </c>
      <c r="B7255" s="3">
        <v>0.99993924412450896</v>
      </c>
      <c r="C7255" s="4">
        <v>6.0755875491034002E-5</v>
      </c>
      <c r="D7255" s="3">
        <v>1.00275095025447</v>
      </c>
      <c r="E7255" s="3">
        <v>1.0027620181835</v>
      </c>
      <c r="F7255" s="3">
        <v>157.686952990272</v>
      </c>
      <c r="G7255" s="3">
        <v>157.25259085474701</v>
      </c>
      <c r="J7255" s="3" t="s">
        <v>10003</v>
      </c>
      <c r="K7255" s="3">
        <v>0.99924815220126895</v>
      </c>
      <c r="L7255" s="3">
        <v>7.51847798730557E-4</v>
      </c>
      <c r="M7255" s="3">
        <v>0.98664608817129296</v>
      </c>
      <c r="N7255" s="3">
        <v>0.98662972524915704</v>
      </c>
      <c r="O7255" s="3">
        <v>514.31483826859096</v>
      </c>
      <c r="P7255" s="3">
        <v>521.28469152037496</v>
      </c>
      <c r="R7255" s="3" t="s">
        <v>9488</v>
      </c>
      <c r="S7255" s="3">
        <v>0.99936184689048702</v>
      </c>
      <c r="T7255" s="3">
        <v>6.3815310951265798E-4</v>
      </c>
      <c r="U7255" s="3">
        <v>0.79744298084212395</v>
      </c>
      <c r="V7255" s="3">
        <v>0.79568152265654402</v>
      </c>
      <c r="W7255" s="3">
        <v>55.888909844961503</v>
      </c>
      <c r="X7255" s="3">
        <v>70.242869085525101</v>
      </c>
    </row>
    <row r="7256" spans="1:24" x14ac:dyDescent="0.15">
      <c r="A7256" s="3" t="s">
        <v>3692</v>
      </c>
      <c r="B7256" s="3">
        <v>0.999939250327748</v>
      </c>
      <c r="C7256" s="4">
        <v>6.07496722520201E-5</v>
      </c>
      <c r="D7256" s="3">
        <v>0.77221057327667098</v>
      </c>
      <c r="E7256" s="3">
        <v>0.69588219987178501</v>
      </c>
      <c r="F7256" s="3">
        <v>1.27329777424948</v>
      </c>
      <c r="G7256" s="3">
        <v>1.8341307659341299</v>
      </c>
      <c r="J7256" s="3" t="s">
        <v>10994</v>
      </c>
      <c r="K7256" s="3">
        <v>0.99924823091789705</v>
      </c>
      <c r="L7256" s="3">
        <v>7.5176908210272501E-4</v>
      </c>
      <c r="M7256" s="3">
        <v>1.7072948365855201</v>
      </c>
      <c r="N7256" s="3">
        <v>1.72587916263031</v>
      </c>
      <c r="O7256" s="3">
        <v>38.659793059475803</v>
      </c>
      <c r="P7256" s="3">
        <v>22.395851983600899</v>
      </c>
      <c r="R7256" s="3" t="s">
        <v>10995</v>
      </c>
      <c r="S7256" s="3">
        <v>0.99936209352151395</v>
      </c>
      <c r="T7256" s="3">
        <v>6.37906478485803E-4</v>
      </c>
      <c r="U7256" s="3">
        <v>0.96146877389254504</v>
      </c>
      <c r="V7256" s="3">
        <v>0.96130801660723597</v>
      </c>
      <c r="W7256" s="3">
        <v>145.69914846083401</v>
      </c>
      <c r="X7256" s="3">
        <v>151.56384099956699</v>
      </c>
    </row>
    <row r="7257" spans="1:24" x14ac:dyDescent="0.15">
      <c r="A7257" s="3" t="s">
        <v>10645</v>
      </c>
      <c r="B7257" s="3">
        <v>0.99993926278023804</v>
      </c>
      <c r="C7257" s="4">
        <v>6.0737219762264699E-5</v>
      </c>
      <c r="D7257" s="3">
        <v>1.02209840004302</v>
      </c>
      <c r="E7257" s="3">
        <v>1.02218076884691</v>
      </c>
      <c r="F7257" s="3">
        <v>173.51950291395599</v>
      </c>
      <c r="G7257" s="3">
        <v>169.754006722322</v>
      </c>
      <c r="J7257" s="3" t="s">
        <v>10996</v>
      </c>
      <c r="K7257" s="3">
        <v>0.99924836069693901</v>
      </c>
      <c r="L7257" s="3">
        <v>7.5163930306132898E-4</v>
      </c>
      <c r="M7257" s="3">
        <v>0.96641449499668497</v>
      </c>
      <c r="N7257" s="3">
        <v>0.96639379206194298</v>
      </c>
      <c r="O7257" s="3">
        <v>1002.99672390662</v>
      </c>
      <c r="P7257" s="3">
        <v>1037.87614139021</v>
      </c>
      <c r="R7257" s="3" t="s">
        <v>5724</v>
      </c>
      <c r="S7257" s="3">
        <v>0.99936230207084398</v>
      </c>
      <c r="T7257" s="3">
        <v>6.37697929156008E-4</v>
      </c>
      <c r="U7257" s="3">
        <v>0.97786607137023895</v>
      </c>
      <c r="V7257" s="3">
        <v>0.97776403323519401</v>
      </c>
      <c r="W7257" s="3">
        <v>134.02249269996099</v>
      </c>
      <c r="X7257" s="3">
        <v>137.07061264687599</v>
      </c>
    </row>
    <row r="7258" spans="1:24" x14ac:dyDescent="0.15">
      <c r="A7258" s="3" t="s">
        <v>7795</v>
      </c>
      <c r="B7258" s="3">
        <v>0.99993932507088101</v>
      </c>
      <c r="C7258" s="4">
        <v>6.0674929118764099E-5</v>
      </c>
      <c r="D7258" s="3">
        <v>0.94025940053108803</v>
      </c>
      <c r="E7258" s="3">
        <v>0.94008811691192995</v>
      </c>
      <c r="F7258" s="3">
        <v>206.91217074904301</v>
      </c>
      <c r="G7258" s="3">
        <v>220.099335525649</v>
      </c>
      <c r="J7258" s="3" t="s">
        <v>10997</v>
      </c>
      <c r="K7258" s="3">
        <v>0.99924923832351298</v>
      </c>
      <c r="L7258" s="3">
        <v>7.5076167648725496E-4</v>
      </c>
      <c r="M7258" s="3">
        <v>0.97895886899720297</v>
      </c>
      <c r="N7258" s="3">
        <v>0.97892704220730598</v>
      </c>
      <c r="O7258" s="3">
        <v>412.98478899665702</v>
      </c>
      <c r="P7258" s="3">
        <v>421.87515710571</v>
      </c>
      <c r="R7258" s="3" t="s">
        <v>8127</v>
      </c>
      <c r="S7258" s="3">
        <v>0.99936267407863699</v>
      </c>
      <c r="T7258" s="3">
        <v>6.3732592136293701E-4</v>
      </c>
      <c r="U7258" s="3">
        <v>1.21836771309015</v>
      </c>
      <c r="V7258" s="3">
        <v>1.2205705191607299</v>
      </c>
      <c r="W7258" s="3">
        <v>74.572833811351998</v>
      </c>
      <c r="X7258" s="3">
        <v>61.094895326028002</v>
      </c>
    </row>
    <row r="7259" spans="1:24" x14ac:dyDescent="0.15">
      <c r="A7259" s="3" t="s">
        <v>6105</v>
      </c>
      <c r="B7259" s="3">
        <v>0.99993934359999803</v>
      </c>
      <c r="C7259" s="4">
        <v>6.0656400002039897E-5</v>
      </c>
      <c r="D7259" s="3">
        <v>0.94575415089081905</v>
      </c>
      <c r="E7259" s="3">
        <v>0.94566279594943703</v>
      </c>
      <c r="F7259" s="3">
        <v>355.44835540780701</v>
      </c>
      <c r="G7259" s="3">
        <v>375.87277442059099</v>
      </c>
      <c r="J7259" s="3" t="s">
        <v>10998</v>
      </c>
      <c r="K7259" s="3">
        <v>0.99924967519669206</v>
      </c>
      <c r="L7259" s="3">
        <v>7.5032480330748403E-4</v>
      </c>
      <c r="M7259" s="3">
        <v>0.96636150232974505</v>
      </c>
      <c r="N7259" s="3">
        <v>0.96630866200501997</v>
      </c>
      <c r="O7259" s="3">
        <v>392.18427649871597</v>
      </c>
      <c r="P7259" s="3">
        <v>405.85853033578502</v>
      </c>
      <c r="R7259" s="3" t="s">
        <v>6598</v>
      </c>
      <c r="S7259" s="3">
        <v>0.99936271868486704</v>
      </c>
      <c r="T7259" s="3">
        <v>6.3728131513250002E-4</v>
      </c>
      <c r="U7259" s="3">
        <v>0.67839639507753502</v>
      </c>
      <c r="V7259" s="3">
        <v>0.52200679557965501</v>
      </c>
      <c r="W7259" s="3">
        <v>0.64601360587859702</v>
      </c>
      <c r="X7259" s="3">
        <v>1.24671468539051</v>
      </c>
    </row>
    <row r="7260" spans="1:24" x14ac:dyDescent="0.15">
      <c r="A7260" s="3" t="s">
        <v>4140</v>
      </c>
      <c r="B7260" s="3">
        <v>0.99993936044626097</v>
      </c>
      <c r="C7260" s="4">
        <v>6.0639553738923502E-5</v>
      </c>
      <c r="D7260" s="3">
        <v>0.67580984937082</v>
      </c>
      <c r="E7260" s="3">
        <v>0.51676213486616396</v>
      </c>
      <c r="F7260" s="3">
        <v>0.63896340913167604</v>
      </c>
      <c r="G7260" s="3">
        <v>1.2458261632303</v>
      </c>
      <c r="J7260" s="3" t="s">
        <v>8704</v>
      </c>
      <c r="K7260" s="3">
        <v>0.99925000690838495</v>
      </c>
      <c r="L7260" s="3">
        <v>7.4999309161517195E-4</v>
      </c>
      <c r="M7260" s="3">
        <v>1.0157907843880201</v>
      </c>
      <c r="N7260" s="3">
        <v>1.0158358620421399</v>
      </c>
      <c r="O7260" s="3">
        <v>226.42082549190201</v>
      </c>
      <c r="P7260" s="3">
        <v>222.89099606909701</v>
      </c>
      <c r="R7260" s="3" t="s">
        <v>10359</v>
      </c>
      <c r="S7260" s="3">
        <v>0.99936306410155296</v>
      </c>
      <c r="T7260" s="3">
        <v>6.3693589844741004E-4</v>
      </c>
      <c r="U7260" s="3">
        <v>0.93682718773670504</v>
      </c>
      <c r="V7260" s="3">
        <v>0.93680539034789401</v>
      </c>
      <c r="W7260" s="3">
        <v>1733.9529220089601</v>
      </c>
      <c r="X7260" s="3">
        <v>1850.92183693684</v>
      </c>
    </row>
    <row r="7261" spans="1:24" x14ac:dyDescent="0.15">
      <c r="A7261" s="3" t="s">
        <v>9461</v>
      </c>
      <c r="B7261" s="3">
        <v>0.99993940648722301</v>
      </c>
      <c r="C7261" s="4">
        <v>6.0593512777438702E-5</v>
      </c>
      <c r="D7261" s="3">
        <v>0.931639470420769</v>
      </c>
      <c r="E7261" s="3">
        <v>0.93104625470157798</v>
      </c>
      <c r="F7261" s="3">
        <v>67.417487748634102</v>
      </c>
      <c r="G7261" s="3">
        <v>72.411200781529601</v>
      </c>
      <c r="J7261" s="3" t="s">
        <v>10999</v>
      </c>
      <c r="K7261" s="3">
        <v>0.99925103443929497</v>
      </c>
      <c r="L7261" s="3">
        <v>7.4896556070504195E-4</v>
      </c>
      <c r="M7261" s="3">
        <v>1.1532602986266001</v>
      </c>
      <c r="N7261" s="3">
        <v>1.1537729588505401</v>
      </c>
      <c r="O7261" s="3">
        <v>213.00679922940799</v>
      </c>
      <c r="P7261" s="3">
        <v>184.61627122205101</v>
      </c>
      <c r="R7261" s="3" t="s">
        <v>11000</v>
      </c>
      <c r="S7261" s="3">
        <v>0.99936311697362001</v>
      </c>
      <c r="T7261" s="3">
        <v>6.3688302638029897E-4</v>
      </c>
      <c r="U7261" s="3">
        <v>0.88610561169830304</v>
      </c>
      <c r="V7261" s="3">
        <v>0.88573323316474395</v>
      </c>
      <c r="W7261" s="3">
        <v>168.638875431956</v>
      </c>
      <c r="X7261" s="3">
        <v>190.395947431113</v>
      </c>
    </row>
    <row r="7262" spans="1:24" x14ac:dyDescent="0.15">
      <c r="A7262" s="3" t="s">
        <v>8659</v>
      </c>
      <c r="B7262" s="3">
        <v>0.99993940907498602</v>
      </c>
      <c r="C7262" s="4">
        <v>6.05909250142204E-5</v>
      </c>
      <c r="D7262" s="3">
        <v>1.2451687715222099</v>
      </c>
      <c r="E7262" s="3">
        <v>1.2675636052440999</v>
      </c>
      <c r="F7262" s="3">
        <v>8.6188191671970102</v>
      </c>
      <c r="G7262" s="3">
        <v>6.7974052706296799</v>
      </c>
      <c r="J7262" s="3" t="s">
        <v>10355</v>
      </c>
      <c r="K7262" s="3">
        <v>0.99925239924597797</v>
      </c>
      <c r="L7262" s="3">
        <v>7.47600754021882E-4</v>
      </c>
      <c r="M7262" s="3">
        <v>1.10104888525666</v>
      </c>
      <c r="N7262" s="3">
        <v>1.1010735061682999</v>
      </c>
      <c r="O7262" s="3">
        <v>2907.56188194783</v>
      </c>
      <c r="P7262" s="3">
        <v>2640.6600966460501</v>
      </c>
      <c r="R7262" s="3" t="s">
        <v>5482</v>
      </c>
      <c r="S7262" s="3">
        <v>0.99936321223314695</v>
      </c>
      <c r="T7262" s="3">
        <v>6.3678776685304405E-4</v>
      </c>
      <c r="U7262" s="3">
        <v>0.95351080982193603</v>
      </c>
      <c r="V7262" s="3">
        <v>0.95345180198283197</v>
      </c>
      <c r="W7262" s="3">
        <v>478.35661622153498</v>
      </c>
      <c r="X7262" s="3">
        <v>501.71081611960602</v>
      </c>
    </row>
    <row r="7263" spans="1:24" x14ac:dyDescent="0.15">
      <c r="A7263" s="3" t="s">
        <v>11001</v>
      </c>
      <c r="B7263" s="3">
        <v>0.99993943246600103</v>
      </c>
      <c r="C7263" s="4">
        <v>6.05675339993076E-5</v>
      </c>
      <c r="D7263" s="3">
        <v>0.992961716669432</v>
      </c>
      <c r="E7263" s="3">
        <v>0.992950568486896</v>
      </c>
      <c r="F7263" s="3">
        <v>398.40713451761201</v>
      </c>
      <c r="G7263" s="3">
        <v>401.23568851875302</v>
      </c>
      <c r="J7263" s="3" t="s">
        <v>11002</v>
      </c>
      <c r="K7263" s="3">
        <v>0.99925271450197595</v>
      </c>
      <c r="L7263" s="3">
        <v>7.4728549802401101E-4</v>
      </c>
      <c r="M7263" s="3">
        <v>0.84158948044158999</v>
      </c>
      <c r="N7263" s="3">
        <v>0.84046880785751699</v>
      </c>
      <c r="O7263" s="3">
        <v>74.288303759470793</v>
      </c>
      <c r="P7263" s="3">
        <v>88.391024600625599</v>
      </c>
      <c r="R7263" s="3" t="s">
        <v>5701</v>
      </c>
      <c r="S7263" s="3">
        <v>0.99936339633076299</v>
      </c>
      <c r="T7263" s="3">
        <v>6.3660366923730199E-4</v>
      </c>
      <c r="U7263" s="3">
        <v>0.92311091785929</v>
      </c>
      <c r="V7263" s="3">
        <v>0.92284350180334795</v>
      </c>
      <c r="W7263" s="3">
        <v>167.18076755423701</v>
      </c>
      <c r="X7263" s="3">
        <v>181.15914431052099</v>
      </c>
    </row>
    <row r="7264" spans="1:24" x14ac:dyDescent="0.15">
      <c r="A7264" s="3" t="s">
        <v>11003</v>
      </c>
      <c r="B7264" s="3">
        <v>0.99993945357250602</v>
      </c>
      <c r="C7264" s="4">
        <v>6.0546427494043297E-5</v>
      </c>
      <c r="D7264" s="3">
        <v>1.12914070081808</v>
      </c>
      <c r="E7264" s="3">
        <v>1.1296556707987699</v>
      </c>
      <c r="F7264" s="3">
        <v>176.48106588025601</v>
      </c>
      <c r="G7264" s="3">
        <v>156.22439110030899</v>
      </c>
      <c r="J7264" s="3" t="s">
        <v>11004</v>
      </c>
      <c r="K7264" s="3">
        <v>0.99925327167518097</v>
      </c>
      <c r="L7264" s="3">
        <v>7.4672832481942396E-4</v>
      </c>
      <c r="M7264" s="3">
        <v>1.03569190391148</v>
      </c>
      <c r="N7264" s="3">
        <v>1.0357279904191601</v>
      </c>
      <c r="O7264" s="3">
        <v>653.54489920633296</v>
      </c>
      <c r="P7264" s="3">
        <v>631.00017376371295</v>
      </c>
      <c r="R7264" s="3" t="s">
        <v>7813</v>
      </c>
      <c r="S7264" s="3">
        <v>0.99936344497875396</v>
      </c>
      <c r="T7264" s="3">
        <v>6.3655502124624003E-4</v>
      </c>
      <c r="U7264" s="3">
        <v>1.03288506579133</v>
      </c>
      <c r="V7264" s="3">
        <v>1.0329573985673399</v>
      </c>
      <c r="W7264" s="3">
        <v>298.274964756668</v>
      </c>
      <c r="X7264" s="3">
        <v>288.75792515390799</v>
      </c>
    </row>
    <row r="7265" spans="1:24" x14ac:dyDescent="0.15">
      <c r="A7265" s="3" t="s">
        <v>11005</v>
      </c>
      <c r="B7265" s="3">
        <v>0.99993945428534603</v>
      </c>
      <c r="C7265" s="4">
        <v>6.0545714653855297E-5</v>
      </c>
      <c r="D7265" s="3">
        <v>0.99123839994035701</v>
      </c>
      <c r="E7265" s="3">
        <v>0.99118953945106503</v>
      </c>
      <c r="F7265" s="3">
        <v>112.259409974676</v>
      </c>
      <c r="G7265" s="3">
        <v>113.257347471052</v>
      </c>
      <c r="J7265" s="3" t="s">
        <v>11006</v>
      </c>
      <c r="K7265" s="3">
        <v>0.99925357244866297</v>
      </c>
      <c r="L7265" s="3">
        <v>7.4642755133658601E-4</v>
      </c>
      <c r="M7265" s="3">
        <v>0.94568400768702698</v>
      </c>
      <c r="N7265" s="3">
        <v>0.94554933081898696</v>
      </c>
      <c r="O7265" s="3">
        <v>241.897386428033</v>
      </c>
      <c r="P7265" s="3">
        <v>255.82793308647899</v>
      </c>
      <c r="R7265" s="3" t="s">
        <v>9108</v>
      </c>
      <c r="S7265" s="3">
        <v>0.99936389914159496</v>
      </c>
      <c r="T7265" s="3">
        <v>6.3610085840490002E-4</v>
      </c>
      <c r="U7265" s="3">
        <v>0.93599771003459498</v>
      </c>
      <c r="V7265" s="3">
        <v>0.93587219140932998</v>
      </c>
      <c r="W7265" s="3">
        <v>301.63182809939002</v>
      </c>
      <c r="X7265" s="3">
        <v>322.30092115809902</v>
      </c>
    </row>
    <row r="7266" spans="1:24" x14ac:dyDescent="0.15">
      <c r="A7266" s="3" t="s">
        <v>5191</v>
      </c>
      <c r="B7266" s="3">
        <v>0.99993948305724401</v>
      </c>
      <c r="C7266" s="4">
        <v>6.0516942756279498E-5</v>
      </c>
      <c r="D7266" s="3">
        <v>0.870547092225049</v>
      </c>
      <c r="E7266" s="3">
        <v>0.86986822338210801</v>
      </c>
      <c r="F7266" s="3">
        <v>103.380512726465</v>
      </c>
      <c r="G7266" s="3">
        <v>118.847672860465</v>
      </c>
      <c r="J7266" s="3" t="s">
        <v>407</v>
      </c>
      <c r="K7266" s="3">
        <v>0.999254685240754</v>
      </c>
      <c r="L7266" s="3">
        <v>7.4531475924541704E-4</v>
      </c>
      <c r="M7266" s="3">
        <v>1.03520674622486</v>
      </c>
      <c r="N7266" s="3">
        <v>1.0352171796793399</v>
      </c>
      <c r="O7266" s="3">
        <v>2243.3845829164002</v>
      </c>
      <c r="P7266" s="3">
        <v>2167.0662685867501</v>
      </c>
      <c r="R7266" s="3" t="s">
        <v>3957</v>
      </c>
      <c r="S7266" s="3">
        <v>0.99936401145640097</v>
      </c>
      <c r="T7266" s="3">
        <v>6.3598854359897604E-4</v>
      </c>
      <c r="U7266" s="3">
        <v>1.1691168358820401</v>
      </c>
      <c r="V7266" s="3">
        <v>1.1701469531656601</v>
      </c>
      <c r="W7266" s="3">
        <v>118.921151903479</v>
      </c>
      <c r="X7266" s="3">
        <v>101.627791374604</v>
      </c>
    </row>
    <row r="7267" spans="1:24" x14ac:dyDescent="0.15">
      <c r="A7267" s="3" t="s">
        <v>11007</v>
      </c>
      <c r="B7267" s="3">
        <v>0.99993953607191499</v>
      </c>
      <c r="C7267" s="4">
        <v>6.0463928085095998E-5</v>
      </c>
      <c r="D7267" s="3">
        <v>0.97921461264384202</v>
      </c>
      <c r="E7267" s="3">
        <v>0.97921258562749303</v>
      </c>
      <c r="F7267" s="3">
        <v>6450.5465845719</v>
      </c>
      <c r="G7267" s="3">
        <v>6587.4835425164001</v>
      </c>
      <c r="J7267" s="3" t="s">
        <v>9866</v>
      </c>
      <c r="K7267" s="3">
        <v>0.99925596369432501</v>
      </c>
      <c r="L7267" s="3">
        <v>7.4403630567518905E-4</v>
      </c>
      <c r="M7267" s="3">
        <v>1.01808492007965</v>
      </c>
      <c r="N7267" s="3">
        <v>1.01812944339405</v>
      </c>
      <c r="O7267" s="3">
        <v>263.28945895180499</v>
      </c>
      <c r="P7267" s="3">
        <v>258.600985725025</v>
      </c>
      <c r="R7267" s="3" t="s">
        <v>8539</v>
      </c>
      <c r="S7267" s="3">
        <v>0.99936517585821305</v>
      </c>
      <c r="T7267" s="3">
        <v>6.3482414178689904E-4</v>
      </c>
      <c r="U7267" s="3">
        <v>1.02789560449923</v>
      </c>
      <c r="V7267" s="3">
        <v>1.0279236840807</v>
      </c>
      <c r="W7267" s="3">
        <v>652.11613358648196</v>
      </c>
      <c r="X7267" s="3">
        <v>634.40104012472796</v>
      </c>
    </row>
    <row r="7268" spans="1:24" x14ac:dyDescent="0.15">
      <c r="A7268" s="3" t="s">
        <v>11008</v>
      </c>
      <c r="B7268" s="3">
        <v>0.99993956586621902</v>
      </c>
      <c r="C7268" s="4">
        <v>6.0434133780641903E-5</v>
      </c>
      <c r="D7268" s="3">
        <v>1.02150374337531</v>
      </c>
      <c r="E7268" s="3">
        <v>1.0216536571217001</v>
      </c>
      <c r="F7268" s="3">
        <v>92.461377116640307</v>
      </c>
      <c r="G7268" s="3">
        <v>90.501472720764497</v>
      </c>
      <c r="J7268" s="3" t="s">
        <v>10041</v>
      </c>
      <c r="K7268" s="3">
        <v>0.99925681933073995</v>
      </c>
      <c r="L7268" s="3">
        <v>7.4318066926016104E-4</v>
      </c>
      <c r="M7268" s="3">
        <v>1.04313105672736</v>
      </c>
      <c r="N7268" s="3">
        <v>1.04317440695637</v>
      </c>
      <c r="O7268" s="3">
        <v>661.91413031088996</v>
      </c>
      <c r="P7268" s="3">
        <v>634.51872875031404</v>
      </c>
      <c r="R7268" s="3" t="s">
        <v>11009</v>
      </c>
      <c r="S7268" s="3">
        <v>0.99936561312614502</v>
      </c>
      <c r="T7268" s="3">
        <v>6.3438687385477101E-4</v>
      </c>
      <c r="U7268" s="3">
        <v>1.1424218518849201</v>
      </c>
      <c r="V7268" s="3">
        <v>1.1438447177528299</v>
      </c>
      <c r="W7268" s="3">
        <v>71.5813520718213</v>
      </c>
      <c r="X7268" s="3">
        <v>62.578348716133199</v>
      </c>
    </row>
    <row r="7269" spans="1:24" x14ac:dyDescent="0.15">
      <c r="A7269" s="3" t="s">
        <v>9001</v>
      </c>
      <c r="B7269" s="3">
        <v>0.99993959276523403</v>
      </c>
      <c r="C7269" s="4">
        <v>6.0407234765904199E-5</v>
      </c>
      <c r="D7269" s="3">
        <v>1.0232499539426401</v>
      </c>
      <c r="E7269" s="3">
        <v>1.02327254464742</v>
      </c>
      <c r="F7269" s="3">
        <v>670.019099152075</v>
      </c>
      <c r="G7269" s="3">
        <v>654.78045896119704</v>
      </c>
      <c r="J7269" s="3" t="s">
        <v>11010</v>
      </c>
      <c r="K7269" s="3">
        <v>0.99925720743701996</v>
      </c>
      <c r="L7269" s="3">
        <v>7.4279256298057398E-4</v>
      </c>
      <c r="M7269" s="3">
        <v>1.0419360533689099</v>
      </c>
      <c r="N7269" s="3">
        <v>1.0419795878196001</v>
      </c>
      <c r="O7269" s="3">
        <v>639.50375065952801</v>
      </c>
      <c r="P7269" s="3">
        <v>613.738827841957</v>
      </c>
      <c r="R7269" s="3" t="s">
        <v>11011</v>
      </c>
      <c r="S7269" s="3">
        <v>0.99936575063066002</v>
      </c>
      <c r="T7269" s="3">
        <v>6.3424936933963204E-4</v>
      </c>
      <c r="U7269" s="3">
        <v>0.98430968176457101</v>
      </c>
      <c r="V7269" s="3">
        <v>0.98426258349932205</v>
      </c>
      <c r="W7269" s="3">
        <v>207.90043678474001</v>
      </c>
      <c r="X7269" s="3">
        <v>211.224725641568</v>
      </c>
    </row>
    <row r="7270" spans="1:24" x14ac:dyDescent="0.15">
      <c r="A7270" s="3" t="s">
        <v>11012</v>
      </c>
      <c r="B7270" s="3">
        <v>0.99993962597091401</v>
      </c>
      <c r="C7270" s="4">
        <v>6.0374029086350097E-5</v>
      </c>
      <c r="D7270" s="3">
        <v>0.96204159608412299</v>
      </c>
      <c r="E7270" s="3">
        <v>0.96201404705175997</v>
      </c>
      <c r="F7270" s="3">
        <v>840.52462312064904</v>
      </c>
      <c r="G7270" s="3">
        <v>873.71385642038899</v>
      </c>
      <c r="J7270" s="3" t="s">
        <v>5237</v>
      </c>
      <c r="K7270" s="3">
        <v>0.99925723143988499</v>
      </c>
      <c r="L7270" s="3">
        <v>7.4276856011500699E-4</v>
      </c>
      <c r="M7270" s="3">
        <v>0.84063240628994196</v>
      </c>
      <c r="N7270" s="3">
        <v>0.83872710411842999</v>
      </c>
      <c r="O7270" s="3">
        <v>43.950905652203502</v>
      </c>
      <c r="P7270" s="3">
        <v>52.403836915894097</v>
      </c>
      <c r="R7270" s="3" t="s">
        <v>10143</v>
      </c>
      <c r="S7270" s="3">
        <v>0.99936599890755995</v>
      </c>
      <c r="T7270" s="3">
        <v>6.3400109244045203E-4</v>
      </c>
      <c r="U7270" s="3">
        <v>0.93909374631113995</v>
      </c>
      <c r="V7270" s="3">
        <v>0.93898263550745398</v>
      </c>
      <c r="W7270" s="3">
        <v>326.39636063457999</v>
      </c>
      <c r="X7270" s="3">
        <v>347.60703602557101</v>
      </c>
    </row>
    <row r="7271" spans="1:24" x14ac:dyDescent="0.15">
      <c r="A7271" s="3" t="s">
        <v>9331</v>
      </c>
      <c r="B7271" s="3">
        <v>0.99993964768735999</v>
      </c>
      <c r="C7271" s="4">
        <v>6.0352312639872501E-5</v>
      </c>
      <c r="D7271" s="3">
        <v>1.01201638973534</v>
      </c>
      <c r="E7271" s="3">
        <v>1.01202062977596</v>
      </c>
      <c r="F7271" s="3">
        <v>1835.12097013831</v>
      </c>
      <c r="G7271" s="3">
        <v>1813.3235587680399</v>
      </c>
      <c r="J7271" s="3" t="s">
        <v>9675</v>
      </c>
      <c r="K7271" s="3">
        <v>0.999258182405937</v>
      </c>
      <c r="L7271" s="3">
        <v>7.4181759406340402E-4</v>
      </c>
      <c r="M7271" s="3">
        <v>0.97452019764408404</v>
      </c>
      <c r="N7271" s="3">
        <v>0.97436858230653001</v>
      </c>
      <c r="O7271" s="3">
        <v>103.72610749678999</v>
      </c>
      <c r="P7271" s="3">
        <v>106.45495523411201</v>
      </c>
      <c r="R7271" s="3" t="s">
        <v>7200</v>
      </c>
      <c r="S7271" s="3">
        <v>0.99936643396960001</v>
      </c>
      <c r="T7271" s="3">
        <v>6.3356603040042102E-4</v>
      </c>
      <c r="U7271" s="3">
        <v>0.94933278419631595</v>
      </c>
      <c r="V7271" s="3">
        <v>0.94929520757760599</v>
      </c>
      <c r="W7271" s="3">
        <v>817.126460912791</v>
      </c>
      <c r="X7271" s="3">
        <v>860.77224601801697</v>
      </c>
    </row>
    <row r="7272" spans="1:24" x14ac:dyDescent="0.15">
      <c r="A7272" s="3" t="s">
        <v>6128</v>
      </c>
      <c r="B7272" s="3">
        <v>0.99993965042521105</v>
      </c>
      <c r="C7272" s="4">
        <v>6.0349574788874098E-5</v>
      </c>
      <c r="D7272" s="3">
        <v>0.97832791954918197</v>
      </c>
      <c r="E7272" s="3">
        <v>0.97831758559992599</v>
      </c>
      <c r="F7272" s="3">
        <v>1309.6974969115699</v>
      </c>
      <c r="G7272" s="3">
        <v>1338.72449295959</v>
      </c>
      <c r="J7272" s="3" t="s">
        <v>11013</v>
      </c>
      <c r="K7272" s="3">
        <v>0.99925844672258302</v>
      </c>
      <c r="L7272" s="3">
        <v>7.4155327741700402E-4</v>
      </c>
      <c r="M7272" s="3">
        <v>0.95626327809508105</v>
      </c>
      <c r="N7272" s="3">
        <v>0.95624277322392104</v>
      </c>
      <c r="O7272" s="3">
        <v>1298.0453711320099</v>
      </c>
      <c r="P7272" s="3">
        <v>1357.4437842055399</v>
      </c>
      <c r="R7272" s="3" t="s">
        <v>11014</v>
      </c>
      <c r="S7272" s="3">
        <v>0.99936664309443002</v>
      </c>
      <c r="T7272" s="3">
        <v>6.33356905569768E-4</v>
      </c>
      <c r="U7272" s="3">
        <v>0.96702113122084099</v>
      </c>
      <c r="V7272" s="3">
        <v>0.96692172952979205</v>
      </c>
      <c r="W7272" s="3">
        <v>203.128526947561</v>
      </c>
      <c r="X7272" s="3">
        <v>210.077870345355</v>
      </c>
    </row>
    <row r="7273" spans="1:24" x14ac:dyDescent="0.15">
      <c r="A7273" s="3" t="s">
        <v>11015</v>
      </c>
      <c r="B7273" s="3">
        <v>0.99993971979490504</v>
      </c>
      <c r="C7273" s="4">
        <v>6.0280205094629802E-5</v>
      </c>
      <c r="D7273" s="3">
        <v>1.0646994892238699</v>
      </c>
      <c r="E7273" s="3">
        <v>1.0649419773870901</v>
      </c>
      <c r="F7273" s="3">
        <v>179.13862380844699</v>
      </c>
      <c r="G7273" s="3">
        <v>168.21383530039901</v>
      </c>
      <c r="J7273" s="3" t="s">
        <v>5259</v>
      </c>
      <c r="K7273" s="3">
        <v>0.99925883389151204</v>
      </c>
      <c r="L7273" s="3">
        <v>7.4116610848819502E-4</v>
      </c>
      <c r="M7273" s="3">
        <v>1.1369855110014699</v>
      </c>
      <c r="N7273" s="3">
        <v>1.13772787725681</v>
      </c>
      <c r="O7273" s="3">
        <v>131.91174169746901</v>
      </c>
      <c r="P7273" s="3">
        <v>115.941928694537</v>
      </c>
      <c r="R7273" s="3" t="s">
        <v>11016</v>
      </c>
      <c r="S7273" s="3">
        <v>0.99936681615904199</v>
      </c>
      <c r="T7273" s="3">
        <v>6.3318384095784996E-4</v>
      </c>
      <c r="U7273" s="3">
        <v>0.92328811606239203</v>
      </c>
      <c r="V7273" s="3">
        <v>0.92318678492676198</v>
      </c>
      <c r="W7273" s="3">
        <v>438.377336387708</v>
      </c>
      <c r="X7273" s="3">
        <v>474.85309763683</v>
      </c>
    </row>
    <row r="7274" spans="1:24" x14ac:dyDescent="0.15">
      <c r="A7274" s="3" t="s">
        <v>2677</v>
      </c>
      <c r="B7274" s="3">
        <v>0.99993977602158701</v>
      </c>
      <c r="C7274" s="4">
        <v>6.0223978413041201E-5</v>
      </c>
      <c r="D7274" s="3">
        <v>0.99539188194855799</v>
      </c>
      <c r="E7274" s="3">
        <v>0.99538543065315799</v>
      </c>
      <c r="F7274" s="3">
        <v>452.120767135785</v>
      </c>
      <c r="G7274" s="3">
        <v>454.21682833432999</v>
      </c>
      <c r="J7274" s="3" t="s">
        <v>10380</v>
      </c>
      <c r="K7274" s="3">
        <v>0.99925884721463998</v>
      </c>
      <c r="L7274" s="3">
        <v>7.4115278536018695E-4</v>
      </c>
      <c r="M7274" s="3">
        <v>1.0264291496709299</v>
      </c>
      <c r="N7274" s="3">
        <v>1.0267656098782401</v>
      </c>
      <c r="O7274" s="3">
        <v>50.931760023040603</v>
      </c>
      <c r="P7274" s="3">
        <v>49.603815979950298</v>
      </c>
      <c r="R7274" s="3" t="s">
        <v>8461</v>
      </c>
      <c r="S7274" s="3">
        <v>0.99936692821719497</v>
      </c>
      <c r="T7274" s="3">
        <v>6.3307178280502102E-4</v>
      </c>
      <c r="U7274" s="3">
        <v>0.99777459603274299</v>
      </c>
      <c r="V7274" s="3">
        <v>0.99776899584605105</v>
      </c>
      <c r="W7274" s="3">
        <v>251.67253660348399</v>
      </c>
      <c r="X7274" s="3">
        <v>252.235296908702</v>
      </c>
    </row>
    <row r="7275" spans="1:24" x14ac:dyDescent="0.15">
      <c r="A7275" s="3" t="s">
        <v>11017</v>
      </c>
      <c r="B7275" s="3">
        <v>0.99993978910224701</v>
      </c>
      <c r="C7275" s="4">
        <v>6.0210897752537703E-5</v>
      </c>
      <c r="D7275" s="3">
        <v>0.96071448406286197</v>
      </c>
      <c r="E7275" s="3">
        <v>0.96034859685035001</v>
      </c>
      <c r="F7275" s="3">
        <v>64.937635371634997</v>
      </c>
      <c r="G7275" s="3">
        <v>67.619229203482405</v>
      </c>
      <c r="J7275" s="3" t="s">
        <v>9059</v>
      </c>
      <c r="K7275" s="3">
        <v>0.99925911406593004</v>
      </c>
      <c r="L7275" s="3">
        <v>7.4088593406985005E-4</v>
      </c>
      <c r="M7275" s="3">
        <v>1.0421689945427901</v>
      </c>
      <c r="N7275" s="3">
        <v>1.0422873001553801</v>
      </c>
      <c r="O7275" s="3">
        <v>236.219427148942</v>
      </c>
      <c r="P7275" s="3">
        <v>226.635212998111</v>
      </c>
      <c r="R7275" s="3" t="s">
        <v>7486</v>
      </c>
      <c r="S7275" s="3">
        <v>0.99936694863017494</v>
      </c>
      <c r="T7275" s="3">
        <v>6.33051369824726E-4</v>
      </c>
      <c r="U7275" s="3">
        <v>1.0668265320102801</v>
      </c>
      <c r="V7275" s="3">
        <v>1.06695895626707</v>
      </c>
      <c r="W7275" s="3">
        <v>340.67670998824701</v>
      </c>
      <c r="X7275" s="3">
        <v>319.29629382426799</v>
      </c>
    </row>
    <row r="7276" spans="1:24" x14ac:dyDescent="0.15">
      <c r="A7276" s="3" t="s">
        <v>9662</v>
      </c>
      <c r="B7276" s="3">
        <v>0.99993982656477298</v>
      </c>
      <c r="C7276" s="4">
        <v>6.01734352268502E-5</v>
      </c>
      <c r="D7276" s="3">
        <v>0.96832670359800599</v>
      </c>
      <c r="E7276" s="3">
        <v>0.96815241639706595</v>
      </c>
      <c r="F7276" s="3">
        <v>111.01441468178599</v>
      </c>
      <c r="G7276" s="3">
        <v>114.66658686940799</v>
      </c>
      <c r="J7276" s="3" t="s">
        <v>439</v>
      </c>
      <c r="K7276" s="3">
        <v>0.99925977543420597</v>
      </c>
      <c r="L7276" s="3">
        <v>7.4022456579399699E-4</v>
      </c>
      <c r="M7276" s="3">
        <v>0.27101295141181903</v>
      </c>
      <c r="N7276" s="3">
        <v>0.213578696474237</v>
      </c>
      <c r="O7276" s="3">
        <v>1.58434574147967</v>
      </c>
      <c r="P7276" s="3">
        <v>7.4549099736966804</v>
      </c>
      <c r="R7276" s="3" t="s">
        <v>10264</v>
      </c>
      <c r="S7276" s="3">
        <v>0.99936706618839199</v>
      </c>
      <c r="T7276" s="3">
        <v>6.3293381160821403E-4</v>
      </c>
      <c r="U7276" s="3">
        <v>1.0015101247582601</v>
      </c>
      <c r="V7276" s="3">
        <v>1.0015137128863201</v>
      </c>
      <c r="W7276" s="3">
        <v>267.68009010459298</v>
      </c>
      <c r="X7276" s="3">
        <v>267.27549660405901</v>
      </c>
    </row>
    <row r="7277" spans="1:24" x14ac:dyDescent="0.15">
      <c r="A7277" s="3" t="s">
        <v>5226</v>
      </c>
      <c r="B7277" s="3">
        <v>0.99993983152175803</v>
      </c>
      <c r="C7277" s="4">
        <v>6.0168478242099097E-5</v>
      </c>
      <c r="D7277" s="3">
        <v>0.97095638995251199</v>
      </c>
      <c r="E7277" s="3">
        <v>0.97094518683957298</v>
      </c>
      <c r="F7277" s="3">
        <v>1603.62909633409</v>
      </c>
      <c r="G7277" s="3">
        <v>1651.6168045510699</v>
      </c>
      <c r="J7277" s="3" t="s">
        <v>1710</v>
      </c>
      <c r="K7277" s="3">
        <v>0.99926070807658296</v>
      </c>
      <c r="L7277" s="3">
        <v>7.3929192341722202E-4</v>
      </c>
      <c r="M7277" s="3">
        <v>0.86420296560481902</v>
      </c>
      <c r="N7277" s="3">
        <v>0.86209435494364295</v>
      </c>
      <c r="O7277" s="3">
        <v>34.796330152976701</v>
      </c>
      <c r="P7277" s="3">
        <v>40.364153888586998</v>
      </c>
      <c r="R7277" s="3" t="s">
        <v>11018</v>
      </c>
      <c r="S7277" s="3">
        <v>0.99936740130413604</v>
      </c>
      <c r="T7277" s="3">
        <v>6.3259869586439904E-4</v>
      </c>
      <c r="U7277" s="3">
        <v>1.0565471163906901</v>
      </c>
      <c r="V7277" s="3">
        <v>1.0568539315876999</v>
      </c>
      <c r="W7277" s="3">
        <v>122.929893658298</v>
      </c>
      <c r="X7277" s="3">
        <v>116.31628690097899</v>
      </c>
    </row>
    <row r="7278" spans="1:24" x14ac:dyDescent="0.15">
      <c r="A7278" s="3" t="s">
        <v>11019</v>
      </c>
      <c r="B7278" s="3">
        <v>0.99993985076606895</v>
      </c>
      <c r="C7278" s="4">
        <v>6.0149233930736303E-5</v>
      </c>
      <c r="D7278" s="3">
        <v>0.956823112340485</v>
      </c>
      <c r="E7278" s="3">
        <v>0.95681986114526896</v>
      </c>
      <c r="F7278" s="3">
        <v>8178.7462921808001</v>
      </c>
      <c r="G7278" s="3">
        <v>8547.8438064534002</v>
      </c>
      <c r="J7278" s="3" t="s">
        <v>5926</v>
      </c>
      <c r="K7278" s="3">
        <v>0.99926085502682704</v>
      </c>
      <c r="L7278" s="3">
        <v>7.3914497317272899E-4</v>
      </c>
      <c r="M7278" s="3">
        <v>0.85720144543849297</v>
      </c>
      <c r="N7278" s="3">
        <v>0.85599599000450199</v>
      </c>
      <c r="O7278" s="3">
        <v>63.4615167346116</v>
      </c>
      <c r="P7278" s="3">
        <v>74.139315505879594</v>
      </c>
      <c r="R7278" s="3" t="s">
        <v>9898</v>
      </c>
      <c r="S7278" s="3">
        <v>0.99936761350780101</v>
      </c>
      <c r="T7278" s="3">
        <v>6.3238649219881499E-4</v>
      </c>
      <c r="U7278" s="3">
        <v>0.94006961339297801</v>
      </c>
      <c r="V7278" s="3">
        <v>0.93999629849308997</v>
      </c>
      <c r="W7278" s="3">
        <v>487.51206831779501</v>
      </c>
      <c r="X7278" s="3">
        <v>518.63254050717296</v>
      </c>
    </row>
    <row r="7279" spans="1:24" x14ac:dyDescent="0.15">
      <c r="A7279" s="3" t="s">
        <v>4187</v>
      </c>
      <c r="B7279" s="3">
        <v>0.99993998664525097</v>
      </c>
      <c r="C7279" s="4">
        <v>6.0013354749402898E-5</v>
      </c>
      <c r="D7279" s="3">
        <v>1.0477085015287699</v>
      </c>
      <c r="E7279" s="3">
        <v>1.04773690525207</v>
      </c>
      <c r="F7279" s="3">
        <v>1110.3330879254199</v>
      </c>
      <c r="G7279" s="3">
        <v>1059.74372477529</v>
      </c>
      <c r="J7279" s="3" t="s">
        <v>11020</v>
      </c>
      <c r="K7279" s="3">
        <v>0.99926107139333498</v>
      </c>
      <c r="L7279" s="3">
        <v>7.3892860666521299E-4</v>
      </c>
      <c r="M7279" s="3">
        <v>0.97320911553084199</v>
      </c>
      <c r="N7279" s="3">
        <v>0.973196921331692</v>
      </c>
      <c r="O7279" s="3">
        <v>1370.35061691993</v>
      </c>
      <c r="P7279" s="3">
        <v>1408.0920879564301</v>
      </c>
      <c r="R7279" s="3" t="s">
        <v>9430</v>
      </c>
      <c r="S7279" s="3">
        <v>0.99936764604016803</v>
      </c>
      <c r="T7279" s="3">
        <v>6.32353959832193E-4</v>
      </c>
      <c r="U7279" s="3">
        <v>1.1002969793461701</v>
      </c>
      <c r="V7279" s="3">
        <v>1.1015876725946001</v>
      </c>
      <c r="W7279" s="3">
        <v>53.642902601817198</v>
      </c>
      <c r="X7279" s="3">
        <v>48.695068090901202</v>
      </c>
    </row>
    <row r="7280" spans="1:24" x14ac:dyDescent="0.15">
      <c r="A7280" s="3" t="s">
        <v>8137</v>
      </c>
      <c r="B7280" s="3">
        <v>0.99994008563249603</v>
      </c>
      <c r="C7280" s="4">
        <v>5.9914367503534497E-5</v>
      </c>
      <c r="D7280" s="3">
        <v>0.96936472457670697</v>
      </c>
      <c r="E7280" s="3">
        <v>0.96925778624472803</v>
      </c>
      <c r="F7280" s="3">
        <v>175.68542438831301</v>
      </c>
      <c r="G7280" s="3">
        <v>181.258004117897</v>
      </c>
      <c r="J7280" s="3" t="s">
        <v>6942</v>
      </c>
      <c r="K7280" s="3">
        <v>0.99926123794686095</v>
      </c>
      <c r="L7280" s="3">
        <v>7.3876205313856203E-4</v>
      </c>
      <c r="M7280" s="3">
        <v>0.92203952410309897</v>
      </c>
      <c r="N7280" s="3">
        <v>0.92203355607902804</v>
      </c>
      <c r="O7280" s="3">
        <v>7747.9395127915896</v>
      </c>
      <c r="P7280" s="3">
        <v>8403.1001272929298</v>
      </c>
      <c r="R7280" s="3" t="s">
        <v>7867</v>
      </c>
      <c r="S7280" s="3">
        <v>0.99936779832675204</v>
      </c>
      <c r="T7280" s="3">
        <v>6.3220167324785903E-4</v>
      </c>
      <c r="U7280" s="3">
        <v>1.05786503925752</v>
      </c>
      <c r="V7280" s="3">
        <v>1.0579081185426</v>
      </c>
      <c r="W7280" s="3">
        <v>906.74896238070096</v>
      </c>
      <c r="X7280" s="3">
        <v>857.11449549009103</v>
      </c>
    </row>
    <row r="7281" spans="1:24" x14ac:dyDescent="0.15">
      <c r="A7281" s="3" t="s">
        <v>11021</v>
      </c>
      <c r="B7281" s="3">
        <v>0.99994015606177999</v>
      </c>
      <c r="C7281" s="4">
        <v>5.9843938220306997E-5</v>
      </c>
      <c r="D7281" s="3">
        <v>1.2024233645092199</v>
      </c>
      <c r="E7281" s="3">
        <v>1.20460950429915</v>
      </c>
      <c r="F7281" s="3">
        <v>69.143600878581395</v>
      </c>
      <c r="G7281" s="3">
        <v>57.397484028457299</v>
      </c>
      <c r="J7281" s="3" t="s">
        <v>11022</v>
      </c>
      <c r="K7281" s="3">
        <v>0.99926133032769804</v>
      </c>
      <c r="L7281" s="3">
        <v>7.3866967230187504E-4</v>
      </c>
      <c r="M7281" s="3">
        <v>0.955593548039676</v>
      </c>
      <c r="N7281" s="3">
        <v>0.95555757868478897</v>
      </c>
      <c r="O7281" s="3">
        <v>752.68418491632701</v>
      </c>
      <c r="P7281" s="3">
        <v>787.69154902891398</v>
      </c>
      <c r="R7281" s="3" t="s">
        <v>11023</v>
      </c>
      <c r="S7281" s="3">
        <v>0.99936796327870803</v>
      </c>
      <c r="T7281" s="3">
        <v>6.3203672129203998E-4</v>
      </c>
      <c r="U7281" s="3">
        <v>1.17064101902567</v>
      </c>
      <c r="V7281" s="3">
        <v>1.1811847489037399</v>
      </c>
      <c r="W7281" s="3">
        <v>11.8387100522722</v>
      </c>
      <c r="X7281" s="3">
        <v>10.0212081266449</v>
      </c>
    </row>
    <row r="7282" spans="1:24" x14ac:dyDescent="0.15">
      <c r="A7282" s="3" t="s">
        <v>11024</v>
      </c>
      <c r="B7282" s="3">
        <v>0.99994018186747102</v>
      </c>
      <c r="C7282" s="4">
        <v>5.9818132528907698E-5</v>
      </c>
      <c r="D7282" s="3">
        <v>0.83768212810984499</v>
      </c>
      <c r="E7282" s="3">
        <v>0.82827447383569797</v>
      </c>
      <c r="F7282" s="3">
        <v>8.8941281833138994</v>
      </c>
      <c r="G7282" s="3">
        <v>10.740214409094801</v>
      </c>
      <c r="J7282" s="3" t="s">
        <v>9734</v>
      </c>
      <c r="K7282" s="3">
        <v>0.99926194968596604</v>
      </c>
      <c r="L7282" s="3">
        <v>7.3805031403432705E-4</v>
      </c>
      <c r="M7282" s="3">
        <v>0.96220961548264405</v>
      </c>
      <c r="N7282" s="3">
        <v>0.96219835209085602</v>
      </c>
      <c r="O7282" s="3">
        <v>2071.5175397266398</v>
      </c>
      <c r="P7282" s="3">
        <v>2152.9011281735402</v>
      </c>
      <c r="R7282" s="3" t="s">
        <v>11025</v>
      </c>
      <c r="S7282" s="3">
        <v>0.99936820876624699</v>
      </c>
      <c r="T7282" s="3">
        <v>6.3179123375342605E-4</v>
      </c>
      <c r="U7282" s="3">
        <v>1.1998615161152399</v>
      </c>
      <c r="V7282" s="3">
        <v>1.2057922576923501</v>
      </c>
      <c r="W7282" s="3">
        <v>25.19823554888</v>
      </c>
      <c r="X7282" s="3">
        <v>20.895952404374899</v>
      </c>
    </row>
    <row r="7283" spans="1:24" x14ac:dyDescent="0.15">
      <c r="A7283" s="3" t="s">
        <v>11026</v>
      </c>
      <c r="B7283" s="3">
        <v>0.99994022900545798</v>
      </c>
      <c r="C7283" s="4">
        <v>5.9770994542000199E-5</v>
      </c>
      <c r="D7283" s="3">
        <v>1.0699134575920299</v>
      </c>
      <c r="E7283" s="3">
        <v>1.0699972700973299</v>
      </c>
      <c r="F7283" s="3">
        <v>560.95287505148701</v>
      </c>
      <c r="G7283" s="3">
        <v>524.25570677181202</v>
      </c>
      <c r="J7283" s="3" t="s">
        <v>11027</v>
      </c>
      <c r="K7283" s="3">
        <v>0.99926233128327302</v>
      </c>
      <c r="L7283" s="3">
        <v>7.3766871672733896E-4</v>
      </c>
      <c r="M7283" s="3">
        <v>0.77967103439408103</v>
      </c>
      <c r="N7283" s="3">
        <v>0.72856476277398297</v>
      </c>
      <c r="O7283" s="3">
        <v>1.94068460157149</v>
      </c>
      <c r="P7283" s="3">
        <v>2.6674347336595501</v>
      </c>
      <c r="R7283" s="3" t="s">
        <v>8655</v>
      </c>
      <c r="S7283" s="3">
        <v>0.999368268531027</v>
      </c>
      <c r="T7283" s="3">
        <v>6.3173146897318598E-4</v>
      </c>
      <c r="U7283" s="3">
        <v>1.0292056273997101</v>
      </c>
      <c r="V7283" s="3">
        <v>1.0292671369451301</v>
      </c>
      <c r="W7283" s="3">
        <v>310.527989615688</v>
      </c>
      <c r="X7283" s="3">
        <v>301.69786423568002</v>
      </c>
    </row>
    <row r="7284" spans="1:24" x14ac:dyDescent="0.15">
      <c r="A7284" s="3" t="s">
        <v>11028</v>
      </c>
      <c r="B7284" s="3">
        <v>0.99994024735025999</v>
      </c>
      <c r="C7284" s="4">
        <v>5.9752649739863102E-5</v>
      </c>
      <c r="D7284" s="3">
        <v>0.99658357256297803</v>
      </c>
      <c r="E7284" s="3">
        <v>0.99658312896638301</v>
      </c>
      <c r="F7284" s="3">
        <v>4937.3746216497402</v>
      </c>
      <c r="G7284" s="3">
        <v>4954.30286978598</v>
      </c>
      <c r="J7284" s="3" t="s">
        <v>3651</v>
      </c>
      <c r="K7284" s="3">
        <v>0.99926249026997105</v>
      </c>
      <c r="L7284" s="3">
        <v>7.3750973002943297E-4</v>
      </c>
      <c r="M7284" s="3">
        <v>1.05658843176785</v>
      </c>
      <c r="N7284" s="3">
        <v>1.05664441928084</v>
      </c>
      <c r="O7284" s="3">
        <v>677.31517774159602</v>
      </c>
      <c r="P7284" s="3">
        <v>641.00524162933596</v>
      </c>
      <c r="R7284" s="3" t="s">
        <v>8913</v>
      </c>
      <c r="S7284" s="3">
        <v>0.99936837052295402</v>
      </c>
      <c r="T7284" s="3">
        <v>6.3162947704558802E-4</v>
      </c>
      <c r="U7284" s="3">
        <v>1.14652488225317</v>
      </c>
      <c r="V7284" s="3">
        <v>1.1465461371161201</v>
      </c>
      <c r="W7284" s="3">
        <v>5055.4311608122798</v>
      </c>
      <c r="X7284" s="3">
        <v>4409.2684382215002</v>
      </c>
    </row>
    <row r="7285" spans="1:24" x14ac:dyDescent="0.15">
      <c r="A7285" s="3" t="s">
        <v>10076</v>
      </c>
      <c r="B7285" s="3">
        <v>0.99994024974891604</v>
      </c>
      <c r="C7285" s="4">
        <v>5.9750251084392497E-5</v>
      </c>
      <c r="D7285" s="3">
        <v>0.98840660805872604</v>
      </c>
      <c r="E7285" s="3">
        <v>0.98840071659727602</v>
      </c>
      <c r="F7285" s="3">
        <v>1242.4336012163999</v>
      </c>
      <c r="G7285" s="3">
        <v>1257.0141809351501</v>
      </c>
      <c r="J7285" s="3" t="s">
        <v>6131</v>
      </c>
      <c r="K7285" s="3">
        <v>0.99926250092171698</v>
      </c>
      <c r="L7285" s="3">
        <v>7.3749907828338603E-4</v>
      </c>
      <c r="M7285" s="3">
        <v>1.0260830040958</v>
      </c>
      <c r="N7285" s="3">
        <v>1.02937162853405</v>
      </c>
      <c r="O7285" s="3">
        <v>5.0884223697818296</v>
      </c>
      <c r="P7285" s="3">
        <v>4.9429462717391903</v>
      </c>
      <c r="R7285" s="3" t="s">
        <v>11029</v>
      </c>
      <c r="S7285" s="3">
        <v>0.99936844261256796</v>
      </c>
      <c r="T7285" s="3">
        <v>6.3155738743216495E-4</v>
      </c>
      <c r="U7285" s="3">
        <v>1.0209480046042401</v>
      </c>
      <c r="V7285" s="3">
        <v>1.0210563811921201</v>
      </c>
      <c r="W7285" s="3">
        <v>124.60186355689</v>
      </c>
      <c r="X7285" s="3">
        <v>122.03209860713299</v>
      </c>
    </row>
    <row r="7286" spans="1:24" x14ac:dyDescent="0.15">
      <c r="A7286" s="3" t="s">
        <v>9604</v>
      </c>
      <c r="B7286" s="3">
        <v>0.99994033068575805</v>
      </c>
      <c r="C7286" s="4">
        <v>5.9669314242050899E-5</v>
      </c>
      <c r="D7286" s="3">
        <v>0.99111486177503905</v>
      </c>
      <c r="E7286" s="3">
        <v>0.991105742810929</v>
      </c>
      <c r="F7286" s="3">
        <v>614.65680952125501</v>
      </c>
      <c r="G7286" s="3">
        <v>620.17287552039102</v>
      </c>
      <c r="J7286" s="3" t="s">
        <v>2513</v>
      </c>
      <c r="K7286" s="3">
        <v>0.99926282795985899</v>
      </c>
      <c r="L7286" s="3">
        <v>7.3717204014070795E-4</v>
      </c>
      <c r="M7286" s="3">
        <v>0.91825166215702703</v>
      </c>
      <c r="N7286" s="3">
        <v>0.91536727016399999</v>
      </c>
      <c r="O7286" s="3">
        <v>16.274344254120098</v>
      </c>
      <c r="P7286" s="3">
        <v>17.779956867479601</v>
      </c>
      <c r="R7286" s="3" t="s">
        <v>9896</v>
      </c>
      <c r="S7286" s="3">
        <v>0.99936851116897196</v>
      </c>
      <c r="T7286" s="3">
        <v>6.3148883102778005E-4</v>
      </c>
      <c r="U7286" s="3">
        <v>1.0101935327606499</v>
      </c>
      <c r="V7286" s="3">
        <v>1.0102175840471199</v>
      </c>
      <c r="W7286" s="3">
        <v>271.86747094285101</v>
      </c>
      <c r="X7286" s="3">
        <v>269.11763669551198</v>
      </c>
    </row>
    <row r="7287" spans="1:24" x14ac:dyDescent="0.15">
      <c r="A7287" s="3" t="s">
        <v>11030</v>
      </c>
      <c r="B7287" s="3">
        <v>0.99994040909638104</v>
      </c>
      <c r="C7287" s="4">
        <v>5.9590903618717202E-5</v>
      </c>
      <c r="D7287" s="3">
        <v>1.33942072661864</v>
      </c>
      <c r="E7287" s="3">
        <v>1.4967885753827499</v>
      </c>
      <c r="F7287" s="3">
        <v>1.98546378207539</v>
      </c>
      <c r="G7287" s="3">
        <v>1.32316342394257</v>
      </c>
      <c r="J7287" s="3" t="s">
        <v>4741</v>
      </c>
      <c r="K7287" s="3">
        <v>0.99926329449276696</v>
      </c>
      <c r="L7287" s="3">
        <v>7.3670550723300195E-4</v>
      </c>
      <c r="M7287" s="3">
        <v>0.97504526918913004</v>
      </c>
      <c r="N7287" s="3">
        <v>0.97503231453219597</v>
      </c>
      <c r="O7287" s="3">
        <v>1202.1794577502201</v>
      </c>
      <c r="P7287" s="3">
        <v>1232.9639638701201</v>
      </c>
      <c r="R7287" s="3" t="s">
        <v>6098</v>
      </c>
      <c r="S7287" s="3">
        <v>0.99936873874530197</v>
      </c>
      <c r="T7287" s="3">
        <v>6.3126125469787405E-4</v>
      </c>
      <c r="U7287" s="3">
        <v>0.90595041026321899</v>
      </c>
      <c r="V7287" s="3">
        <v>0.90587225171694197</v>
      </c>
      <c r="W7287" s="3">
        <v>697.225001004403</v>
      </c>
      <c r="X7287" s="3">
        <v>769.67358362109098</v>
      </c>
    </row>
    <row r="7288" spans="1:24" x14ac:dyDescent="0.15">
      <c r="A7288" s="3" t="s">
        <v>11031</v>
      </c>
      <c r="B7288" s="3">
        <v>0.99994043302193603</v>
      </c>
      <c r="C7288" s="4">
        <v>5.9566978063550897E-5</v>
      </c>
      <c r="D7288" s="3">
        <v>1.00929412436854</v>
      </c>
      <c r="E7288" s="3">
        <v>1.0093175799765699</v>
      </c>
      <c r="F7288" s="3">
        <v>253.58576549208101</v>
      </c>
      <c r="G7288" s="3">
        <v>251.24467991746201</v>
      </c>
      <c r="J7288" s="3" t="s">
        <v>9235</v>
      </c>
      <c r="K7288" s="3">
        <v>0.99926345074424705</v>
      </c>
      <c r="L7288" s="3">
        <v>7.3654925575315799E-4</v>
      </c>
      <c r="M7288" s="3">
        <v>0.96785306293906803</v>
      </c>
      <c r="N7288" s="3">
        <v>0.967819646004767</v>
      </c>
      <c r="O7288" s="3">
        <v>593.74598454455997</v>
      </c>
      <c r="P7288" s="3">
        <v>613.48858622485102</v>
      </c>
      <c r="R7288" s="3" t="s">
        <v>11032</v>
      </c>
      <c r="S7288" s="3">
        <v>0.99936893963579099</v>
      </c>
      <c r="T7288" s="3">
        <v>6.3106036420918204E-4</v>
      </c>
      <c r="U7288" s="3">
        <v>0.86365002078279896</v>
      </c>
      <c r="V7288" s="3">
        <v>0.82955760866711403</v>
      </c>
      <c r="W7288" s="3">
        <v>2.0315157221239302</v>
      </c>
      <c r="X7288" s="3">
        <v>2.4509691970689298</v>
      </c>
    </row>
    <row r="7289" spans="1:24" x14ac:dyDescent="0.15">
      <c r="A7289" s="3" t="s">
        <v>7996</v>
      </c>
      <c r="B7289" s="3">
        <v>0.999940475776954</v>
      </c>
      <c r="C7289" s="4">
        <v>5.9524223045999701E-5</v>
      </c>
      <c r="D7289" s="3">
        <v>1.0352614423406501</v>
      </c>
      <c r="E7289" s="3">
        <v>1.0352970311271601</v>
      </c>
      <c r="F7289" s="3">
        <v>650.95373643555502</v>
      </c>
      <c r="G7289" s="3">
        <v>628.76002141774597</v>
      </c>
      <c r="J7289" s="3" t="s">
        <v>6814</v>
      </c>
      <c r="K7289" s="3">
        <v>0.99926514153520096</v>
      </c>
      <c r="L7289" s="3">
        <v>7.3485846479899098E-4</v>
      </c>
      <c r="M7289" s="3">
        <v>0.97729229013176899</v>
      </c>
      <c r="N7289" s="3">
        <v>0.97725527139740498</v>
      </c>
      <c r="O7289" s="3">
        <v>382.25853718892301</v>
      </c>
      <c r="P7289" s="3">
        <v>391.15549009994697</v>
      </c>
      <c r="R7289" s="3" t="s">
        <v>11033</v>
      </c>
      <c r="S7289" s="3">
        <v>0.99936916106893903</v>
      </c>
      <c r="T7289" s="3">
        <v>6.3083893106147498E-4</v>
      </c>
      <c r="U7289" s="3">
        <v>0.976353547439194</v>
      </c>
      <c r="V7289" s="3">
        <v>0.97607879266206099</v>
      </c>
      <c r="W7289" s="3">
        <v>52.771912834624302</v>
      </c>
      <c r="X7289" s="3">
        <v>54.0654632017689</v>
      </c>
    </row>
    <row r="7290" spans="1:24" x14ac:dyDescent="0.15">
      <c r="A7290" s="3" t="s">
        <v>7467</v>
      </c>
      <c r="B7290" s="3">
        <v>0.99994049513451899</v>
      </c>
      <c r="C7290" s="4">
        <v>5.9504865480590202E-5</v>
      </c>
      <c r="D7290" s="3">
        <v>0.95954389672103202</v>
      </c>
      <c r="E7290" s="3">
        <v>0.95946918847360396</v>
      </c>
      <c r="F7290" s="3">
        <v>329.11157275713202</v>
      </c>
      <c r="G7290" s="3">
        <v>343.014639781006</v>
      </c>
      <c r="J7290" s="3" t="s">
        <v>11034</v>
      </c>
      <c r="K7290" s="3">
        <v>0.99926522323869904</v>
      </c>
      <c r="L7290" s="3">
        <v>7.3477676130101195E-4</v>
      </c>
      <c r="M7290" s="3">
        <v>0.96935790705814895</v>
      </c>
      <c r="N7290" s="3">
        <v>0.96897470774391803</v>
      </c>
      <c r="O7290" s="3">
        <v>48.914107487017198</v>
      </c>
      <c r="P7290" s="3">
        <v>50.480592887535899</v>
      </c>
      <c r="R7290" s="3" t="s">
        <v>11035</v>
      </c>
      <c r="S7290" s="3">
        <v>0.99936940892203097</v>
      </c>
      <c r="T7290" s="3">
        <v>6.30591077968972E-4</v>
      </c>
      <c r="U7290" s="3">
        <v>0.98545906812034001</v>
      </c>
      <c r="V7290" s="3">
        <v>0.98541987433101097</v>
      </c>
      <c r="W7290" s="3">
        <v>231.881160426007</v>
      </c>
      <c r="X7290" s="3">
        <v>235.31218749234699</v>
      </c>
    </row>
    <row r="7291" spans="1:24" x14ac:dyDescent="0.15">
      <c r="A7291" s="3" t="s">
        <v>11036</v>
      </c>
      <c r="B7291" s="3">
        <v>0.99994053132276095</v>
      </c>
      <c r="C7291" s="4">
        <v>5.9468677239427997E-5</v>
      </c>
      <c r="D7291" s="3">
        <v>0.98375392928616401</v>
      </c>
      <c r="E7291" s="3">
        <v>0.98375080549090099</v>
      </c>
      <c r="F7291" s="3">
        <v>3281.3152904108201</v>
      </c>
      <c r="G7291" s="3">
        <v>3335.51488302503</v>
      </c>
      <c r="J7291" s="3" t="s">
        <v>9706</v>
      </c>
      <c r="K7291" s="3">
        <v>0.99926574573678395</v>
      </c>
      <c r="L7291" s="3">
        <v>7.3425426321640998E-4</v>
      </c>
      <c r="M7291" s="3">
        <v>0.95074948227033695</v>
      </c>
      <c r="N7291" s="3">
        <v>0.95072149572939502</v>
      </c>
      <c r="O7291" s="3">
        <v>1059.99608481059</v>
      </c>
      <c r="P7291" s="3">
        <v>1114.9391092523899</v>
      </c>
      <c r="R7291" s="3" t="s">
        <v>11037</v>
      </c>
      <c r="S7291" s="3">
        <v>0.99936960051922896</v>
      </c>
      <c r="T7291" s="3">
        <v>6.30399480770909E-4</v>
      </c>
      <c r="U7291" s="3">
        <v>1.34556883339861</v>
      </c>
      <c r="V7291" s="3">
        <v>1.3501939909193701</v>
      </c>
      <c r="W7291" s="3">
        <v>60.832621962036697</v>
      </c>
      <c r="X7291" s="3">
        <v>45.052133568382999</v>
      </c>
    </row>
    <row r="7292" spans="1:24" x14ac:dyDescent="0.15">
      <c r="A7292" s="3" t="s">
        <v>11038</v>
      </c>
      <c r="B7292" s="3">
        <v>0.99994053142238604</v>
      </c>
      <c r="C7292" s="4">
        <v>5.94685776138504E-5</v>
      </c>
      <c r="D7292" s="3">
        <v>0.86856135063367002</v>
      </c>
      <c r="E7292" s="3">
        <v>9.5923114311291496E-2</v>
      </c>
      <c r="F7292" s="3">
        <v>0</v>
      </c>
      <c r="G7292" s="3">
        <v>9.4250159847269102E-2</v>
      </c>
      <c r="J7292" s="3" t="s">
        <v>8803</v>
      </c>
      <c r="K7292" s="3">
        <v>0.99926605054790596</v>
      </c>
      <c r="L7292" s="3">
        <v>7.3394945209384404E-4</v>
      </c>
      <c r="M7292" s="3">
        <v>1.20538944322368</v>
      </c>
      <c r="N7292" s="3">
        <v>1.2058631469333101</v>
      </c>
      <c r="O7292" s="3">
        <v>307.746795197469</v>
      </c>
      <c r="P7292" s="3">
        <v>255.20701693939401</v>
      </c>
      <c r="R7292" s="3" t="s">
        <v>5113</v>
      </c>
      <c r="S7292" s="3">
        <v>0.99937027905003095</v>
      </c>
      <c r="T7292" s="3">
        <v>6.2972094996947001E-4</v>
      </c>
      <c r="U7292" s="3">
        <v>1.2200502851897801</v>
      </c>
      <c r="V7292" s="3">
        <v>1.2286825452311201</v>
      </c>
      <c r="W7292" s="3">
        <v>19.411018293793401</v>
      </c>
      <c r="X7292" s="3">
        <v>15.796375999376</v>
      </c>
    </row>
    <row r="7293" spans="1:24" x14ac:dyDescent="0.15">
      <c r="A7293" s="3" t="s">
        <v>11039</v>
      </c>
      <c r="B7293" s="3">
        <v>0.99994053142238604</v>
      </c>
      <c r="C7293" s="4">
        <v>5.94685776138504E-5</v>
      </c>
      <c r="D7293" s="3">
        <v>0.86856135063367002</v>
      </c>
      <c r="E7293" s="3">
        <v>9.5923114311291496E-2</v>
      </c>
      <c r="F7293" s="3">
        <v>0</v>
      </c>
      <c r="G7293" s="3">
        <v>9.4250159847269102E-2</v>
      </c>
      <c r="J7293" s="3" t="s">
        <v>11040</v>
      </c>
      <c r="K7293" s="3">
        <v>0.99926643407336502</v>
      </c>
      <c r="L7293" s="3">
        <v>7.3356592663473903E-4</v>
      </c>
      <c r="M7293" s="3">
        <v>0.871175839059801</v>
      </c>
      <c r="N7293" s="3">
        <v>0.82106742614078898</v>
      </c>
      <c r="O7293" s="3">
        <v>1.29963315187331</v>
      </c>
      <c r="P7293" s="3">
        <v>1.5850372773024199</v>
      </c>
      <c r="R7293" s="3" t="s">
        <v>8259</v>
      </c>
      <c r="S7293" s="3">
        <v>0.99937029599267302</v>
      </c>
      <c r="T7293" s="3">
        <v>6.2970400732687796E-4</v>
      </c>
      <c r="U7293" s="3">
        <v>1.0089105640967599</v>
      </c>
      <c r="V7293" s="3">
        <v>1.0089257521947601</v>
      </c>
      <c r="W7293" s="3">
        <v>376.70339021649102</v>
      </c>
      <c r="X7293" s="3">
        <v>373.37068673240799</v>
      </c>
    </row>
    <row r="7294" spans="1:24" x14ac:dyDescent="0.15">
      <c r="A7294" s="3" t="s">
        <v>11041</v>
      </c>
      <c r="B7294" s="3">
        <v>0.99994053142238604</v>
      </c>
      <c r="C7294" s="4">
        <v>5.94685776138504E-5</v>
      </c>
      <c r="D7294" s="3">
        <v>0.86856135063367002</v>
      </c>
      <c r="E7294" s="3">
        <v>9.5923114311291496E-2</v>
      </c>
      <c r="F7294" s="3">
        <v>0</v>
      </c>
      <c r="G7294" s="3">
        <v>9.4250159847269102E-2</v>
      </c>
      <c r="J7294" s="3" t="s">
        <v>5291</v>
      </c>
      <c r="K7294" s="3">
        <v>0.999266616161401</v>
      </c>
      <c r="L7294" s="3">
        <v>7.3338383859881495E-4</v>
      </c>
      <c r="M7294" s="3">
        <v>1.07716497822244</v>
      </c>
      <c r="N7294" s="3">
        <v>1.0771781698963201</v>
      </c>
      <c r="O7294" s="3">
        <v>4053.4069868193101</v>
      </c>
      <c r="P7294" s="3">
        <v>3762.9858535173898</v>
      </c>
      <c r="R7294" s="3" t="s">
        <v>6458</v>
      </c>
      <c r="S7294" s="3">
        <v>0.99937090949299501</v>
      </c>
      <c r="T7294" s="3">
        <v>6.2909050700521701E-4</v>
      </c>
      <c r="U7294" s="3">
        <v>1.1830671190608799</v>
      </c>
      <c r="V7294" s="3">
        <v>1.1864501437944599</v>
      </c>
      <c r="W7294" s="3">
        <v>39.9721279710107</v>
      </c>
      <c r="X7294" s="3">
        <v>33.688953285252502</v>
      </c>
    </row>
    <row r="7295" spans="1:24" x14ac:dyDescent="0.15">
      <c r="A7295" s="3" t="s">
        <v>11042</v>
      </c>
      <c r="B7295" s="3">
        <v>0.99994057371588596</v>
      </c>
      <c r="C7295" s="4">
        <v>5.9426284114062399E-5</v>
      </c>
      <c r="D7295" s="3">
        <v>0.98280590369850795</v>
      </c>
      <c r="E7295" s="3">
        <v>0.98279886558368001</v>
      </c>
      <c r="F7295" s="3">
        <v>1533.9337793515699</v>
      </c>
      <c r="G7295" s="3">
        <v>1560.78115785361</v>
      </c>
      <c r="J7295" s="3" t="s">
        <v>10083</v>
      </c>
      <c r="K7295" s="3">
        <v>0.99926691632835496</v>
      </c>
      <c r="L7295" s="3">
        <v>7.3308367164475797E-4</v>
      </c>
      <c r="M7295" s="3">
        <v>0.98423394786240603</v>
      </c>
      <c r="N7295" s="3">
        <v>0.98419542888059697</v>
      </c>
      <c r="O7295" s="3">
        <v>256.31448489540998</v>
      </c>
      <c r="P7295" s="3">
        <v>260.43063747273101</v>
      </c>
      <c r="R7295" s="3" t="s">
        <v>3313</v>
      </c>
      <c r="S7295" s="3">
        <v>0.99937105495012801</v>
      </c>
      <c r="T7295" s="3">
        <v>6.2894504987199597E-4</v>
      </c>
      <c r="U7295" s="3">
        <v>0.88788064448527104</v>
      </c>
      <c r="V7295" s="3">
        <v>0.87866824110880803</v>
      </c>
      <c r="W7295" s="3">
        <v>6.6150455014439</v>
      </c>
      <c r="X7295" s="3">
        <v>7.5298713547261302</v>
      </c>
    </row>
    <row r="7296" spans="1:24" x14ac:dyDescent="0.15">
      <c r="A7296" s="3" t="s">
        <v>5997</v>
      </c>
      <c r="B7296" s="3">
        <v>0.99994059519031298</v>
      </c>
      <c r="C7296" s="4">
        <v>5.9404809687405803E-5</v>
      </c>
      <c r="D7296" s="3">
        <v>0.95723334551899897</v>
      </c>
      <c r="E7296" s="3">
        <v>0.95713570662785197</v>
      </c>
      <c r="F7296" s="3">
        <v>265.38198848317501</v>
      </c>
      <c r="G7296" s="3">
        <v>277.26728329997798</v>
      </c>
      <c r="J7296" s="3" t="s">
        <v>11043</v>
      </c>
      <c r="K7296" s="3">
        <v>0.99926764668255597</v>
      </c>
      <c r="L7296" s="3">
        <v>7.3235331744454205E-4</v>
      </c>
      <c r="M7296" s="3">
        <v>1.11279157907864</v>
      </c>
      <c r="N7296" s="3">
        <v>1.1132033989075101</v>
      </c>
      <c r="O7296" s="3">
        <v>191.51572883939201</v>
      </c>
      <c r="P7296" s="3">
        <v>172.03917720099801</v>
      </c>
      <c r="R7296" s="3" t="s">
        <v>9095</v>
      </c>
      <c r="S7296" s="3">
        <v>0.99937133883825502</v>
      </c>
      <c r="T7296" s="3">
        <v>6.2866116174444702E-4</v>
      </c>
      <c r="U7296" s="3">
        <v>1.06437849425008</v>
      </c>
      <c r="V7296" s="3">
        <v>1.0646565149858001</v>
      </c>
      <c r="W7296" s="3">
        <v>155.584884469689</v>
      </c>
      <c r="X7296" s="3">
        <v>146.13561812150701</v>
      </c>
    </row>
    <row r="7297" spans="1:24" x14ac:dyDescent="0.15">
      <c r="A7297" s="3" t="s">
        <v>8694</v>
      </c>
      <c r="B7297" s="3">
        <v>0.99994062885187296</v>
      </c>
      <c r="C7297" s="4">
        <v>5.9371148127118303E-5</v>
      </c>
      <c r="D7297" s="3">
        <v>1.0456034302880399</v>
      </c>
      <c r="E7297" s="3">
        <v>1.0458769100723699</v>
      </c>
      <c r="F7297" s="3">
        <v>110.010494713734</v>
      </c>
      <c r="G7297" s="3">
        <v>105.184496268324</v>
      </c>
      <c r="J7297" s="3" t="s">
        <v>8495</v>
      </c>
      <c r="K7297" s="3">
        <v>0.99926781186625702</v>
      </c>
      <c r="L7297" s="3">
        <v>7.32188133743014E-4</v>
      </c>
      <c r="M7297" s="3">
        <v>1.01048782564649</v>
      </c>
      <c r="N7297" s="3">
        <v>1.0105038345552999</v>
      </c>
      <c r="O7297" s="3">
        <v>422.28792180387097</v>
      </c>
      <c r="P7297" s="3">
        <v>417.89828234680903</v>
      </c>
      <c r="R7297" s="3" t="s">
        <v>6997</v>
      </c>
      <c r="S7297" s="3">
        <v>0.99937211978445595</v>
      </c>
      <c r="T7297" s="3">
        <v>6.2788021554432201E-4</v>
      </c>
      <c r="U7297" s="3">
        <v>0.90819160225022899</v>
      </c>
      <c r="V7297" s="3">
        <v>0.90666230176412499</v>
      </c>
      <c r="W7297" s="3">
        <v>34.052772944874597</v>
      </c>
      <c r="X7297" s="3">
        <v>37.559415733506803</v>
      </c>
    </row>
    <row r="7298" spans="1:24" x14ac:dyDescent="0.15">
      <c r="A7298" s="3" t="s">
        <v>7410</v>
      </c>
      <c r="B7298" s="3">
        <v>0.99994064759172496</v>
      </c>
      <c r="C7298" s="4">
        <v>5.9352408275131398E-5</v>
      </c>
      <c r="D7298" s="3">
        <v>0.99832591994403697</v>
      </c>
      <c r="E7298" s="3">
        <v>0.99830267745032597</v>
      </c>
      <c r="F7298" s="3">
        <v>45.199932777647298</v>
      </c>
      <c r="G7298" s="3">
        <v>45.276799082933401</v>
      </c>
      <c r="J7298" s="3" t="s">
        <v>2418</v>
      </c>
      <c r="K7298" s="3">
        <v>0.99926797678821699</v>
      </c>
      <c r="L7298" s="3">
        <v>7.3202321178301403E-4</v>
      </c>
      <c r="M7298" s="3">
        <v>1.01953393375562</v>
      </c>
      <c r="N7298" s="3">
        <v>1.0195574580065001</v>
      </c>
      <c r="O7298" s="3">
        <v>540.74865961610703</v>
      </c>
      <c r="P7298" s="3">
        <v>530.37566426009005</v>
      </c>
      <c r="R7298" s="3" t="s">
        <v>11044</v>
      </c>
      <c r="S7298" s="3">
        <v>0.99937221884217597</v>
      </c>
      <c r="T7298" s="3">
        <v>6.2778115782434604E-4</v>
      </c>
      <c r="U7298" s="3">
        <v>0.94285071083327199</v>
      </c>
      <c r="V7298" s="3">
        <v>0.94279534026892098</v>
      </c>
      <c r="W7298" s="3">
        <v>615.67104710973297</v>
      </c>
      <c r="X7298" s="3">
        <v>653.02785542057995</v>
      </c>
    </row>
    <row r="7299" spans="1:24" x14ac:dyDescent="0.15">
      <c r="A7299" s="3" t="s">
        <v>10881</v>
      </c>
      <c r="B7299" s="3">
        <v>0.99994066789338198</v>
      </c>
      <c r="C7299" s="4">
        <v>5.93321066175491E-5</v>
      </c>
      <c r="D7299" s="3">
        <v>0.91372608537100997</v>
      </c>
      <c r="E7299" s="3">
        <v>0.91368617189256796</v>
      </c>
      <c r="F7299" s="3">
        <v>1165.59058723523</v>
      </c>
      <c r="G7299" s="3">
        <v>1275.7021899096501</v>
      </c>
      <c r="J7299" s="3" t="s">
        <v>9978</v>
      </c>
      <c r="K7299" s="3">
        <v>0.99926818261996198</v>
      </c>
      <c r="L7299" s="3">
        <v>7.3181738003783698E-4</v>
      </c>
      <c r="M7299" s="3">
        <v>1.00031751684086</v>
      </c>
      <c r="N7299" s="3">
        <v>1.0003180988496101</v>
      </c>
      <c r="O7299" s="3">
        <v>347.91376035826102</v>
      </c>
      <c r="P7299" s="3">
        <v>347.80312140446199</v>
      </c>
      <c r="R7299" s="3" t="s">
        <v>3011</v>
      </c>
      <c r="S7299" s="3">
        <v>0.99937232355931005</v>
      </c>
      <c r="T7299" s="3">
        <v>6.27676440690214E-4</v>
      </c>
      <c r="U7299" s="3">
        <v>0.93746289174393604</v>
      </c>
      <c r="V7299" s="3">
        <v>0.93741493623579397</v>
      </c>
      <c r="W7299" s="3">
        <v>780.32716405615395</v>
      </c>
      <c r="X7299" s="3">
        <v>832.42517240040104</v>
      </c>
    </row>
    <row r="7300" spans="1:24" x14ac:dyDescent="0.15">
      <c r="A7300" s="3" t="s">
        <v>11045</v>
      </c>
      <c r="B7300" s="3">
        <v>0.99994066856222397</v>
      </c>
      <c r="C7300" s="4">
        <v>5.9331437776094399E-5</v>
      </c>
      <c r="D7300" s="3">
        <v>0.977780540831519</v>
      </c>
      <c r="E7300" s="3">
        <v>0.97777077399481105</v>
      </c>
      <c r="F7300" s="3">
        <v>1419.8300319869099</v>
      </c>
      <c r="G7300" s="3">
        <v>1452.1095250968399</v>
      </c>
      <c r="J7300" s="3" t="s">
        <v>10236</v>
      </c>
      <c r="K7300" s="3">
        <v>0.99926844164012296</v>
      </c>
      <c r="L7300" s="3">
        <v>7.3155835987666904E-4</v>
      </c>
      <c r="M7300" s="3">
        <v>1.04334029839751</v>
      </c>
      <c r="N7300" s="3">
        <v>1.04340385035011</v>
      </c>
      <c r="O7300" s="3">
        <v>452.707932843734</v>
      </c>
      <c r="P7300" s="3">
        <v>433.87562606111499</v>
      </c>
      <c r="R7300" s="3" t="s">
        <v>11046</v>
      </c>
      <c r="S7300" s="3">
        <v>0.99937239644357601</v>
      </c>
      <c r="T7300" s="3">
        <v>6.2760355642384798E-4</v>
      </c>
      <c r="U7300" s="3">
        <v>1.1398821026408901</v>
      </c>
      <c r="V7300" s="3">
        <v>1.1406947464867301</v>
      </c>
      <c r="W7300" s="3">
        <v>122.657200239012</v>
      </c>
      <c r="X7300" s="3">
        <v>107.52727113832999</v>
      </c>
    </row>
    <row r="7301" spans="1:24" x14ac:dyDescent="0.15">
      <c r="A7301" s="3" t="s">
        <v>10034</v>
      </c>
      <c r="B7301" s="3">
        <v>0.99994075111676295</v>
      </c>
      <c r="C7301" s="4">
        <v>5.9248883237441002E-5</v>
      </c>
      <c r="D7301" s="3">
        <v>0.98668160722565601</v>
      </c>
      <c r="E7301" s="3">
        <v>0.98663221912494203</v>
      </c>
      <c r="F7301" s="3">
        <v>168.33267450212901</v>
      </c>
      <c r="G7301" s="3">
        <v>170.613532496673</v>
      </c>
      <c r="J7301" s="3" t="s">
        <v>9319</v>
      </c>
      <c r="K7301" s="3">
        <v>0.999268584466107</v>
      </c>
      <c r="L7301" s="3">
        <v>7.3141553389304795E-4</v>
      </c>
      <c r="M7301" s="3">
        <v>0.99103266723045502</v>
      </c>
      <c r="N7301" s="3">
        <v>0.99101325830660203</v>
      </c>
      <c r="O7301" s="3">
        <v>291.62994371603003</v>
      </c>
      <c r="P7301" s="3">
        <v>294.274603431412</v>
      </c>
      <c r="R7301" s="3" t="s">
        <v>11047</v>
      </c>
      <c r="S7301" s="3">
        <v>0.99937242261756898</v>
      </c>
      <c r="T7301" s="3">
        <v>6.2757738243076396E-4</v>
      </c>
      <c r="U7301" s="3">
        <v>0.95409530810037801</v>
      </c>
      <c r="V7301" s="3">
        <v>0.95405307142339002</v>
      </c>
      <c r="W7301" s="3">
        <v>659.391453364727</v>
      </c>
      <c r="X7301" s="3">
        <v>691.14804258241099</v>
      </c>
    </row>
    <row r="7302" spans="1:24" x14ac:dyDescent="0.15">
      <c r="A7302" s="3" t="s">
        <v>9948</v>
      </c>
      <c r="B7302" s="3">
        <v>0.99994078430412103</v>
      </c>
      <c r="C7302" s="4">
        <v>5.9215695878630897E-5</v>
      </c>
      <c r="D7302" s="3">
        <v>1.0676581790387001</v>
      </c>
      <c r="E7302" s="3">
        <v>1.0681640356341799</v>
      </c>
      <c r="F7302" s="3">
        <v>89.853635718308198</v>
      </c>
      <c r="G7302" s="3">
        <v>84.119059508126298</v>
      </c>
      <c r="J7302" s="3" t="s">
        <v>11048</v>
      </c>
      <c r="K7302" s="3">
        <v>0.99926865478871196</v>
      </c>
      <c r="L7302" s="3">
        <v>7.3134521128804403E-4</v>
      </c>
      <c r="M7302" s="3">
        <v>1.07433444159839</v>
      </c>
      <c r="N7302" s="3">
        <v>1.0746201235724799</v>
      </c>
      <c r="O7302" s="3">
        <v>176.858245167127</v>
      </c>
      <c r="P7302" s="3">
        <v>164.576760742153</v>
      </c>
      <c r="R7302" s="3" t="s">
        <v>455</v>
      </c>
      <c r="S7302" s="3">
        <v>0.99937273049963904</v>
      </c>
      <c r="T7302" s="3">
        <v>6.2726950036054495E-4</v>
      </c>
      <c r="U7302" s="3">
        <v>0.94304659113240896</v>
      </c>
      <c r="V7302" s="3">
        <v>0.94300324039165095</v>
      </c>
      <c r="W7302" s="3">
        <v>792.18210140488202</v>
      </c>
      <c r="X7302" s="3">
        <v>840.06357289235405</v>
      </c>
    </row>
    <row r="7303" spans="1:24" x14ac:dyDescent="0.15">
      <c r="A7303" s="3" t="s">
        <v>11049</v>
      </c>
      <c r="B7303" s="3">
        <v>0.99994079906686095</v>
      </c>
      <c r="C7303" s="4">
        <v>5.9200933138928902E-5</v>
      </c>
      <c r="D7303" s="3">
        <v>0.92936859281461404</v>
      </c>
      <c r="E7303" s="3">
        <v>0.92922730017223099</v>
      </c>
      <c r="F7303" s="3">
        <v>291.83078994809398</v>
      </c>
      <c r="G7303" s="3">
        <v>314.05824777317798</v>
      </c>
      <c r="J7303" s="3" t="s">
        <v>5842</v>
      </c>
      <c r="K7303" s="3">
        <v>0.99926875506952595</v>
      </c>
      <c r="L7303" s="3">
        <v>7.3124493047370398E-4</v>
      </c>
      <c r="M7303" s="3">
        <v>1.0819824552028201</v>
      </c>
      <c r="N7303" s="3">
        <v>1.0828880816145701</v>
      </c>
      <c r="O7303" s="3">
        <v>61.815564774654497</v>
      </c>
      <c r="P7303" s="3">
        <v>57.083217502655998</v>
      </c>
      <c r="R7303" s="3" t="s">
        <v>6093</v>
      </c>
      <c r="S7303" s="3">
        <v>0.99937278253594097</v>
      </c>
      <c r="T7303" s="3">
        <v>6.2721746405920503E-4</v>
      </c>
      <c r="U7303" s="3">
        <v>0.94972105728674105</v>
      </c>
      <c r="V7303" s="3">
        <v>0.949682119062774</v>
      </c>
      <c r="W7303" s="3">
        <v>782.33331899506504</v>
      </c>
      <c r="X7303" s="3">
        <v>823.78493442200204</v>
      </c>
    </row>
    <row r="7304" spans="1:24" x14ac:dyDescent="0.15">
      <c r="A7304" s="3" t="s">
        <v>10807</v>
      </c>
      <c r="B7304" s="3">
        <v>0.99994086026283502</v>
      </c>
      <c r="C7304" s="4">
        <v>5.9139737164969201E-5</v>
      </c>
      <c r="D7304" s="3">
        <v>0.968103868892908</v>
      </c>
      <c r="E7304" s="3">
        <v>0.96797726499195702</v>
      </c>
      <c r="F7304" s="3">
        <v>154.02779205733</v>
      </c>
      <c r="G7304" s="3">
        <v>159.12368797831201</v>
      </c>
      <c r="J7304" s="3" t="s">
        <v>10078</v>
      </c>
      <c r="K7304" s="3">
        <v>0.99926905852049097</v>
      </c>
      <c r="L7304" s="3">
        <v>7.3094147950919898E-4</v>
      </c>
      <c r="M7304" s="3">
        <v>0.86629810787982997</v>
      </c>
      <c r="N7304" s="3">
        <v>0.86221861447075598</v>
      </c>
      <c r="O7304" s="3">
        <v>17.711386529472101</v>
      </c>
      <c r="P7304" s="3">
        <v>20.543240479909802</v>
      </c>
      <c r="R7304" s="3" t="s">
        <v>10260</v>
      </c>
      <c r="S7304" s="3">
        <v>0.99937298695247101</v>
      </c>
      <c r="T7304" s="3">
        <v>6.2701304752925901E-4</v>
      </c>
      <c r="U7304" s="3">
        <v>0.95302389487202099</v>
      </c>
      <c r="V7304" s="3">
        <v>0.952979020481734</v>
      </c>
      <c r="W7304" s="3">
        <v>635.77123351616399</v>
      </c>
      <c r="X7304" s="3">
        <v>667.14134315839897</v>
      </c>
    </row>
    <row r="7305" spans="1:24" x14ac:dyDescent="0.15">
      <c r="A7305" s="3" t="s">
        <v>9703</v>
      </c>
      <c r="B7305" s="3">
        <v>0.99994086506251001</v>
      </c>
      <c r="C7305" s="4">
        <v>5.9134937489798201E-5</v>
      </c>
      <c r="D7305" s="3">
        <v>0.95768364792759397</v>
      </c>
      <c r="E7305" s="3">
        <v>0.95761403334711104</v>
      </c>
      <c r="F7305" s="3">
        <v>368.93385838834803</v>
      </c>
      <c r="G7305" s="3">
        <v>385.26407237213601</v>
      </c>
      <c r="J7305" s="3" t="s">
        <v>8419</v>
      </c>
      <c r="K7305" s="3">
        <v>0.99926940142113796</v>
      </c>
      <c r="L7305" s="3">
        <v>7.3059857886221104E-4</v>
      </c>
      <c r="M7305" s="3">
        <v>1.1246781579796301</v>
      </c>
      <c r="N7305" s="3">
        <v>1.1268937999442299</v>
      </c>
      <c r="O7305" s="3">
        <v>39.890595940250897</v>
      </c>
      <c r="P7305" s="3">
        <v>35.397592039485502</v>
      </c>
      <c r="R7305" s="3" t="s">
        <v>8604</v>
      </c>
      <c r="S7305" s="3">
        <v>0.99937301977114901</v>
      </c>
      <c r="T7305" s="3">
        <v>6.2698022885068804E-4</v>
      </c>
      <c r="U7305" s="3">
        <v>1.0586643869655901</v>
      </c>
      <c r="V7305" s="3">
        <v>1.0589262410235301</v>
      </c>
      <c r="W7305" s="3">
        <v>149.78425797960401</v>
      </c>
      <c r="X7305" s="3">
        <v>141.44863250571399</v>
      </c>
    </row>
    <row r="7306" spans="1:24" x14ac:dyDescent="0.15">
      <c r="A7306" s="3" t="s">
        <v>11050</v>
      </c>
      <c r="B7306" s="3">
        <v>0.99994087675378995</v>
      </c>
      <c r="C7306" s="4">
        <v>5.9123246210589002E-5</v>
      </c>
      <c r="D7306" s="3">
        <v>0.96603215894472805</v>
      </c>
      <c r="E7306" s="3">
        <v>0.96585107251333302</v>
      </c>
      <c r="F7306" s="3">
        <v>114.38283645189701</v>
      </c>
      <c r="G7306" s="3">
        <v>118.42734474946</v>
      </c>
      <c r="J7306" s="3" t="s">
        <v>11051</v>
      </c>
      <c r="K7306" s="3">
        <v>0.99926942552159104</v>
      </c>
      <c r="L7306" s="3">
        <v>7.3057447840877104E-4</v>
      </c>
      <c r="M7306" s="3">
        <v>0.86476069553826695</v>
      </c>
      <c r="N7306" s="3">
        <v>0.86418991107424703</v>
      </c>
      <c r="O7306" s="3">
        <v>127.744154644142</v>
      </c>
      <c r="P7306" s="3">
        <v>147.82111097112301</v>
      </c>
      <c r="R7306" s="3" t="s">
        <v>11052</v>
      </c>
      <c r="S7306" s="3">
        <v>0.999373116601595</v>
      </c>
      <c r="T7306" s="3">
        <v>6.2688339840443396E-4</v>
      </c>
      <c r="U7306" s="3">
        <v>0.95650613852481403</v>
      </c>
      <c r="V7306" s="3">
        <v>0.95590623438258204</v>
      </c>
      <c r="W7306" s="3">
        <v>43.473459170807601</v>
      </c>
      <c r="X7306" s="3">
        <v>45.479251567538398</v>
      </c>
    </row>
    <row r="7307" spans="1:24" x14ac:dyDescent="0.15">
      <c r="A7307" s="3" t="s">
        <v>5562</v>
      </c>
      <c r="B7307" s="3">
        <v>0.99994088912980095</v>
      </c>
      <c r="C7307" s="4">
        <v>5.9110870199623001E-5</v>
      </c>
      <c r="D7307" s="3">
        <v>0.98064048083488797</v>
      </c>
      <c r="E7307" s="3">
        <v>0.98063835347796702</v>
      </c>
      <c r="F7307" s="3">
        <v>5728.2740050796401</v>
      </c>
      <c r="G7307" s="3">
        <v>5841.3727939357004</v>
      </c>
      <c r="J7307" s="3" t="s">
        <v>2716</v>
      </c>
      <c r="K7307" s="3">
        <v>0.999269526978944</v>
      </c>
      <c r="L7307" s="3">
        <v>7.3047302105596896E-4</v>
      </c>
      <c r="M7307" s="3">
        <v>1.42653882882672</v>
      </c>
      <c r="N7307" s="3">
        <v>1.5249176951438601</v>
      </c>
      <c r="O7307" s="3">
        <v>4.0968754774841498</v>
      </c>
      <c r="P7307" s="3">
        <v>2.6831784519010999</v>
      </c>
      <c r="R7307" s="3" t="s">
        <v>3217</v>
      </c>
      <c r="S7307" s="3">
        <v>0.99937313519988802</v>
      </c>
      <c r="T7307" s="3">
        <v>6.2686480011157203E-4</v>
      </c>
      <c r="U7307" s="3">
        <v>0.98313598410750103</v>
      </c>
      <c r="V7307" s="3">
        <v>0.98311879568042204</v>
      </c>
      <c r="W7307" s="3">
        <v>616.06936356987796</v>
      </c>
      <c r="X7307" s="3">
        <v>626.64810711459904</v>
      </c>
    </row>
    <row r="7308" spans="1:24" x14ac:dyDescent="0.15">
      <c r="A7308" s="3" t="s">
        <v>11053</v>
      </c>
      <c r="B7308" s="3">
        <v>0.99994092401622903</v>
      </c>
      <c r="C7308" s="4">
        <v>5.9075983771241803E-5</v>
      </c>
      <c r="D7308" s="3">
        <v>0.96291037838206495</v>
      </c>
      <c r="E7308" s="3">
        <v>0.96283740160689701</v>
      </c>
      <c r="F7308" s="3">
        <v>310.046316212737</v>
      </c>
      <c r="G7308" s="3">
        <v>322.01354800018999</v>
      </c>
      <c r="J7308" s="3" t="s">
        <v>1108</v>
      </c>
      <c r="K7308" s="3">
        <v>0.99927010267017602</v>
      </c>
      <c r="L7308" s="3">
        <v>7.2989732982375302E-4</v>
      </c>
      <c r="M7308" s="3">
        <v>1.04394626803421</v>
      </c>
      <c r="N7308" s="3">
        <v>1.0441144843765999</v>
      </c>
      <c r="O7308" s="3">
        <v>173.095500993125</v>
      </c>
      <c r="P7308" s="3">
        <v>165.78168624068999</v>
      </c>
      <c r="R7308" s="3" t="s">
        <v>11054</v>
      </c>
      <c r="S7308" s="3">
        <v>0.99937348569809403</v>
      </c>
      <c r="T7308" s="3">
        <v>6.2651430190555904E-4</v>
      </c>
      <c r="U7308" s="3">
        <v>0.95595600938279701</v>
      </c>
      <c r="V7308" s="3">
        <v>0.95591666833854305</v>
      </c>
      <c r="W7308" s="3">
        <v>681.84765664204394</v>
      </c>
      <c r="X7308" s="3">
        <v>713.292403050639</v>
      </c>
    </row>
    <row r="7309" spans="1:24" x14ac:dyDescent="0.15">
      <c r="A7309" s="3" t="s">
        <v>1724</v>
      </c>
      <c r="B7309" s="3">
        <v>0.99994098639603701</v>
      </c>
      <c r="C7309" s="4">
        <v>5.9013603963061697E-5</v>
      </c>
      <c r="D7309" s="3">
        <v>1.05118759475226</v>
      </c>
      <c r="E7309" s="3">
        <v>1.0512455774548699</v>
      </c>
      <c r="F7309" s="3">
        <v>586.51868642973398</v>
      </c>
      <c r="G7309" s="3">
        <v>557.92688840028904</v>
      </c>
      <c r="J7309" s="3" t="s">
        <v>7723</v>
      </c>
      <c r="K7309" s="3">
        <v>0.99927012590054698</v>
      </c>
      <c r="L7309" s="3">
        <v>7.2987409945275597E-4</v>
      </c>
      <c r="M7309" s="3">
        <v>1.0072209249950801</v>
      </c>
      <c r="N7309" s="3">
        <v>1.0072256774808701</v>
      </c>
      <c r="O7309" s="3">
        <v>980.71654542853605</v>
      </c>
      <c r="P7309" s="3">
        <v>973.68096852395001</v>
      </c>
      <c r="R7309" s="3" t="s">
        <v>8368</v>
      </c>
      <c r="S7309" s="3">
        <v>0.99937384948175301</v>
      </c>
      <c r="T7309" s="3">
        <v>6.2615051824752596E-4</v>
      </c>
      <c r="U7309" s="3">
        <v>0.95849794782067799</v>
      </c>
      <c r="V7309" s="3">
        <v>0.95814413727297398</v>
      </c>
      <c r="W7309" s="3">
        <v>70.722170042155795</v>
      </c>
      <c r="X7309" s="3">
        <v>73.812055879265102</v>
      </c>
    </row>
    <row r="7310" spans="1:24" x14ac:dyDescent="0.15">
      <c r="A7310" s="3" t="s">
        <v>10759</v>
      </c>
      <c r="B7310" s="3">
        <v>0.99994099709083495</v>
      </c>
      <c r="C7310" s="4">
        <v>5.9002909165480499E-5</v>
      </c>
      <c r="D7310" s="3">
        <v>1.0142982270626</v>
      </c>
      <c r="E7310" s="3">
        <v>1.01431092080509</v>
      </c>
      <c r="F7310" s="3">
        <v>727.49860156427496</v>
      </c>
      <c r="G7310" s="3">
        <v>717.23417695003002</v>
      </c>
      <c r="J7310" s="3" t="s">
        <v>5160</v>
      </c>
      <c r="K7310" s="3">
        <v>0.99927088080368898</v>
      </c>
      <c r="L7310" s="3">
        <v>7.2911919631096203E-4</v>
      </c>
      <c r="M7310" s="3">
        <v>1.0726992711440499</v>
      </c>
      <c r="N7310" s="3">
        <v>1.0728418052309101</v>
      </c>
      <c r="O7310" s="3">
        <v>346.55135487454999</v>
      </c>
      <c r="P7310" s="3">
        <v>323.02118053826899</v>
      </c>
      <c r="R7310" s="3" t="s">
        <v>11055</v>
      </c>
      <c r="S7310" s="3">
        <v>0.99937392339835895</v>
      </c>
      <c r="T7310" s="3">
        <v>6.2607660164071895E-4</v>
      </c>
      <c r="U7310" s="3">
        <v>0.93686619900061596</v>
      </c>
      <c r="V7310" s="3">
        <v>0.93659064029302197</v>
      </c>
      <c r="W7310" s="3">
        <v>135.40217306469901</v>
      </c>
      <c r="X7310" s="3">
        <v>144.56989140520699</v>
      </c>
    </row>
    <row r="7311" spans="1:24" x14ac:dyDescent="0.15">
      <c r="A7311" s="3" t="s">
        <v>928</v>
      </c>
      <c r="B7311" s="3">
        <v>0.99994101697480497</v>
      </c>
      <c r="C7311" s="4">
        <v>5.89830251954857E-5</v>
      </c>
      <c r="D7311" s="3">
        <v>0.98825992767512905</v>
      </c>
      <c r="E7311" s="3">
        <v>0.98824049183310902</v>
      </c>
      <c r="F7311" s="3">
        <v>379.16024790908602</v>
      </c>
      <c r="G7311" s="3">
        <v>383.67216141979299</v>
      </c>
      <c r="J7311" s="3" t="s">
        <v>10577</v>
      </c>
      <c r="K7311" s="3">
        <v>0.999270919974377</v>
      </c>
      <c r="L7311" s="3">
        <v>7.2908002562253296E-4</v>
      </c>
      <c r="M7311" s="3">
        <v>1.02660751132654</v>
      </c>
      <c r="N7311" s="3">
        <v>1.0266453163645499</v>
      </c>
      <c r="O7311" s="3">
        <v>460.809139626508</v>
      </c>
      <c r="P7311" s="3">
        <v>448.84914568656899</v>
      </c>
      <c r="R7311" s="3" t="s">
        <v>7485</v>
      </c>
      <c r="S7311" s="3">
        <v>0.99937413570752198</v>
      </c>
      <c r="T7311" s="3">
        <v>6.2586429247788605E-4</v>
      </c>
      <c r="U7311" s="3">
        <v>1.1242665247552199</v>
      </c>
      <c r="V7311" s="3">
        <v>1.12606848251307</v>
      </c>
      <c r="W7311" s="3">
        <v>48.461133557453699</v>
      </c>
      <c r="X7311" s="3">
        <v>43.034569944165298</v>
      </c>
    </row>
    <row r="7312" spans="1:24" x14ac:dyDescent="0.15">
      <c r="A7312" s="3" t="s">
        <v>11056</v>
      </c>
      <c r="B7312" s="3">
        <v>0.99994102021078901</v>
      </c>
      <c r="C7312" s="4">
        <v>5.8979789211246599E-5</v>
      </c>
      <c r="D7312" s="3">
        <v>1.0157738347580101</v>
      </c>
      <c r="E7312" s="3">
        <v>1.0157831106919</v>
      </c>
      <c r="F7312" s="3">
        <v>1101.6693457430699</v>
      </c>
      <c r="G7312" s="3">
        <v>1084.55159011412</v>
      </c>
      <c r="J7312" s="3" t="s">
        <v>8112</v>
      </c>
      <c r="K7312" s="3">
        <v>0.99927123323336398</v>
      </c>
      <c r="L7312" s="3">
        <v>7.2876676663593501E-4</v>
      </c>
      <c r="M7312" s="3">
        <v>0.93755132693052201</v>
      </c>
      <c r="N7312" s="3">
        <v>0.936407095204699</v>
      </c>
      <c r="O7312" s="3">
        <v>32.148811248713898</v>
      </c>
      <c r="P7312" s="3">
        <v>34.332767599047301</v>
      </c>
      <c r="R7312" s="3" t="s">
        <v>7704</v>
      </c>
      <c r="S7312" s="3">
        <v>0.999374425063</v>
      </c>
      <c r="T7312" s="3">
        <v>6.2557493700028102E-4</v>
      </c>
      <c r="U7312" s="3">
        <v>1.0533994654374399</v>
      </c>
      <c r="V7312" s="3">
        <v>1.0534476804831101</v>
      </c>
      <c r="W7312" s="3">
        <v>744.87180289672403</v>
      </c>
      <c r="X7312" s="3">
        <v>707.07950875958295</v>
      </c>
    </row>
    <row r="7313" spans="1:24" x14ac:dyDescent="0.15">
      <c r="A7313" s="3" t="s">
        <v>4854</v>
      </c>
      <c r="B7313" s="3">
        <v>0.99994107164324697</v>
      </c>
      <c r="C7313" s="4">
        <v>5.89283567527287E-5</v>
      </c>
      <c r="D7313" s="3">
        <v>0.98313978461384</v>
      </c>
      <c r="E7313" s="3">
        <v>0.98313154167008898</v>
      </c>
      <c r="F7313" s="3">
        <v>1283.1425377006501</v>
      </c>
      <c r="G7313" s="3">
        <v>1305.1587218995201</v>
      </c>
      <c r="J7313" s="3" t="s">
        <v>11053</v>
      </c>
      <c r="K7313" s="3">
        <v>0.99927141059959701</v>
      </c>
      <c r="L7313" s="3">
        <v>7.2858940040333199E-4</v>
      </c>
      <c r="M7313" s="3">
        <v>1.04600496139556</v>
      </c>
      <c r="N7313" s="3">
        <v>1.0461054225508499</v>
      </c>
      <c r="O7313" s="3">
        <v>304.280207845397</v>
      </c>
      <c r="P7313" s="3">
        <v>290.86910385112901</v>
      </c>
      <c r="R7313" s="3" t="s">
        <v>8833</v>
      </c>
      <c r="S7313" s="3">
        <v>0.99937471830069902</v>
      </c>
      <c r="T7313" s="3">
        <v>6.2528169930141299E-4</v>
      </c>
      <c r="U7313" s="3">
        <v>0.93748697381799495</v>
      </c>
      <c r="V7313" s="3">
        <v>0.93675516988847596</v>
      </c>
      <c r="W7313" s="3">
        <v>50.1892385912059</v>
      </c>
      <c r="X7313" s="3">
        <v>53.578429725114098</v>
      </c>
    </row>
    <row r="7314" spans="1:24" x14ac:dyDescent="0.15">
      <c r="A7314" s="3" t="s">
        <v>11057</v>
      </c>
      <c r="B7314" s="3">
        <v>0.99994111365917704</v>
      </c>
      <c r="C7314" s="4">
        <v>5.8886340822879201E-5</v>
      </c>
      <c r="D7314" s="3">
        <v>1.10786732367597</v>
      </c>
      <c r="E7314" s="3">
        <v>1.1085715119060999</v>
      </c>
      <c r="F7314" s="3">
        <v>106.50719627782</v>
      </c>
      <c r="G7314" s="3">
        <v>96.075092512138895</v>
      </c>
      <c r="J7314" s="3" t="s">
        <v>11058</v>
      </c>
      <c r="K7314" s="3">
        <v>0.999271873917149</v>
      </c>
      <c r="L7314" s="3">
        <v>7.2812608285089796E-4</v>
      </c>
      <c r="M7314" s="3">
        <v>1.0483260417865199</v>
      </c>
      <c r="N7314" s="3">
        <v>1.04864662334974</v>
      </c>
      <c r="O7314" s="3">
        <v>100.00828127344199</v>
      </c>
      <c r="P7314" s="3">
        <v>95.368442123762804</v>
      </c>
      <c r="R7314" s="3" t="s">
        <v>7984</v>
      </c>
      <c r="S7314" s="3">
        <v>0.99937512644802395</v>
      </c>
      <c r="T7314" s="3">
        <v>6.2487355197584705E-4</v>
      </c>
      <c r="U7314" s="3">
        <v>0.99418192864345201</v>
      </c>
      <c r="V7314" s="3">
        <v>0.99417470268505204</v>
      </c>
      <c r="W7314" s="3">
        <v>510.50990406368601</v>
      </c>
      <c r="X7314" s="3">
        <v>513.50125982675002</v>
      </c>
    </row>
    <row r="7315" spans="1:24" x14ac:dyDescent="0.15">
      <c r="A7315" s="3" t="s">
        <v>9495</v>
      </c>
      <c r="B7315" s="3">
        <v>0.99994116755884099</v>
      </c>
      <c r="C7315" s="4">
        <v>5.8832441158995302E-5</v>
      </c>
      <c r="D7315" s="3">
        <v>0.94640703537974602</v>
      </c>
      <c r="E7315" s="3">
        <v>0.94590609405714698</v>
      </c>
      <c r="F7315" s="3">
        <v>63.599665657832801</v>
      </c>
      <c r="G7315" s="3">
        <v>67.237336767860796</v>
      </c>
      <c r="J7315" s="3" t="s">
        <v>11059</v>
      </c>
      <c r="K7315" s="3">
        <v>0.99927202845874896</v>
      </c>
      <c r="L7315" s="3">
        <v>7.2797154125127102E-4</v>
      </c>
      <c r="M7315" s="3">
        <v>0.95472943032604896</v>
      </c>
      <c r="N7315" s="3">
        <v>0.954587191417264</v>
      </c>
      <c r="O7315" s="3">
        <v>192.833053766142</v>
      </c>
      <c r="P7315" s="3">
        <v>202.00722325629499</v>
      </c>
      <c r="R7315" s="3" t="s">
        <v>2249</v>
      </c>
      <c r="S7315" s="3">
        <v>0.99937570238302897</v>
      </c>
      <c r="T7315" s="3">
        <v>6.2429761697067702E-4</v>
      </c>
      <c r="U7315" s="3">
        <v>0.93751016242326501</v>
      </c>
      <c r="V7315" s="3">
        <v>0.93747001609562297</v>
      </c>
      <c r="W7315" s="3">
        <v>930.96049858134302</v>
      </c>
      <c r="X7315" s="3">
        <v>993.05695957984005</v>
      </c>
    </row>
    <row r="7316" spans="1:24" x14ac:dyDescent="0.15">
      <c r="A7316" s="3" t="s">
        <v>174</v>
      </c>
      <c r="B7316" s="3">
        <v>0.99994119769063705</v>
      </c>
      <c r="C7316" s="4">
        <v>5.8802309363170698E-5</v>
      </c>
      <c r="D7316" s="3">
        <v>1.06795656135493</v>
      </c>
      <c r="E7316" s="3">
        <v>1.0681438674583601</v>
      </c>
      <c r="F7316" s="3">
        <v>244.513690908809</v>
      </c>
      <c r="G7316" s="3">
        <v>228.913929030882</v>
      </c>
      <c r="J7316" s="3" t="s">
        <v>11060</v>
      </c>
      <c r="K7316" s="3">
        <v>0.99927219166917203</v>
      </c>
      <c r="L7316" s="3">
        <v>7.2780833082795502E-4</v>
      </c>
      <c r="M7316" s="3">
        <v>1.36353815421583</v>
      </c>
      <c r="N7316" s="3">
        <v>1.3688341863834499</v>
      </c>
      <c r="O7316" s="3">
        <v>57.1247612315777</v>
      </c>
      <c r="P7316" s="3">
        <v>41.729724065872098</v>
      </c>
      <c r="R7316" s="3" t="s">
        <v>1762</v>
      </c>
      <c r="S7316" s="3">
        <v>0.99937590785103703</v>
      </c>
      <c r="T7316" s="3">
        <v>6.2409214896292297E-4</v>
      </c>
      <c r="U7316" s="3">
        <v>0.82524613239525102</v>
      </c>
      <c r="V7316" s="3">
        <v>0.82425157934371895</v>
      </c>
      <c r="W7316" s="3">
        <v>88.783645808935702</v>
      </c>
      <c r="X7316" s="3">
        <v>107.716388440329</v>
      </c>
    </row>
    <row r="7317" spans="1:24" x14ac:dyDescent="0.15">
      <c r="A7317" s="3" t="s">
        <v>11061</v>
      </c>
      <c r="B7317" s="3">
        <v>0.99994126315597898</v>
      </c>
      <c r="C7317" s="4">
        <v>5.8736844020564798E-5</v>
      </c>
      <c r="D7317" s="3">
        <v>0.97166662441191698</v>
      </c>
      <c r="E7317" s="3">
        <v>0.97154902628866602</v>
      </c>
      <c r="F7317" s="3">
        <v>148.00201157063901</v>
      </c>
      <c r="G7317" s="3">
        <v>152.33641543108399</v>
      </c>
      <c r="J7317" s="3" t="s">
        <v>8918</v>
      </c>
      <c r="K7317" s="3">
        <v>0.99927237393968904</v>
      </c>
      <c r="L7317" s="3">
        <v>7.2762606031099805E-4</v>
      </c>
      <c r="M7317" s="3">
        <v>1.0418913151595299</v>
      </c>
      <c r="N7317" s="3">
        <v>1.0419518339676599</v>
      </c>
      <c r="O7317" s="3">
        <v>458.85158913229401</v>
      </c>
      <c r="P7317" s="3">
        <v>440.37656507277501</v>
      </c>
      <c r="R7317" s="3" t="s">
        <v>7629</v>
      </c>
      <c r="S7317" s="3">
        <v>0.99937595057795003</v>
      </c>
      <c r="T7317" s="3">
        <v>6.24049422050465E-4</v>
      </c>
      <c r="U7317" s="3">
        <v>1.10576527263535</v>
      </c>
      <c r="V7317" s="3">
        <v>1.10584111130582</v>
      </c>
      <c r="W7317" s="3">
        <v>986.39615076409996</v>
      </c>
      <c r="X7317" s="3">
        <v>891.98627385828695</v>
      </c>
    </row>
    <row r="7318" spans="1:24" x14ac:dyDescent="0.15">
      <c r="A7318" s="3" t="s">
        <v>11062</v>
      </c>
      <c r="B7318" s="3">
        <v>0.999941280672067</v>
      </c>
      <c r="C7318" s="4">
        <v>5.8719327932976297E-5</v>
      </c>
      <c r="D7318" s="3">
        <v>0.96118448895950304</v>
      </c>
      <c r="E7318" s="3">
        <v>0.96118131629970505</v>
      </c>
      <c r="F7318" s="3">
        <v>7568.4699405548599</v>
      </c>
      <c r="G7318" s="3">
        <v>7874.1338396779502</v>
      </c>
      <c r="J7318" s="3" t="s">
        <v>8011</v>
      </c>
      <c r="K7318" s="3">
        <v>0.99927287526003605</v>
      </c>
      <c r="L7318" s="3">
        <v>7.27124739963696E-4</v>
      </c>
      <c r="M7318" s="3">
        <v>1.05577672507571</v>
      </c>
      <c r="N7318" s="3">
        <v>1.0559637368469901</v>
      </c>
      <c r="O7318" s="3">
        <v>199.69732701889001</v>
      </c>
      <c r="P7318" s="3">
        <v>189.113281463432</v>
      </c>
      <c r="R7318" s="3" t="s">
        <v>10990</v>
      </c>
      <c r="S7318" s="3">
        <v>0.999376052694673</v>
      </c>
      <c r="T7318" s="3">
        <v>6.2394730532732996E-4</v>
      </c>
      <c r="U7318" s="3">
        <v>0.95203819889028396</v>
      </c>
      <c r="V7318" s="3">
        <v>0.95199551549486605</v>
      </c>
      <c r="W7318" s="3">
        <v>680.43328270244501</v>
      </c>
      <c r="X7318" s="3">
        <v>714.74471431053701</v>
      </c>
    </row>
    <row r="7319" spans="1:24" x14ac:dyDescent="0.15">
      <c r="A7319" s="3" t="s">
        <v>1735</v>
      </c>
      <c r="B7319" s="3">
        <v>0.99994131929102303</v>
      </c>
      <c r="C7319" s="4">
        <v>5.8680708977031197E-5</v>
      </c>
      <c r="D7319" s="3">
        <v>0.97587901743498995</v>
      </c>
      <c r="E7319" s="3">
        <v>0.97566346854923203</v>
      </c>
      <c r="F7319" s="3">
        <v>68.738572457950994</v>
      </c>
      <c r="G7319" s="3">
        <v>70.453407387976796</v>
      </c>
      <c r="J7319" s="3" t="s">
        <v>6165</v>
      </c>
      <c r="K7319" s="3">
        <v>0.99927356026748604</v>
      </c>
      <c r="L7319" s="3">
        <v>7.2643973251439804E-4</v>
      </c>
      <c r="M7319" s="3">
        <v>0.92004746585802699</v>
      </c>
      <c r="N7319" s="3">
        <v>0.91998584631215397</v>
      </c>
      <c r="O7319" s="3">
        <v>733.520769355786</v>
      </c>
      <c r="P7319" s="3">
        <v>797.318320099934</v>
      </c>
      <c r="R7319" s="3" t="s">
        <v>10685</v>
      </c>
      <c r="S7319" s="3">
        <v>0.99937608174702797</v>
      </c>
      <c r="T7319" s="3">
        <v>6.2391825297156503E-4</v>
      </c>
      <c r="U7319" s="3">
        <v>0.90137496624115598</v>
      </c>
      <c r="V7319" s="3">
        <v>0.90135576652870197</v>
      </c>
      <c r="W7319" s="3">
        <v>2960.7623574491399</v>
      </c>
      <c r="X7319" s="3">
        <v>3284.7888190630401</v>
      </c>
    </row>
    <row r="7320" spans="1:24" x14ac:dyDescent="0.15">
      <c r="A7320" s="3" t="s">
        <v>11063</v>
      </c>
      <c r="B7320" s="3">
        <v>0.999941353460163</v>
      </c>
      <c r="C7320" s="4">
        <v>5.8646539837409198E-5</v>
      </c>
      <c r="D7320" s="3">
        <v>0.96588823552435799</v>
      </c>
      <c r="E7320" s="3">
        <v>0.965882090059619</v>
      </c>
      <c r="F7320" s="3">
        <v>3380.32760313889</v>
      </c>
      <c r="G7320" s="3">
        <v>3499.7314673360802</v>
      </c>
      <c r="J7320" s="3" t="s">
        <v>11064</v>
      </c>
      <c r="K7320" s="3">
        <v>0.99927415042533996</v>
      </c>
      <c r="L7320" s="3">
        <v>7.2584957466036604E-4</v>
      </c>
      <c r="M7320" s="3">
        <v>1.06872721961916</v>
      </c>
      <c r="N7320" s="3">
        <v>1.06890755157415</v>
      </c>
      <c r="O7320" s="3">
        <v>258.20370795596199</v>
      </c>
      <c r="P7320" s="3">
        <v>241.55785830140101</v>
      </c>
      <c r="R7320" s="3" t="s">
        <v>903</v>
      </c>
      <c r="S7320" s="3">
        <v>0.99937610951401801</v>
      </c>
      <c r="T7320" s="3">
        <v>6.2389048598173802E-4</v>
      </c>
      <c r="U7320" s="3">
        <v>1.03915904018792</v>
      </c>
      <c r="V7320" s="3">
        <v>1.03916442272569</v>
      </c>
      <c r="W7320" s="3">
        <v>4803.9716331640502</v>
      </c>
      <c r="X7320" s="3">
        <v>4622.9173521156199</v>
      </c>
    </row>
    <row r="7321" spans="1:24" x14ac:dyDescent="0.15">
      <c r="A7321" s="3" t="s">
        <v>10609</v>
      </c>
      <c r="B7321" s="3">
        <v>0.99994137463726396</v>
      </c>
      <c r="C7321" s="4">
        <v>5.8625362736114497E-5</v>
      </c>
      <c r="D7321" s="3">
        <v>1.0617040545391101</v>
      </c>
      <c r="E7321" s="3">
        <v>1.0617479489488999</v>
      </c>
      <c r="F7321" s="3">
        <v>935.30789038079797</v>
      </c>
      <c r="G7321" s="3">
        <v>880.91271928260596</v>
      </c>
      <c r="J7321" s="3" t="s">
        <v>9166</v>
      </c>
      <c r="K7321" s="3">
        <v>0.99927504071490902</v>
      </c>
      <c r="L7321" s="3">
        <v>7.2495928509071098E-4</v>
      </c>
      <c r="M7321" s="3">
        <v>1.01301331656247</v>
      </c>
      <c r="N7321" s="3">
        <v>1.0130247269830499</v>
      </c>
      <c r="O7321" s="3">
        <v>739.17118049821102</v>
      </c>
      <c r="P7321" s="3">
        <v>729.66733245723799</v>
      </c>
      <c r="R7321" s="3" t="s">
        <v>8268</v>
      </c>
      <c r="S7321" s="3">
        <v>0.99937666398255098</v>
      </c>
      <c r="T7321" s="3">
        <v>6.23336017448717E-4</v>
      </c>
      <c r="U7321" s="3">
        <v>0.94190608025629796</v>
      </c>
      <c r="V7321" s="3">
        <v>0.94185527424703197</v>
      </c>
      <c r="W7321" s="3">
        <v>682.469726303843</v>
      </c>
      <c r="X7321" s="3">
        <v>724.60209802052998</v>
      </c>
    </row>
    <row r="7322" spans="1:24" x14ac:dyDescent="0.15">
      <c r="A7322" s="3" t="s">
        <v>11065</v>
      </c>
      <c r="B7322" s="3">
        <v>0.99994149262439902</v>
      </c>
      <c r="C7322" s="4">
        <v>5.8507375601457299E-5</v>
      </c>
      <c r="D7322" s="3">
        <v>1.0112232666304899</v>
      </c>
      <c r="E7322" s="3">
        <v>1.01130858785154</v>
      </c>
      <c r="F7322" s="3">
        <v>83.870044845017304</v>
      </c>
      <c r="G7322" s="3">
        <v>82.932086967949999</v>
      </c>
      <c r="J7322" s="3" t="s">
        <v>11066</v>
      </c>
      <c r="K7322" s="3">
        <v>0.999275201486577</v>
      </c>
      <c r="L7322" s="3">
        <v>7.24798513422673E-4</v>
      </c>
      <c r="M7322" s="3">
        <v>1.1278122368921899</v>
      </c>
      <c r="N7322" s="3">
        <v>1.12934967322659</v>
      </c>
      <c r="O7322" s="3">
        <v>59.113824143024303</v>
      </c>
      <c r="P7322" s="3">
        <v>52.342097445696801</v>
      </c>
      <c r="R7322" s="3" t="s">
        <v>11067</v>
      </c>
      <c r="S7322" s="3">
        <v>0.99937694774165797</v>
      </c>
      <c r="T7322" s="3">
        <v>6.2305225834209904E-4</v>
      </c>
      <c r="U7322" s="3">
        <v>0.94248613086789701</v>
      </c>
      <c r="V7322" s="3">
        <v>0.942436342663587</v>
      </c>
      <c r="W7322" s="3">
        <v>687.12734216230695</v>
      </c>
      <c r="X7322" s="3">
        <v>729.09743257233197</v>
      </c>
    </row>
    <row r="7323" spans="1:24" x14ac:dyDescent="0.15">
      <c r="A7323" s="3" t="s">
        <v>11068</v>
      </c>
      <c r="B7323" s="3">
        <v>0.99994151382822805</v>
      </c>
      <c r="C7323" s="4">
        <v>5.8486171771648699E-5</v>
      </c>
      <c r="D7323" s="3">
        <v>1.0125382048448901</v>
      </c>
      <c r="E7323" s="3">
        <v>1.0125396361118699</v>
      </c>
      <c r="F7323" s="3">
        <v>5710.2217724339898</v>
      </c>
      <c r="G7323" s="3">
        <v>5639.5043150752899</v>
      </c>
      <c r="J7323" s="3" t="s">
        <v>11069</v>
      </c>
      <c r="K7323" s="3">
        <v>0.99927546740094797</v>
      </c>
      <c r="L7323" s="3">
        <v>7.2453259905179998E-4</v>
      </c>
      <c r="M7323" s="3">
        <v>1.0171917223426601</v>
      </c>
      <c r="N7323" s="3">
        <v>1.0172360183682301</v>
      </c>
      <c r="O7323" s="3">
        <v>251.25185615081801</v>
      </c>
      <c r="P7323" s="3">
        <v>246.99448235589799</v>
      </c>
      <c r="R7323" s="3" t="s">
        <v>2713</v>
      </c>
      <c r="S7323" s="3">
        <v>0.99937723961747804</v>
      </c>
      <c r="T7323" s="3">
        <v>6.2276038252204896E-4</v>
      </c>
      <c r="U7323" s="3">
        <v>1.0614380371810099</v>
      </c>
      <c r="V7323" s="3">
        <v>1.0614916332509401</v>
      </c>
      <c r="W7323" s="3">
        <v>772.94224825835795</v>
      </c>
      <c r="X7323" s="3">
        <v>728.16554472012695</v>
      </c>
    </row>
    <row r="7324" spans="1:24" x14ac:dyDescent="0.15">
      <c r="A7324" s="3" t="s">
        <v>10633</v>
      </c>
      <c r="B7324" s="3">
        <v>0.99994155097937698</v>
      </c>
      <c r="C7324" s="4">
        <v>5.8449020622828398E-5</v>
      </c>
      <c r="D7324" s="3">
        <v>1.03636899961427</v>
      </c>
      <c r="E7324" s="3">
        <v>1.0363893326928699</v>
      </c>
      <c r="F7324" s="3">
        <v>1179.48091454221</v>
      </c>
      <c r="G7324" s="3">
        <v>1138.0670501347299</v>
      </c>
      <c r="J7324" s="3" t="s">
        <v>5286</v>
      </c>
      <c r="K7324" s="3">
        <v>0.99927558126543503</v>
      </c>
      <c r="L7324" s="3">
        <v>7.2441873456479896E-4</v>
      </c>
      <c r="M7324" s="3">
        <v>1.6551133379265399</v>
      </c>
      <c r="N7324" s="3">
        <v>1.67077859284237</v>
      </c>
      <c r="O7324" s="3">
        <v>41.115179359366699</v>
      </c>
      <c r="P7324" s="3">
        <v>24.604380107302799</v>
      </c>
      <c r="R7324" s="3" t="s">
        <v>11070</v>
      </c>
      <c r="S7324" s="3">
        <v>0.99937728599753695</v>
      </c>
      <c r="T7324" s="3">
        <v>6.2271400246319405E-4</v>
      </c>
      <c r="U7324" s="3">
        <v>1.17853516544009</v>
      </c>
      <c r="V7324" s="3">
        <v>1.1802763115191699</v>
      </c>
      <c r="W7324" s="3">
        <v>74.961773806735394</v>
      </c>
      <c r="X7324" s="3">
        <v>63.510527418055702</v>
      </c>
    </row>
    <row r="7325" spans="1:24" x14ac:dyDescent="0.15">
      <c r="A7325" s="3" t="s">
        <v>11071</v>
      </c>
      <c r="B7325" s="3">
        <v>0.99994163181864504</v>
      </c>
      <c r="C7325" s="4">
        <v>5.8368181354717303E-5</v>
      </c>
      <c r="D7325" s="3">
        <v>1.0506648766878901</v>
      </c>
      <c r="E7325" s="3">
        <v>1.0507659105164899</v>
      </c>
      <c r="F7325" s="3">
        <v>333.59786986484301</v>
      </c>
      <c r="G7325" s="3">
        <v>317.480191227143</v>
      </c>
      <c r="J7325" s="3" t="s">
        <v>9658</v>
      </c>
      <c r="K7325" s="3">
        <v>0.99927568006979395</v>
      </c>
      <c r="L7325" s="3">
        <v>7.2431993020644504E-4</v>
      </c>
      <c r="M7325" s="3">
        <v>0.98493899001130703</v>
      </c>
      <c r="N7325" s="3">
        <v>0.98493285330219904</v>
      </c>
      <c r="O7325" s="3">
        <v>1551.92524690137</v>
      </c>
      <c r="P7325" s="3">
        <v>1575.6661912227601</v>
      </c>
      <c r="R7325" s="3" t="s">
        <v>1095</v>
      </c>
      <c r="S7325" s="3">
        <v>0.99937779169024799</v>
      </c>
      <c r="T7325" s="3">
        <v>6.2220830975160497E-4</v>
      </c>
      <c r="U7325" s="3">
        <v>1.0127546687776201</v>
      </c>
      <c r="V7325" s="3">
        <v>1.01276912609703</v>
      </c>
      <c r="W7325" s="3">
        <v>570.25478409492905</v>
      </c>
      <c r="X7325" s="3">
        <v>563.06481083333802</v>
      </c>
    </row>
    <row r="7326" spans="1:24" x14ac:dyDescent="0.15">
      <c r="A7326" s="3" t="s">
        <v>10512</v>
      </c>
      <c r="B7326" s="3">
        <v>0.99994167610644602</v>
      </c>
      <c r="C7326" s="4">
        <v>5.8323893554146301E-5</v>
      </c>
      <c r="D7326" s="3">
        <v>0.99225278152450103</v>
      </c>
      <c r="E7326" s="3">
        <v>0.99224830949659804</v>
      </c>
      <c r="F7326" s="3">
        <v>1097.30423249815</v>
      </c>
      <c r="G7326" s="3">
        <v>1105.87672411531</v>
      </c>
      <c r="J7326" s="3" t="s">
        <v>9149</v>
      </c>
      <c r="K7326" s="3">
        <v>0.99927619138377899</v>
      </c>
      <c r="L7326" s="3">
        <v>7.2380861622160797E-4</v>
      </c>
      <c r="M7326" s="3">
        <v>0.97604749003170699</v>
      </c>
      <c r="N7326" s="3">
        <v>0.975888192329598</v>
      </c>
      <c r="O7326" s="3">
        <v>92.929630962763099</v>
      </c>
      <c r="P7326" s="3">
        <v>95.225941671659797</v>
      </c>
      <c r="R7326" s="3" t="s">
        <v>9087</v>
      </c>
      <c r="S7326" s="3">
        <v>0.99937797395892802</v>
      </c>
      <c r="T7326" s="3">
        <v>6.2202604107212999E-4</v>
      </c>
      <c r="U7326" s="3">
        <v>1.00231538959182</v>
      </c>
      <c r="V7326" s="3">
        <v>1.0023236656580501</v>
      </c>
      <c r="W7326" s="3">
        <v>177.54695183743101</v>
      </c>
      <c r="X7326" s="3">
        <v>177.135325328481</v>
      </c>
    </row>
    <row r="7327" spans="1:24" x14ac:dyDescent="0.15">
      <c r="A7327" s="3" t="s">
        <v>6438</v>
      </c>
      <c r="B7327" s="3">
        <v>0.99994174739957897</v>
      </c>
      <c r="C7327" s="4">
        <v>5.8252600421121802E-5</v>
      </c>
      <c r="D7327" s="3">
        <v>1.00415991287791</v>
      </c>
      <c r="E7327" s="3">
        <v>1.0041603859822299</v>
      </c>
      <c r="F7327" s="3">
        <v>5683.0272873516797</v>
      </c>
      <c r="G7327" s="3">
        <v>5659.4816177585899</v>
      </c>
      <c r="J7327" s="3" t="s">
        <v>11072</v>
      </c>
      <c r="K7327" s="3">
        <v>0.99927689994713398</v>
      </c>
      <c r="L7327" s="3">
        <v>7.2310005286604397E-4</v>
      </c>
      <c r="M7327" s="3">
        <v>0.94991286626249005</v>
      </c>
      <c r="N7327" s="3">
        <v>0.94074694749254695</v>
      </c>
      <c r="O7327" s="3">
        <v>3.1925669064544899</v>
      </c>
      <c r="P7327" s="3">
        <v>3.3942809439781501</v>
      </c>
      <c r="R7327" s="3" t="s">
        <v>11073</v>
      </c>
      <c r="S7327" s="3">
        <v>0.99937808755205704</v>
      </c>
      <c r="T7327" s="3">
        <v>6.2191244794268399E-4</v>
      </c>
      <c r="U7327" s="3">
        <v>0.95076390923588905</v>
      </c>
      <c r="V7327" s="3">
        <v>0.950499095378468</v>
      </c>
      <c r="W7327" s="3">
        <v>111.47234223844499</v>
      </c>
      <c r="X7327" s="3">
        <v>117.278214981473</v>
      </c>
    </row>
    <row r="7328" spans="1:24" x14ac:dyDescent="0.15">
      <c r="A7328" s="3" t="s">
        <v>9036</v>
      </c>
      <c r="B7328" s="3">
        <v>0.99994175277781505</v>
      </c>
      <c r="C7328" s="4">
        <v>5.8247222185087101E-5</v>
      </c>
      <c r="D7328" s="3">
        <v>0.95384952929202105</v>
      </c>
      <c r="E7328" s="3">
        <v>0.95363764595869305</v>
      </c>
      <c r="F7328" s="3">
        <v>131.044352933532</v>
      </c>
      <c r="G7328" s="3">
        <v>137.41573344174401</v>
      </c>
      <c r="J7328" s="3" t="s">
        <v>9177</v>
      </c>
      <c r="K7328" s="3">
        <v>0.99927746652120697</v>
      </c>
      <c r="L7328" s="3">
        <v>7.2253347879256899E-4</v>
      </c>
      <c r="M7328" s="3">
        <v>0.97860734552912199</v>
      </c>
      <c r="N7328" s="3">
        <v>0.97857214129532899</v>
      </c>
      <c r="O7328" s="3">
        <v>379.17007558028899</v>
      </c>
      <c r="P7328" s="3">
        <v>387.47300669828002</v>
      </c>
      <c r="R7328" s="3" t="s">
        <v>6820</v>
      </c>
      <c r="S7328" s="3">
        <v>0.99937820783829001</v>
      </c>
      <c r="T7328" s="3">
        <v>6.21792161709956E-4</v>
      </c>
      <c r="U7328" s="3">
        <v>0.89405163041231706</v>
      </c>
      <c r="V7328" s="3">
        <v>0.89366180299592801</v>
      </c>
      <c r="W7328" s="3">
        <v>151.96565512753801</v>
      </c>
      <c r="X7328" s="3">
        <v>170.04947285432999</v>
      </c>
    </row>
    <row r="7329" spans="1:24" x14ac:dyDescent="0.15">
      <c r="A7329" s="3" t="s">
        <v>11074</v>
      </c>
      <c r="B7329" s="3">
        <v>0.99994183503318101</v>
      </c>
      <c r="C7329" s="4">
        <v>5.8164966818678699E-5</v>
      </c>
      <c r="D7329" s="3">
        <v>0.98812641151863001</v>
      </c>
      <c r="E7329" s="3">
        <v>0.98809352461082001</v>
      </c>
      <c r="F7329" s="3">
        <v>226.02151182498801</v>
      </c>
      <c r="G7329" s="3">
        <v>228.74517974274201</v>
      </c>
      <c r="J7329" s="3" t="s">
        <v>8855</v>
      </c>
      <c r="K7329" s="3">
        <v>0.99927791406088196</v>
      </c>
      <c r="L7329" s="3">
        <v>7.2208593911790098E-4</v>
      </c>
      <c r="M7329" s="3">
        <v>1.0266028840555801</v>
      </c>
      <c r="N7329" s="3">
        <v>1.0269450762452099</v>
      </c>
      <c r="O7329" s="3">
        <v>50.3946881618037</v>
      </c>
      <c r="P7329" s="3">
        <v>49.072165470909901</v>
      </c>
      <c r="R7329" s="3" t="s">
        <v>7652</v>
      </c>
      <c r="S7329" s="3">
        <v>0.99937824778824802</v>
      </c>
      <c r="T7329" s="3">
        <v>6.2175221175201495E-4</v>
      </c>
      <c r="U7329" s="3">
        <v>1.3173831121049899</v>
      </c>
      <c r="V7329" s="3">
        <v>1.32295219412389</v>
      </c>
      <c r="W7329" s="3">
        <v>45.976432872797702</v>
      </c>
      <c r="X7329" s="3">
        <v>34.750464570869603</v>
      </c>
    </row>
    <row r="7330" spans="1:24" x14ac:dyDescent="0.15">
      <c r="A7330" s="3" t="s">
        <v>8833</v>
      </c>
      <c r="B7330" s="3">
        <v>0.99994190622799695</v>
      </c>
      <c r="C7330" s="4">
        <v>5.8093772003089698E-5</v>
      </c>
      <c r="D7330" s="3">
        <v>0.83210628321240598</v>
      </c>
      <c r="E7330" s="3">
        <v>0.83035208780862502</v>
      </c>
      <c r="F7330" s="3">
        <v>49.454899228666903</v>
      </c>
      <c r="G7330" s="3">
        <v>59.560993985466197</v>
      </c>
      <c r="J7330" s="3" t="s">
        <v>11075</v>
      </c>
      <c r="K7330" s="3">
        <v>0.99927818007143498</v>
      </c>
      <c r="L7330" s="3">
        <v>7.21819928564844E-4</v>
      </c>
      <c r="M7330" s="3">
        <v>0.94397266257638102</v>
      </c>
      <c r="N7330" s="3">
        <v>0.94391358367976896</v>
      </c>
      <c r="O7330" s="3">
        <v>568.79658027521998</v>
      </c>
      <c r="P7330" s="3">
        <v>602.59450756283695</v>
      </c>
      <c r="R7330" s="3" t="s">
        <v>9019</v>
      </c>
      <c r="S7330" s="3">
        <v>0.99937856007218495</v>
      </c>
      <c r="T7330" s="3">
        <v>6.2143992781507401E-4</v>
      </c>
      <c r="U7330" s="3">
        <v>0.94328098633568402</v>
      </c>
      <c r="V7330" s="3">
        <v>0.94322379790629196</v>
      </c>
      <c r="W7330" s="3">
        <v>595.29275371527899</v>
      </c>
      <c r="X7330" s="3">
        <v>631.12627437803599</v>
      </c>
    </row>
    <row r="7331" spans="1:24" x14ac:dyDescent="0.15">
      <c r="A7331" s="3" t="s">
        <v>9787</v>
      </c>
      <c r="B7331" s="3">
        <v>0.99994192893320399</v>
      </c>
      <c r="C7331" s="4">
        <v>5.80710667960248E-5</v>
      </c>
      <c r="D7331" s="3">
        <v>0.99081808453998099</v>
      </c>
      <c r="E7331" s="3">
        <v>0.99079527374653598</v>
      </c>
      <c r="F7331" s="3">
        <v>252.81448322921301</v>
      </c>
      <c r="G7331" s="3">
        <v>255.163283450573</v>
      </c>
      <c r="J7331" s="3" t="s">
        <v>8828</v>
      </c>
      <c r="K7331" s="3">
        <v>0.99927828470945701</v>
      </c>
      <c r="L7331" s="3">
        <v>7.2171529054350305E-4</v>
      </c>
      <c r="M7331" s="3">
        <v>0.97009894188746804</v>
      </c>
      <c r="N7331" s="3">
        <v>0.97009006578734702</v>
      </c>
      <c r="O7331" s="3">
        <v>2098.7560629427699</v>
      </c>
      <c r="P7331" s="3">
        <v>2163.4654719803898</v>
      </c>
      <c r="R7331" s="3" t="s">
        <v>3574</v>
      </c>
      <c r="S7331" s="3">
        <v>0.99937857095691796</v>
      </c>
      <c r="T7331" s="3">
        <v>6.2142904308174602E-4</v>
      </c>
      <c r="U7331" s="3">
        <v>1.15014018602524</v>
      </c>
      <c r="V7331" s="3">
        <v>1.15092139719063</v>
      </c>
      <c r="W7331" s="3">
        <v>137.110793596457</v>
      </c>
      <c r="X7331" s="3">
        <v>119.13001593085799</v>
      </c>
    </row>
    <row r="7332" spans="1:24" x14ac:dyDescent="0.15">
      <c r="A7332" s="3" t="s">
        <v>8538</v>
      </c>
      <c r="B7332" s="3">
        <v>0.99994194775255896</v>
      </c>
      <c r="C7332" s="4">
        <v>5.80522474410791E-5</v>
      </c>
      <c r="D7332" s="3">
        <v>0.98196381464757898</v>
      </c>
      <c r="E7332" s="3">
        <v>0.98194783845779998</v>
      </c>
      <c r="F7332" s="3">
        <v>705.91317993240398</v>
      </c>
      <c r="G7332" s="3">
        <v>718.89089502217598</v>
      </c>
      <c r="J7332" s="3" t="s">
        <v>11076</v>
      </c>
      <c r="K7332" s="3">
        <v>0.99927885934354499</v>
      </c>
      <c r="L7332" s="3">
        <v>7.2114065645516995E-4</v>
      </c>
      <c r="M7332" s="3">
        <v>1.1252855567731299</v>
      </c>
      <c r="N7332" s="3">
        <v>1.12603848709858</v>
      </c>
      <c r="O7332" s="3">
        <v>117.97695579739499</v>
      </c>
      <c r="P7332" s="3">
        <v>104.770571134302</v>
      </c>
      <c r="R7332" s="3" t="s">
        <v>148</v>
      </c>
      <c r="S7332" s="3">
        <v>0.99937876869291498</v>
      </c>
      <c r="T7332" s="3">
        <v>6.2123130708465596E-4</v>
      </c>
      <c r="U7332" s="3">
        <v>0.94369808659051402</v>
      </c>
      <c r="V7332" s="3">
        <v>0.94364460793645599</v>
      </c>
      <c r="W7332" s="3">
        <v>631.92237915206397</v>
      </c>
      <c r="X7332" s="3">
        <v>669.66200769997704</v>
      </c>
    </row>
    <row r="7333" spans="1:24" x14ac:dyDescent="0.15">
      <c r="A7333" s="3" t="s">
        <v>11077</v>
      </c>
      <c r="B7333" s="3">
        <v>0.99994195665728502</v>
      </c>
      <c r="C7333" s="4">
        <v>5.8043342715174097E-5</v>
      </c>
      <c r="D7333" s="3">
        <v>0.95096015680871204</v>
      </c>
      <c r="E7333" s="3">
        <v>0.95071314907261995</v>
      </c>
      <c r="F7333" s="3">
        <v>119.041441000744</v>
      </c>
      <c r="G7333" s="3">
        <v>125.21330328225</v>
      </c>
      <c r="J7333" s="3" t="s">
        <v>10990</v>
      </c>
      <c r="K7333" s="3">
        <v>0.999278926028912</v>
      </c>
      <c r="L7333" s="3">
        <v>7.2107397108787702E-4</v>
      </c>
      <c r="M7333" s="3">
        <v>0.96210349308489296</v>
      </c>
      <c r="N7333" s="3">
        <v>0.96206813339112895</v>
      </c>
      <c r="O7333" s="3">
        <v>658.06778579965999</v>
      </c>
      <c r="P7333" s="3">
        <v>684.01409658871705</v>
      </c>
      <c r="R7333" s="3" t="s">
        <v>6017</v>
      </c>
      <c r="S7333" s="3">
        <v>0.99937924394601396</v>
      </c>
      <c r="T7333" s="3">
        <v>6.2075605398596205E-4</v>
      </c>
      <c r="U7333" s="3">
        <v>0.97171005465157501</v>
      </c>
      <c r="V7333" s="3">
        <v>0.97163396582634898</v>
      </c>
      <c r="W7333" s="3">
        <v>229.01326154091899</v>
      </c>
      <c r="X7333" s="3">
        <v>235.69940250749801</v>
      </c>
    </row>
    <row r="7334" spans="1:24" x14ac:dyDescent="0.15">
      <c r="A7334" s="3" t="s">
        <v>11078</v>
      </c>
      <c r="B7334" s="3">
        <v>0.99994207135945501</v>
      </c>
      <c r="C7334" s="4">
        <v>5.7928640544786197E-5</v>
      </c>
      <c r="D7334" s="3">
        <v>1.0035924899777899</v>
      </c>
      <c r="E7334" s="3">
        <v>1.00359930709058</v>
      </c>
      <c r="F7334" s="3">
        <v>335.71653750399599</v>
      </c>
      <c r="G7334" s="3">
        <v>334.51248833975598</v>
      </c>
      <c r="J7334" s="3" t="s">
        <v>5749</v>
      </c>
      <c r="K7334" s="3">
        <v>0.99927941281020105</v>
      </c>
      <c r="L7334" s="3">
        <v>7.2058718979868704E-4</v>
      </c>
      <c r="M7334" s="3">
        <v>0.92843402290531196</v>
      </c>
      <c r="N7334" s="3">
        <v>0.92675198608421605</v>
      </c>
      <c r="O7334" s="3">
        <v>24.773134050559001</v>
      </c>
      <c r="P7334" s="3">
        <v>26.731927098828901</v>
      </c>
      <c r="R7334" s="3" t="s">
        <v>10767</v>
      </c>
      <c r="S7334" s="3">
        <v>0.99937934978277099</v>
      </c>
      <c r="T7334" s="3">
        <v>6.2065021722936898E-4</v>
      </c>
      <c r="U7334" s="3">
        <v>1.13700029585205</v>
      </c>
      <c r="V7334" s="3">
        <v>1.1371361026945499</v>
      </c>
      <c r="W7334" s="3">
        <v>654.08739467538499</v>
      </c>
      <c r="X7334" s="3">
        <v>575.20469340867601</v>
      </c>
    </row>
    <row r="7335" spans="1:24" x14ac:dyDescent="0.15">
      <c r="A7335" s="3" t="s">
        <v>7569</v>
      </c>
      <c r="B7335" s="3">
        <v>0.99994210389396398</v>
      </c>
      <c r="C7335" s="4">
        <v>5.7896106036071799E-5</v>
      </c>
      <c r="D7335" s="3">
        <v>0.78062518573124395</v>
      </c>
      <c r="E7335" s="3">
        <v>0.75779694442557399</v>
      </c>
      <c r="F7335" s="3">
        <v>4.5122875083568097</v>
      </c>
      <c r="G7335" s="3">
        <v>5.9576771483748798</v>
      </c>
      <c r="J7335" s="3" t="s">
        <v>8058</v>
      </c>
      <c r="K7335" s="3">
        <v>0.99927944393564205</v>
      </c>
      <c r="L7335" s="3">
        <v>7.2055606435752898E-4</v>
      </c>
      <c r="M7335" s="3">
        <v>0.97380744657970197</v>
      </c>
      <c r="N7335" s="3">
        <v>0.97358979570292903</v>
      </c>
      <c r="O7335" s="3">
        <v>74.078515193263101</v>
      </c>
      <c r="P7335" s="3">
        <v>76.088286486015804</v>
      </c>
      <c r="R7335" s="3" t="s">
        <v>8736</v>
      </c>
      <c r="S7335" s="3">
        <v>0.99937939297980005</v>
      </c>
      <c r="T7335" s="3">
        <v>6.2060702019961804E-4</v>
      </c>
      <c r="U7335" s="3">
        <v>1.2993967808206199</v>
      </c>
      <c r="V7335" s="3">
        <v>1.30485505102265</v>
      </c>
      <c r="W7335" s="3">
        <v>43.725869892516599</v>
      </c>
      <c r="X7335" s="3">
        <v>33.507799435454103</v>
      </c>
    </row>
    <row r="7336" spans="1:24" x14ac:dyDescent="0.15">
      <c r="A7336" s="3" t="s">
        <v>6259</v>
      </c>
      <c r="B7336" s="3">
        <v>0.99994216913646805</v>
      </c>
      <c r="C7336" s="4">
        <v>5.7830863531593203E-5</v>
      </c>
      <c r="D7336" s="3">
        <v>0.91522636812420699</v>
      </c>
      <c r="E7336" s="3">
        <v>0.91493824317202599</v>
      </c>
      <c r="F7336" s="3">
        <v>169.32197990925201</v>
      </c>
      <c r="G7336" s="3">
        <v>185.06476452420401</v>
      </c>
      <c r="J7336" s="3" t="s">
        <v>11079</v>
      </c>
      <c r="K7336" s="3">
        <v>0.99927971064417498</v>
      </c>
      <c r="L7336" s="3">
        <v>7.2028935582524095E-4</v>
      </c>
      <c r="M7336" s="3">
        <v>1.0584579812141699</v>
      </c>
      <c r="N7336" s="3">
        <v>1.0585246986399699</v>
      </c>
      <c r="O7336" s="3">
        <v>588.21554325336501</v>
      </c>
      <c r="P7336" s="3">
        <v>555.69318199390102</v>
      </c>
      <c r="R7336" s="3" t="s">
        <v>5904</v>
      </c>
      <c r="S7336" s="3">
        <v>0.99937975991567896</v>
      </c>
      <c r="T7336" s="3">
        <v>6.2024008432064301E-4</v>
      </c>
      <c r="U7336" s="3">
        <v>1.0023798136694999</v>
      </c>
      <c r="V7336" s="3">
        <v>1.00238668487951</v>
      </c>
      <c r="W7336" s="3">
        <v>220.12977505769101</v>
      </c>
      <c r="X7336" s="3">
        <v>219.6056217739</v>
      </c>
    </row>
    <row r="7337" spans="1:24" x14ac:dyDescent="0.15">
      <c r="A7337" s="3" t="s">
        <v>11080</v>
      </c>
      <c r="B7337" s="3">
        <v>0.99994217067250901</v>
      </c>
      <c r="C7337" s="4">
        <v>5.7829327490525202E-5</v>
      </c>
      <c r="D7337" s="3">
        <v>0.96648002272132005</v>
      </c>
      <c r="E7337" s="3">
        <v>0.95890700637666804</v>
      </c>
      <c r="F7337" s="3">
        <v>2.6213411618644802</v>
      </c>
      <c r="G7337" s="3">
        <v>2.7341046361808199</v>
      </c>
      <c r="J7337" s="3" t="s">
        <v>7146</v>
      </c>
      <c r="K7337" s="3">
        <v>0.99928084987407495</v>
      </c>
      <c r="L7337" s="3">
        <v>7.1915012592473797E-4</v>
      </c>
      <c r="M7337" s="3">
        <v>1.10110288804579</v>
      </c>
      <c r="N7337" s="3">
        <v>1.10881452298598</v>
      </c>
      <c r="O7337" s="3">
        <v>9.08574522812855</v>
      </c>
      <c r="P7337" s="3">
        <v>8.1931259868730706</v>
      </c>
      <c r="R7337" s="3" t="s">
        <v>11081</v>
      </c>
      <c r="S7337" s="3">
        <v>0.99937986423866698</v>
      </c>
      <c r="T7337" s="3">
        <v>6.2013576133259805E-4</v>
      </c>
      <c r="U7337" s="3">
        <v>0.86906943606859599</v>
      </c>
      <c r="V7337" s="3">
        <v>0.86893542642208799</v>
      </c>
      <c r="W7337" s="3">
        <v>484.10029981364897</v>
      </c>
      <c r="X7337" s="3">
        <v>557.12035179957104</v>
      </c>
    </row>
    <row r="7338" spans="1:24" x14ac:dyDescent="0.15">
      <c r="A7338" s="3" t="s">
        <v>11082</v>
      </c>
      <c r="B7338" s="3">
        <v>0.99994217067250901</v>
      </c>
      <c r="C7338" s="4">
        <v>5.7829327490525202E-5</v>
      </c>
      <c r="D7338" s="3">
        <v>0.96648002272132005</v>
      </c>
      <c r="E7338" s="3">
        <v>0.95890700637666804</v>
      </c>
      <c r="F7338" s="3">
        <v>2.6213411618644802</v>
      </c>
      <c r="G7338" s="3">
        <v>2.7341046361808199</v>
      </c>
      <c r="J7338" s="3" t="s">
        <v>11083</v>
      </c>
      <c r="K7338" s="3">
        <v>0.99928113887582204</v>
      </c>
      <c r="L7338" s="3">
        <v>7.1886112417775098E-4</v>
      </c>
      <c r="M7338" s="3">
        <v>1.0332625448089501</v>
      </c>
      <c r="N7338" s="3">
        <v>1.0333373206279299</v>
      </c>
      <c r="O7338" s="3">
        <v>292.55203395825498</v>
      </c>
      <c r="P7338" s="3">
        <v>283.113456511251</v>
      </c>
      <c r="R7338" s="3" t="s">
        <v>11084</v>
      </c>
      <c r="S7338" s="3">
        <v>0.99937990676520005</v>
      </c>
      <c r="T7338" s="3">
        <v>6.2009323479970697E-4</v>
      </c>
      <c r="U7338" s="3">
        <v>1.01507474534225</v>
      </c>
      <c r="V7338" s="3">
        <v>1.01509942887469</v>
      </c>
      <c r="W7338" s="3">
        <v>394.36203745910302</v>
      </c>
      <c r="X7338" s="3">
        <v>388.49582144085298</v>
      </c>
    </row>
    <row r="7339" spans="1:24" x14ac:dyDescent="0.15">
      <c r="A7339" s="3" t="s">
        <v>802</v>
      </c>
      <c r="B7339" s="3">
        <v>0.99994221334204103</v>
      </c>
      <c r="C7339" s="4">
        <v>5.7786657958922201E-5</v>
      </c>
      <c r="D7339" s="3">
        <v>0.89054097423381895</v>
      </c>
      <c r="E7339" s="3">
        <v>0.88998566194266504</v>
      </c>
      <c r="F7339" s="3">
        <v>109.630594588222</v>
      </c>
      <c r="G7339" s="3">
        <v>123.18366398431399</v>
      </c>
      <c r="J7339" s="3" t="s">
        <v>7154</v>
      </c>
      <c r="K7339" s="3">
        <v>0.99928130991671005</v>
      </c>
      <c r="L7339" s="3">
        <v>7.1869008328971596E-4</v>
      </c>
      <c r="M7339" s="3">
        <v>0.99921545040965998</v>
      </c>
      <c r="N7339" s="3">
        <v>0.999215080355909</v>
      </c>
      <c r="O7339" s="3">
        <v>1359.4859767913599</v>
      </c>
      <c r="P7339" s="3">
        <v>1360.55391013147</v>
      </c>
      <c r="R7339" s="3" t="s">
        <v>10110</v>
      </c>
      <c r="S7339" s="3">
        <v>0.99937994951518505</v>
      </c>
      <c r="T7339" s="3">
        <v>6.2005048481535597E-4</v>
      </c>
      <c r="U7339" s="3">
        <v>0.93969840150347905</v>
      </c>
      <c r="V7339" s="3">
        <v>0.939565667656449</v>
      </c>
      <c r="W7339" s="3">
        <v>270.03137998975302</v>
      </c>
      <c r="X7339" s="3">
        <v>287.40086364225601</v>
      </c>
    </row>
    <row r="7340" spans="1:24" x14ac:dyDescent="0.15">
      <c r="A7340" s="3" t="s">
        <v>10266</v>
      </c>
      <c r="B7340" s="3">
        <v>0.99994231139058398</v>
      </c>
      <c r="C7340" s="4">
        <v>5.7688609416253403E-5</v>
      </c>
      <c r="D7340" s="3">
        <v>1.05637747050276</v>
      </c>
      <c r="E7340" s="3">
        <v>1.05651459029462</v>
      </c>
      <c r="F7340" s="3">
        <v>274.67797090087799</v>
      </c>
      <c r="G7340" s="3">
        <v>259.98448888280598</v>
      </c>
      <c r="J7340" s="3" t="s">
        <v>10789</v>
      </c>
      <c r="K7340" s="3">
        <v>0.99928131398629405</v>
      </c>
      <c r="L7340" s="3">
        <v>7.18686013705644E-4</v>
      </c>
      <c r="M7340" s="3">
        <v>0.94249697796369103</v>
      </c>
      <c r="N7340" s="3">
        <v>0.94096671795306897</v>
      </c>
      <c r="O7340" s="3">
        <v>22.214771669258599</v>
      </c>
      <c r="P7340" s="3">
        <v>23.609083698948702</v>
      </c>
      <c r="R7340" s="3" t="s">
        <v>11085</v>
      </c>
      <c r="S7340" s="3">
        <v>0.99937997003859502</v>
      </c>
      <c r="T7340" s="3">
        <v>6.2002996140437996E-4</v>
      </c>
      <c r="U7340" s="3">
        <v>1.02862682333806</v>
      </c>
      <c r="V7340" s="3">
        <v>1.0287067823585601</v>
      </c>
      <c r="W7340" s="3">
        <v>233.55624879877701</v>
      </c>
      <c r="X7340" s="3">
        <v>227.038419242722</v>
      </c>
    </row>
    <row r="7341" spans="1:24" x14ac:dyDescent="0.15">
      <c r="A7341" s="3" t="s">
        <v>8140</v>
      </c>
      <c r="B7341" s="3">
        <v>0.99994231537439904</v>
      </c>
      <c r="C7341" s="4">
        <v>5.7684625600958602E-5</v>
      </c>
      <c r="D7341" s="3">
        <v>0.98134578175786102</v>
      </c>
      <c r="E7341" s="3">
        <v>0.98134411626470297</v>
      </c>
      <c r="F7341" s="3">
        <v>7061.46389022518</v>
      </c>
      <c r="G7341" s="3">
        <v>7195.7063376118404</v>
      </c>
      <c r="J7341" s="3" t="s">
        <v>3153</v>
      </c>
      <c r="K7341" s="3">
        <v>0.99928197761248605</v>
      </c>
      <c r="L7341" s="3">
        <v>7.1802238751415305E-4</v>
      </c>
      <c r="M7341" s="3">
        <v>2.1716359914810202</v>
      </c>
      <c r="N7341" s="3">
        <v>2.6804627612356802</v>
      </c>
      <c r="O7341" s="3">
        <v>3.77367892065184</v>
      </c>
      <c r="P7341" s="3">
        <v>1.40157675285427</v>
      </c>
      <c r="R7341" s="3" t="s">
        <v>11086</v>
      </c>
      <c r="S7341" s="3">
        <v>0.99938016440842803</v>
      </c>
      <c r="T7341" s="3">
        <v>6.19835591571787E-4</v>
      </c>
      <c r="U7341" s="3">
        <v>1.0196424596476901</v>
      </c>
      <c r="V7341" s="3">
        <v>1.0197084999975501</v>
      </c>
      <c r="W7341" s="3">
        <v>192.05806306328401</v>
      </c>
      <c r="X7341" s="3">
        <v>188.345851759346</v>
      </c>
    </row>
    <row r="7342" spans="1:24" x14ac:dyDescent="0.15">
      <c r="A7342" s="3" t="s">
        <v>10802</v>
      </c>
      <c r="B7342" s="3">
        <v>0.99994231967839298</v>
      </c>
      <c r="C7342" s="4">
        <v>5.7680321607436703E-5</v>
      </c>
      <c r="D7342" s="3">
        <v>0.98276539785171602</v>
      </c>
      <c r="E7342" s="3">
        <v>0.98275065545949702</v>
      </c>
      <c r="F7342" s="3">
        <v>731.80556683181101</v>
      </c>
      <c r="G7342" s="3">
        <v>744.65047187690902</v>
      </c>
      <c r="J7342" s="3" t="s">
        <v>6044</v>
      </c>
      <c r="K7342" s="3">
        <v>0.99928258561938998</v>
      </c>
      <c r="L7342" s="3">
        <v>7.1741438061048398E-4</v>
      </c>
      <c r="M7342" s="3">
        <v>1.2873584970768699</v>
      </c>
      <c r="N7342" s="3">
        <v>1.29038369822539</v>
      </c>
      <c r="O7342" s="3">
        <v>74.927562716833506</v>
      </c>
      <c r="P7342" s="3">
        <v>58.063860371835297</v>
      </c>
      <c r="R7342" s="3" t="s">
        <v>7286</v>
      </c>
      <c r="S7342" s="3">
        <v>0.99938042539687399</v>
      </c>
      <c r="T7342" s="3">
        <v>6.1957460312562801E-4</v>
      </c>
      <c r="U7342" s="3">
        <v>0.99941336202882203</v>
      </c>
      <c r="V7342" s="3">
        <v>0.99941265590752504</v>
      </c>
      <c r="W7342" s="3">
        <v>529.61392792929405</v>
      </c>
      <c r="X7342" s="3">
        <v>529.92518222797003</v>
      </c>
    </row>
    <row r="7343" spans="1:24" x14ac:dyDescent="0.15">
      <c r="A7343" s="3" t="s">
        <v>6975</v>
      </c>
      <c r="B7343" s="3">
        <v>0.99994235198127401</v>
      </c>
      <c r="C7343" s="4">
        <v>5.7648018726613597E-5</v>
      </c>
      <c r="D7343" s="3">
        <v>1.04990692103846</v>
      </c>
      <c r="E7343" s="3">
        <v>1.0499285644984999</v>
      </c>
      <c r="F7343" s="3">
        <v>1525.04591657524</v>
      </c>
      <c r="G7343" s="3">
        <v>1452.52302761953</v>
      </c>
      <c r="J7343" s="3" t="s">
        <v>10510</v>
      </c>
      <c r="K7343" s="3">
        <v>0.99928280467074504</v>
      </c>
      <c r="L7343" s="3">
        <v>7.1719532925513597E-4</v>
      </c>
      <c r="M7343" s="3">
        <v>1.0202747506694401</v>
      </c>
      <c r="N7343" s="3">
        <v>1.0202990290649401</v>
      </c>
      <c r="O7343" s="3">
        <v>544.14325238567301</v>
      </c>
      <c r="P7343" s="3">
        <v>533.31722749365497</v>
      </c>
      <c r="R7343" s="3" t="s">
        <v>7095</v>
      </c>
      <c r="S7343" s="3">
        <v>0.99938060399682904</v>
      </c>
      <c r="T7343" s="3">
        <v>6.1939600317084404E-4</v>
      </c>
      <c r="U7343" s="3">
        <v>1.37514135002812</v>
      </c>
      <c r="V7343" s="3">
        <v>1.37773796785824</v>
      </c>
      <c r="W7343" s="3">
        <v>113.496019514742</v>
      </c>
      <c r="X7343" s="3">
        <v>82.375781739899693</v>
      </c>
    </row>
    <row r="7344" spans="1:24" x14ac:dyDescent="0.15">
      <c r="A7344" s="3" t="s">
        <v>11087</v>
      </c>
      <c r="B7344" s="3">
        <v>0.99994240045772897</v>
      </c>
      <c r="C7344" s="4">
        <v>5.7599542270613702E-5</v>
      </c>
      <c r="D7344" s="3">
        <v>0.85696548529692995</v>
      </c>
      <c r="E7344" s="3">
        <v>0.85233612219435895</v>
      </c>
      <c r="F7344" s="3">
        <v>16.4019249807398</v>
      </c>
      <c r="G7344" s="3">
        <v>19.245226375349301</v>
      </c>
      <c r="J7344" s="3" t="s">
        <v>7127</v>
      </c>
      <c r="K7344" s="3">
        <v>0.99928334268778596</v>
      </c>
      <c r="L7344" s="3">
        <v>7.1665731221418397E-4</v>
      </c>
      <c r="M7344" s="3">
        <v>0.83373176612684496</v>
      </c>
      <c r="N7344" s="3">
        <v>0.82989391091555398</v>
      </c>
      <c r="O7344" s="3">
        <v>22.524488898770802</v>
      </c>
      <c r="P7344" s="3">
        <v>27.143457330359599</v>
      </c>
      <c r="R7344" s="3" t="s">
        <v>8956</v>
      </c>
      <c r="S7344" s="3">
        <v>0.99938066830957395</v>
      </c>
      <c r="T7344" s="3">
        <v>6.1933169042628796E-4</v>
      </c>
      <c r="U7344" s="3">
        <v>1.23117102199448</v>
      </c>
      <c r="V7344" s="3">
        <v>1.23728878362745</v>
      </c>
      <c r="W7344" s="3">
        <v>28.9853409339377</v>
      </c>
      <c r="X7344" s="3">
        <v>23.424578343893099</v>
      </c>
    </row>
    <row r="7345" spans="1:24" x14ac:dyDescent="0.15">
      <c r="A7345" s="3" t="s">
        <v>11088</v>
      </c>
      <c r="B7345" s="3">
        <v>0.99994245493257805</v>
      </c>
      <c r="C7345" s="4">
        <v>5.7545067421603299E-5</v>
      </c>
      <c r="D7345" s="3">
        <v>0.99416942551335097</v>
      </c>
      <c r="E7345" s="3">
        <v>0.99415699099432997</v>
      </c>
      <c r="F7345" s="3">
        <v>295.70285840115702</v>
      </c>
      <c r="G7345" s="3">
        <v>297.440866492819</v>
      </c>
      <c r="J7345" s="3" t="s">
        <v>4725</v>
      </c>
      <c r="K7345" s="3">
        <v>0.99928451863150203</v>
      </c>
      <c r="L7345" s="3">
        <v>7.1548136849828702E-4</v>
      </c>
      <c r="M7345" s="3">
        <v>1.06056184013537</v>
      </c>
      <c r="N7345" s="3">
        <v>1.06073856519674</v>
      </c>
      <c r="O7345" s="3">
        <v>230.37670686123599</v>
      </c>
      <c r="P7345" s="3">
        <v>217.18461743007799</v>
      </c>
      <c r="R7345" s="3" t="s">
        <v>7219</v>
      </c>
      <c r="S7345" s="3">
        <v>0.99938071337304901</v>
      </c>
      <c r="T7345" s="3">
        <v>6.1928662695056702E-4</v>
      </c>
      <c r="U7345" s="3">
        <v>0.88650921726869703</v>
      </c>
      <c r="V7345" s="3">
        <v>0.88155330504586704</v>
      </c>
      <c r="W7345" s="3">
        <v>12.5324409161232</v>
      </c>
      <c r="X7345" s="3">
        <v>14.217660249621099</v>
      </c>
    </row>
    <row r="7346" spans="1:24" x14ac:dyDescent="0.15">
      <c r="A7346" s="3" t="s">
        <v>8836</v>
      </c>
      <c r="B7346" s="3">
        <v>0.99994249946329605</v>
      </c>
      <c r="C7346" s="4">
        <v>5.7500536703927003E-5</v>
      </c>
      <c r="D7346" s="3">
        <v>0.96758516612121803</v>
      </c>
      <c r="E7346" s="3">
        <v>0.96747846955698003</v>
      </c>
      <c r="F7346" s="3">
        <v>185.82512260153601</v>
      </c>
      <c r="G7346" s="3">
        <v>192.07192063088701</v>
      </c>
      <c r="J7346" s="3" t="s">
        <v>9683</v>
      </c>
      <c r="K7346" s="3">
        <v>0.99928456742010396</v>
      </c>
      <c r="L7346" s="3">
        <v>7.1543257989622501E-4</v>
      </c>
      <c r="M7346" s="3">
        <v>0.99231400225465505</v>
      </c>
      <c r="N7346" s="3">
        <v>0.992311027602232</v>
      </c>
      <c r="O7346" s="3">
        <v>1646.84543917623</v>
      </c>
      <c r="P7346" s="3">
        <v>1659.60618219199</v>
      </c>
      <c r="R7346" s="3" t="s">
        <v>6609</v>
      </c>
      <c r="S7346" s="3">
        <v>0.999380861636606</v>
      </c>
      <c r="T7346" s="3">
        <v>6.1913836339380504E-4</v>
      </c>
      <c r="U7346" s="3">
        <v>1.0352275523714101</v>
      </c>
      <c r="V7346" s="3">
        <v>1.0355825503935101</v>
      </c>
      <c r="W7346" s="3">
        <v>64.600881912475202</v>
      </c>
      <c r="X7346" s="3">
        <v>62.380856130130702</v>
      </c>
    </row>
    <row r="7347" spans="1:24" x14ac:dyDescent="0.15">
      <c r="A7347" s="3" t="s">
        <v>5304</v>
      </c>
      <c r="B7347" s="3">
        <v>0.999942531651422</v>
      </c>
      <c r="C7347" s="4">
        <v>5.7468348578214097E-5</v>
      </c>
      <c r="D7347" s="3">
        <v>0.63550817673370497</v>
      </c>
      <c r="E7347" s="3">
        <v>0.54238181581197198</v>
      </c>
      <c r="F7347" s="3">
        <v>1.2992416551521799</v>
      </c>
      <c r="G7347" s="3">
        <v>2.40387453816493</v>
      </c>
      <c r="J7347" s="3" t="s">
        <v>8362</v>
      </c>
      <c r="K7347" s="3">
        <v>0.99928476362534602</v>
      </c>
      <c r="L7347" s="3">
        <v>7.1523637465375502E-4</v>
      </c>
      <c r="M7347" s="3">
        <v>0.44540502313300501</v>
      </c>
      <c r="N7347" s="3">
        <v>0.32976770725369497</v>
      </c>
      <c r="O7347" s="3">
        <v>0.95840458903816805</v>
      </c>
      <c r="P7347" s="3">
        <v>2.9266265032529701</v>
      </c>
      <c r="R7347" s="3" t="s">
        <v>11089</v>
      </c>
      <c r="S7347" s="3">
        <v>0.99938118078655602</v>
      </c>
      <c r="T7347" s="3">
        <v>6.1881921344429105E-4</v>
      </c>
      <c r="U7347" s="3">
        <v>1.12252815446236</v>
      </c>
      <c r="V7347" s="3">
        <v>1.1231618813654201</v>
      </c>
      <c r="W7347" s="3">
        <v>135.71077600442999</v>
      </c>
      <c r="X7347" s="3">
        <v>120.828125168062</v>
      </c>
    </row>
    <row r="7348" spans="1:24" x14ac:dyDescent="0.15">
      <c r="A7348" s="3" t="s">
        <v>11090</v>
      </c>
      <c r="B7348" s="3">
        <v>0.99994253433215097</v>
      </c>
      <c r="C7348" s="4">
        <v>5.7465667849250003E-5</v>
      </c>
      <c r="D7348" s="3">
        <v>1.0191223492122701</v>
      </c>
      <c r="E7348" s="3">
        <v>1.0192587006457901</v>
      </c>
      <c r="F7348" s="3">
        <v>90.123300893015696</v>
      </c>
      <c r="G7348" s="3">
        <v>88.420249195722505</v>
      </c>
      <c r="J7348" s="3" t="s">
        <v>9780</v>
      </c>
      <c r="K7348" s="3">
        <v>0.999285088537608</v>
      </c>
      <c r="L7348" s="3">
        <v>7.1491146239207497E-4</v>
      </c>
      <c r="M7348" s="3">
        <v>0.96602609200037104</v>
      </c>
      <c r="N7348" s="3">
        <v>0.96601508118541601</v>
      </c>
      <c r="O7348" s="3">
        <v>1898.9419724888601</v>
      </c>
      <c r="P7348" s="3">
        <v>1965.74810199425</v>
      </c>
      <c r="R7348" s="3" t="s">
        <v>3373</v>
      </c>
      <c r="S7348" s="3">
        <v>0.99938124020681995</v>
      </c>
      <c r="T7348" s="3">
        <v>6.18759793179555E-4</v>
      </c>
      <c r="U7348" s="3">
        <v>0.95022769397768003</v>
      </c>
      <c r="V7348" s="3">
        <v>0.95019426363362902</v>
      </c>
      <c r="W7348" s="3">
        <v>902.69419860727999</v>
      </c>
      <c r="X7348" s="3">
        <v>950.01067804035904</v>
      </c>
    </row>
    <row r="7349" spans="1:24" x14ac:dyDescent="0.15">
      <c r="A7349" s="3" t="s">
        <v>9861</v>
      </c>
      <c r="B7349" s="3">
        <v>0.99994258677790404</v>
      </c>
      <c r="C7349" s="4">
        <v>5.7413222096432202E-5</v>
      </c>
      <c r="D7349" s="3">
        <v>0.99482515393356696</v>
      </c>
      <c r="E7349" s="3">
        <v>0.99481099121856198</v>
      </c>
      <c r="F7349" s="3">
        <v>230.285161627017</v>
      </c>
      <c r="G7349" s="3">
        <v>231.48639847155701</v>
      </c>
      <c r="J7349" s="3" t="s">
        <v>10370</v>
      </c>
      <c r="K7349" s="3">
        <v>0.99928573211115301</v>
      </c>
      <c r="L7349" s="3">
        <v>7.1426788884753104E-4</v>
      </c>
      <c r="M7349" s="3">
        <v>0.91950303750204099</v>
      </c>
      <c r="N7349" s="3">
        <v>0.91934552881138898</v>
      </c>
      <c r="O7349" s="3">
        <v>296.27224432378301</v>
      </c>
      <c r="P7349" s="3">
        <v>322.26517841615299</v>
      </c>
      <c r="R7349" s="3" t="s">
        <v>7253</v>
      </c>
      <c r="S7349" s="3">
        <v>0.99938127654923803</v>
      </c>
      <c r="T7349" s="3">
        <v>6.1872345076215802E-4</v>
      </c>
      <c r="U7349" s="3">
        <v>0.94286305100455603</v>
      </c>
      <c r="V7349" s="3">
        <v>0.942706897931337</v>
      </c>
      <c r="W7349" s="3">
        <v>217.956644962182</v>
      </c>
      <c r="X7349" s="3">
        <v>231.20358869918701</v>
      </c>
    </row>
    <row r="7350" spans="1:24" x14ac:dyDescent="0.15">
      <c r="A7350" s="3" t="s">
        <v>11091</v>
      </c>
      <c r="B7350" s="3">
        <v>0.99994260493873599</v>
      </c>
      <c r="C7350" s="4">
        <v>5.7395061264472298E-5</v>
      </c>
      <c r="D7350" s="3">
        <v>0.459858351249468</v>
      </c>
      <c r="E7350" s="3">
        <v>0.34461217626696899</v>
      </c>
      <c r="F7350" s="3">
        <v>0.97975995058634302</v>
      </c>
      <c r="G7350" s="3">
        <v>2.8620980242427199</v>
      </c>
      <c r="J7350" s="3" t="s">
        <v>4409</v>
      </c>
      <c r="K7350" s="3">
        <v>0.99928694027071197</v>
      </c>
      <c r="L7350" s="3">
        <v>7.1305972928768096E-4</v>
      </c>
      <c r="M7350" s="3">
        <v>0.93745137927010402</v>
      </c>
      <c r="N7350" s="3">
        <v>0.93720464389166902</v>
      </c>
      <c r="O7350" s="3">
        <v>150.42483784463701</v>
      </c>
      <c r="P7350" s="3">
        <v>160.504396535605</v>
      </c>
      <c r="R7350" s="3" t="s">
        <v>7907</v>
      </c>
      <c r="S7350" s="3">
        <v>0.99938144092081005</v>
      </c>
      <c r="T7350" s="3">
        <v>6.1855907918991295E-4</v>
      </c>
      <c r="U7350" s="3">
        <v>0.93415669263786005</v>
      </c>
      <c r="V7350" s="3">
        <v>0.93396995421718498</v>
      </c>
      <c r="W7350" s="3">
        <v>208.09442429080801</v>
      </c>
      <c r="X7350" s="3">
        <v>222.80704390076801</v>
      </c>
    </row>
    <row r="7351" spans="1:24" x14ac:dyDescent="0.15">
      <c r="A7351" s="3" t="s">
        <v>474</v>
      </c>
      <c r="B7351" s="3">
        <v>0.99994261838668297</v>
      </c>
      <c r="C7351" s="4">
        <v>5.7381613316546602E-5</v>
      </c>
      <c r="D7351" s="3">
        <v>1.9522179336809999</v>
      </c>
      <c r="E7351" s="3">
        <v>2.0045352562374301</v>
      </c>
      <c r="F7351" s="3">
        <v>21.524145987983001</v>
      </c>
      <c r="G7351" s="3">
        <v>10.7327125170166</v>
      </c>
      <c r="J7351" s="3" t="s">
        <v>5919</v>
      </c>
      <c r="K7351" s="3">
        <v>0.99928727170957699</v>
      </c>
      <c r="L7351" s="3">
        <v>7.1272829042327401E-4</v>
      </c>
      <c r="M7351" s="3">
        <v>1.3204568198120199</v>
      </c>
      <c r="N7351" s="3">
        <v>1.3222344887886699</v>
      </c>
      <c r="O7351" s="3">
        <v>140.29662174975701</v>
      </c>
      <c r="P7351" s="3">
        <v>106.10326730578301</v>
      </c>
      <c r="R7351" s="3" t="s">
        <v>10296</v>
      </c>
      <c r="S7351" s="3">
        <v>0.999381733325023</v>
      </c>
      <c r="T7351" s="3">
        <v>6.1826667497661097E-4</v>
      </c>
      <c r="U7351" s="3">
        <v>0.99365780974423901</v>
      </c>
      <c r="V7351" s="3">
        <v>0.99364763960704305</v>
      </c>
      <c r="W7351" s="3">
        <v>394.41050539702297</v>
      </c>
      <c r="X7351" s="3">
        <v>396.932024189787</v>
      </c>
    </row>
    <row r="7352" spans="1:24" x14ac:dyDescent="0.15">
      <c r="A7352" s="3" t="s">
        <v>9221</v>
      </c>
      <c r="B7352" s="3">
        <v>0.99994267687030103</v>
      </c>
      <c r="C7352" s="4">
        <v>5.7323129698455399E-5</v>
      </c>
      <c r="D7352" s="3">
        <v>1.0606269110570199</v>
      </c>
      <c r="E7352" s="3">
        <v>1.0609654735852601</v>
      </c>
      <c r="F7352" s="3">
        <v>119.67740653743201</v>
      </c>
      <c r="G7352" s="3">
        <v>112.799897699101</v>
      </c>
      <c r="J7352" s="3" t="s">
        <v>8697</v>
      </c>
      <c r="K7352" s="3">
        <v>0.99928737799345202</v>
      </c>
      <c r="L7352" s="3">
        <v>7.1262200654779995E-4</v>
      </c>
      <c r="M7352" s="3">
        <v>0.92981901447720805</v>
      </c>
      <c r="N7352" s="3">
        <v>0.92961894067093498</v>
      </c>
      <c r="O7352" s="3">
        <v>206.29793129309999</v>
      </c>
      <c r="P7352" s="3">
        <v>221.91741807110901</v>
      </c>
      <c r="R7352" s="3" t="s">
        <v>9400</v>
      </c>
      <c r="S7352" s="3">
        <v>0.99938240116618804</v>
      </c>
      <c r="T7352" s="3">
        <v>6.1759883381185801E-4</v>
      </c>
      <c r="U7352" s="3">
        <v>1.0192975268554501</v>
      </c>
      <c r="V7352" s="3">
        <v>1.0195319083883201</v>
      </c>
      <c r="W7352" s="3">
        <v>52.713818088007301</v>
      </c>
      <c r="X7352" s="3">
        <v>51.703749863261699</v>
      </c>
    </row>
    <row r="7353" spans="1:24" x14ac:dyDescent="0.15">
      <c r="A7353" s="3" t="s">
        <v>7221</v>
      </c>
      <c r="B7353" s="3">
        <v>0.99994269122826696</v>
      </c>
      <c r="C7353" s="4">
        <v>5.7308771732958802E-5</v>
      </c>
      <c r="D7353" s="3">
        <v>0.97748396680104199</v>
      </c>
      <c r="E7353" s="3">
        <v>0.97747363954114297</v>
      </c>
      <c r="F7353" s="3">
        <v>1358.53433040543</v>
      </c>
      <c r="G7353" s="3">
        <v>1389.84265223436</v>
      </c>
      <c r="J7353" s="3" t="s">
        <v>11092</v>
      </c>
      <c r="K7353" s="3">
        <v>0.99928737912884202</v>
      </c>
      <c r="L7353" s="3">
        <v>7.1262087115829098E-4</v>
      </c>
      <c r="M7353" s="3">
        <v>1.0284715700490299</v>
      </c>
      <c r="N7353" s="3">
        <v>1.02848344136767</v>
      </c>
      <c r="O7353" s="3">
        <v>1582.7137645953101</v>
      </c>
      <c r="P7353" s="3">
        <v>1538.88085709596</v>
      </c>
      <c r="R7353" s="3" t="s">
        <v>11093</v>
      </c>
      <c r="S7353" s="3">
        <v>0.99938259143022301</v>
      </c>
      <c r="T7353" s="3">
        <v>6.1740856977685304E-4</v>
      </c>
      <c r="U7353" s="3">
        <v>1.07099828407286</v>
      </c>
      <c r="V7353" s="3">
        <v>1.07110785523328</v>
      </c>
      <c r="W7353" s="3">
        <v>438.95884705002499</v>
      </c>
      <c r="X7353" s="3">
        <v>409.81693283901001</v>
      </c>
    </row>
    <row r="7354" spans="1:24" x14ac:dyDescent="0.15">
      <c r="A7354" s="3" t="s">
        <v>8296</v>
      </c>
      <c r="B7354" s="3">
        <v>0.999942692415559</v>
      </c>
      <c r="C7354" s="4">
        <v>5.7307584440962997E-5</v>
      </c>
      <c r="D7354" s="3">
        <v>1.0525072123069701</v>
      </c>
      <c r="E7354" s="3">
        <v>1.0525630246647599</v>
      </c>
      <c r="F7354" s="3">
        <v>627.42970643359297</v>
      </c>
      <c r="G7354" s="3">
        <v>596.09654348553602</v>
      </c>
      <c r="J7354" s="3" t="s">
        <v>11094</v>
      </c>
      <c r="K7354" s="3">
        <v>0.99928784043431995</v>
      </c>
      <c r="L7354" s="3">
        <v>7.1215956568022897E-4</v>
      </c>
      <c r="M7354" s="3">
        <v>1.10225933757284</v>
      </c>
      <c r="N7354" s="3">
        <v>1.10437818343292</v>
      </c>
      <c r="O7354" s="3">
        <v>33.526541551449803</v>
      </c>
      <c r="P7354" s="3">
        <v>30.3568997219799</v>
      </c>
      <c r="R7354" s="3" t="s">
        <v>4687</v>
      </c>
      <c r="S7354" s="3">
        <v>0.99938270731298295</v>
      </c>
      <c r="T7354" s="3">
        <v>6.1729268701667605E-4</v>
      </c>
      <c r="U7354" s="3">
        <v>0.94901546853470498</v>
      </c>
      <c r="V7354" s="3">
        <v>0.94893841643829102</v>
      </c>
      <c r="W7354" s="3">
        <v>397.78742310587302</v>
      </c>
      <c r="X7354" s="3">
        <v>419.192570171993</v>
      </c>
    </row>
    <row r="7355" spans="1:24" x14ac:dyDescent="0.15">
      <c r="A7355" s="3" t="s">
        <v>11095</v>
      </c>
      <c r="B7355" s="3">
        <v>0.99994278505483702</v>
      </c>
      <c r="C7355" s="4">
        <v>5.7214945162550098E-5</v>
      </c>
      <c r="D7355" s="3">
        <v>1.00143436032725</v>
      </c>
      <c r="E7355" s="3">
        <v>1.00143858116802</v>
      </c>
      <c r="F7355" s="3">
        <v>215.51271458895101</v>
      </c>
      <c r="G7355" s="3">
        <v>215.20311305739699</v>
      </c>
      <c r="J7355" s="3" t="s">
        <v>11096</v>
      </c>
      <c r="K7355" s="3">
        <v>0.99928869237528295</v>
      </c>
      <c r="L7355" s="3">
        <v>7.1130762471709901E-4</v>
      </c>
      <c r="M7355" s="3">
        <v>0.96610821266352098</v>
      </c>
      <c r="N7355" s="3">
        <v>0.96600799483412003</v>
      </c>
      <c r="O7355" s="3">
        <v>207.60265469022201</v>
      </c>
      <c r="P7355" s="3">
        <v>214.90815368036701</v>
      </c>
      <c r="R7355" s="3" t="s">
        <v>11097</v>
      </c>
      <c r="S7355" s="3">
        <v>0.99938280848057504</v>
      </c>
      <c r="T7355" s="3">
        <v>6.1719151942471299E-4</v>
      </c>
      <c r="U7355" s="3">
        <v>0.95386926273955597</v>
      </c>
      <c r="V7355" s="3">
        <v>0.95379441270786702</v>
      </c>
      <c r="W7355" s="3">
        <v>372.68282669599301</v>
      </c>
      <c r="X7355" s="3">
        <v>390.73754656813298</v>
      </c>
    </row>
    <row r="7356" spans="1:24" x14ac:dyDescent="0.15">
      <c r="A7356" s="3" t="s">
        <v>7912</v>
      </c>
      <c r="B7356" s="3">
        <v>0.99994283907794701</v>
      </c>
      <c r="C7356" s="4">
        <v>5.7160922053422602E-5</v>
      </c>
      <c r="D7356" s="3">
        <v>1.00067352910159</v>
      </c>
      <c r="E7356" s="3">
        <v>1.0006742747267801</v>
      </c>
      <c r="F7356" s="3">
        <v>575.15835215269601</v>
      </c>
      <c r="G7356" s="3">
        <v>574.77079199121999</v>
      </c>
      <c r="J7356" s="3" t="s">
        <v>3690</v>
      </c>
      <c r="K7356" s="3">
        <v>0.99928875156429697</v>
      </c>
      <c r="L7356" s="3">
        <v>7.1124843570270898E-4</v>
      </c>
      <c r="M7356" s="3">
        <v>1.0635793151264299</v>
      </c>
      <c r="N7356" s="3">
        <v>1.0638003586198601</v>
      </c>
      <c r="O7356" s="3">
        <v>193.88136805038599</v>
      </c>
      <c r="P7356" s="3">
        <v>182.252927888024</v>
      </c>
      <c r="R7356" s="3" t="s">
        <v>10874</v>
      </c>
      <c r="S7356" s="3">
        <v>0.999382822772104</v>
      </c>
      <c r="T7356" s="3">
        <v>6.1717722789586895E-4</v>
      </c>
      <c r="U7356" s="3">
        <v>0.95691067075329606</v>
      </c>
      <c r="V7356" s="3">
        <v>0.95650979915290402</v>
      </c>
      <c r="W7356" s="3">
        <v>64.638107516077994</v>
      </c>
      <c r="X7356" s="3">
        <v>67.577501532478905</v>
      </c>
    </row>
    <row r="7357" spans="1:24" x14ac:dyDescent="0.15">
      <c r="A7357" s="3" t="s">
        <v>3269</v>
      </c>
      <c r="B7357" s="3">
        <v>0.99994287819997796</v>
      </c>
      <c r="C7357" s="4">
        <v>5.7121800021710301E-5</v>
      </c>
      <c r="D7357" s="3">
        <v>0.95930445684411203</v>
      </c>
      <c r="E7357" s="3">
        <v>0.95916441295430699</v>
      </c>
      <c r="F7357" s="3">
        <v>176.11798622425999</v>
      </c>
      <c r="G7357" s="3">
        <v>183.61648138891101</v>
      </c>
      <c r="J7357" s="3" t="s">
        <v>8050</v>
      </c>
      <c r="K7357" s="3">
        <v>0.99928918314624604</v>
      </c>
      <c r="L7357" s="3">
        <v>7.1081685375393795E-4</v>
      </c>
      <c r="M7357" s="3">
        <v>1.0137388339272899</v>
      </c>
      <c r="N7357" s="3">
        <v>1.01374440517028</v>
      </c>
      <c r="O7357" s="3">
        <v>1604.8580610889301</v>
      </c>
      <c r="P7357" s="3">
        <v>1583.0991672652499</v>
      </c>
      <c r="R7357" s="3" t="s">
        <v>10604</v>
      </c>
      <c r="S7357" s="3">
        <v>0.99938293059815297</v>
      </c>
      <c r="T7357" s="3">
        <v>6.1706940184685802E-4</v>
      </c>
      <c r="U7357" s="3">
        <v>1.09418102782553</v>
      </c>
      <c r="V7357" s="3">
        <v>1.0943082894054901</v>
      </c>
      <c r="W7357" s="3">
        <v>504.376157654103</v>
      </c>
      <c r="X7357" s="3">
        <v>460.90778938101801</v>
      </c>
    </row>
    <row r="7358" spans="1:24" x14ac:dyDescent="0.15">
      <c r="A7358" s="3" t="s">
        <v>11098</v>
      </c>
      <c r="B7358" s="3">
        <v>0.99994293217667196</v>
      </c>
      <c r="C7358" s="4">
        <v>5.7067823327914303E-5</v>
      </c>
      <c r="D7358" s="3">
        <v>0.84897084534578005</v>
      </c>
      <c r="E7358" s="3">
        <v>0.79338120142854096</v>
      </c>
      <c r="F7358" s="3">
        <v>1.3220995067123</v>
      </c>
      <c r="G7358" s="3">
        <v>1.6690157169261901</v>
      </c>
      <c r="J7358" s="3" t="s">
        <v>8238</v>
      </c>
      <c r="K7358" s="3">
        <v>0.99928949678016998</v>
      </c>
      <c r="L7358" s="3">
        <v>7.10503219830015E-4</v>
      </c>
      <c r="M7358" s="3">
        <v>0.98866249261244199</v>
      </c>
      <c r="N7358" s="3">
        <v>0.98864111493074303</v>
      </c>
      <c r="O7358" s="3">
        <v>334.10699099254202</v>
      </c>
      <c r="P7358" s="3">
        <v>337.94579199227201</v>
      </c>
      <c r="R7358" s="3" t="s">
        <v>8045</v>
      </c>
      <c r="S7358" s="3">
        <v>0.99938293799978295</v>
      </c>
      <c r="T7358" s="3">
        <v>6.1706200021714795E-4</v>
      </c>
      <c r="U7358" s="3">
        <v>0.99270891903052105</v>
      </c>
      <c r="V7358" s="3">
        <v>0.99270229376018504</v>
      </c>
      <c r="W7358" s="3">
        <v>698.58903350404603</v>
      </c>
      <c r="X7358" s="3">
        <v>703.72468248761004</v>
      </c>
    </row>
    <row r="7359" spans="1:24" x14ac:dyDescent="0.15">
      <c r="A7359" s="3" t="s">
        <v>3280</v>
      </c>
      <c r="B7359" s="3">
        <v>0.99994296385918902</v>
      </c>
      <c r="C7359" s="4">
        <v>5.7036140810562802E-5</v>
      </c>
      <c r="D7359" s="3">
        <v>0.99377864970621399</v>
      </c>
      <c r="E7359" s="3">
        <v>0.99377732574058197</v>
      </c>
      <c r="F7359" s="3">
        <v>2994.77467410296</v>
      </c>
      <c r="G7359" s="3">
        <v>3013.5269328045201</v>
      </c>
      <c r="J7359" s="3" t="s">
        <v>10015</v>
      </c>
      <c r="K7359" s="3">
        <v>0.99929011613193097</v>
      </c>
      <c r="L7359" s="3">
        <v>7.0988386806879297E-4</v>
      </c>
      <c r="M7359" s="3">
        <v>0.94853351598277402</v>
      </c>
      <c r="N7359" s="3">
        <v>0.94826278480542603</v>
      </c>
      <c r="O7359" s="3">
        <v>114.11387001897199</v>
      </c>
      <c r="P7359" s="3">
        <v>120.340468085056</v>
      </c>
      <c r="R7359" s="3" t="s">
        <v>4974</v>
      </c>
      <c r="S7359" s="3">
        <v>0.99938341907491501</v>
      </c>
      <c r="T7359" s="3">
        <v>6.1658092508537802E-4</v>
      </c>
      <c r="U7359" s="3">
        <v>0.99994018465842505</v>
      </c>
      <c r="V7359" s="3">
        <v>0.99994010312077497</v>
      </c>
      <c r="W7359" s="3">
        <v>467.42035687141401</v>
      </c>
      <c r="X7359" s="3">
        <v>467.44835616811599</v>
      </c>
    </row>
    <row r="7360" spans="1:24" x14ac:dyDescent="0.15">
      <c r="A7360" s="3" t="s">
        <v>11099</v>
      </c>
      <c r="B7360" s="3">
        <v>0.99994296839194097</v>
      </c>
      <c r="C7360" s="4">
        <v>5.7031608059356301E-5</v>
      </c>
      <c r="D7360" s="3">
        <v>0.87716693623790398</v>
      </c>
      <c r="E7360" s="3">
        <v>0.87520884607308402</v>
      </c>
      <c r="F7360" s="3">
        <v>34.347299490556203</v>
      </c>
      <c r="G7360" s="3">
        <v>39.246115434289401</v>
      </c>
      <c r="J7360" s="3" t="s">
        <v>3934</v>
      </c>
      <c r="K7360" s="3">
        <v>0.99929035112262898</v>
      </c>
      <c r="L7360" s="3">
        <v>7.0964887737087604E-4</v>
      </c>
      <c r="M7360" s="3">
        <v>0.98124162728392805</v>
      </c>
      <c r="N7360" s="3">
        <v>0.98094597880578605</v>
      </c>
      <c r="O7360" s="3">
        <v>39.233932439770101</v>
      </c>
      <c r="P7360" s="3">
        <v>39.996211644341599</v>
      </c>
      <c r="R7360" s="3" t="s">
        <v>11100</v>
      </c>
      <c r="S7360" s="3">
        <v>0.99938347494604496</v>
      </c>
      <c r="T7360" s="3">
        <v>6.1652505395516101E-4</v>
      </c>
      <c r="U7360" s="3">
        <v>0.95230549805885201</v>
      </c>
      <c r="V7360" s="3">
        <v>0.95226914887827596</v>
      </c>
      <c r="W7360" s="3">
        <v>798.70514530543096</v>
      </c>
      <c r="X7360" s="3">
        <v>838.73936644359003</v>
      </c>
    </row>
    <row r="7361" spans="1:24" x14ac:dyDescent="0.15">
      <c r="A7361" s="3" t="s">
        <v>11101</v>
      </c>
      <c r="B7361" s="3">
        <v>0.99994299524294294</v>
      </c>
      <c r="C7361" s="4">
        <v>5.7004757057369998E-5</v>
      </c>
      <c r="D7361" s="3">
        <v>0.96745351735014296</v>
      </c>
      <c r="E7361" s="3">
        <v>0.96738256227708797</v>
      </c>
      <c r="F7361" s="3">
        <v>281.20977468620401</v>
      </c>
      <c r="G7361" s="3">
        <v>290.69171993203003</v>
      </c>
      <c r="J7361" s="3" t="s">
        <v>7248</v>
      </c>
      <c r="K7361" s="3">
        <v>0.99929062277008396</v>
      </c>
      <c r="L7361" s="3">
        <v>7.0937722991616398E-4</v>
      </c>
      <c r="M7361" s="3">
        <v>1.0603597225450101</v>
      </c>
      <c r="N7361" s="3">
        <v>1.0607576880669201</v>
      </c>
      <c r="O7361" s="3">
        <v>101.809011086956</v>
      </c>
      <c r="P7361" s="3">
        <v>95.977059280717498</v>
      </c>
      <c r="R7361" s="3" t="s">
        <v>10124</v>
      </c>
      <c r="S7361" s="3">
        <v>0.99938359064344895</v>
      </c>
      <c r="T7361" s="3">
        <v>6.1640935655075295E-4</v>
      </c>
      <c r="U7361" s="3">
        <v>0.94928207416044796</v>
      </c>
      <c r="V7361" s="3">
        <v>0.94924993826623505</v>
      </c>
      <c r="W7361" s="3">
        <v>946.83818836373302</v>
      </c>
      <c r="X7361" s="3">
        <v>997.45984455233304</v>
      </c>
    </row>
    <row r="7362" spans="1:24" x14ac:dyDescent="0.15">
      <c r="A7362" s="3" t="s">
        <v>6774</v>
      </c>
      <c r="B7362" s="3">
        <v>0.99994299731915903</v>
      </c>
      <c r="C7362" s="4">
        <v>5.7002680841475897E-5</v>
      </c>
      <c r="D7362" s="3">
        <v>1.03374125146828</v>
      </c>
      <c r="E7362" s="3">
        <v>1.03377711792153</v>
      </c>
      <c r="F7362" s="3">
        <v>617.84084908614398</v>
      </c>
      <c r="G7362" s="3">
        <v>597.65349861599805</v>
      </c>
      <c r="J7362" s="3" t="s">
        <v>11102</v>
      </c>
      <c r="K7362" s="3">
        <v>0.99929081089737304</v>
      </c>
      <c r="L7362" s="3">
        <v>7.0918910262692003E-4</v>
      </c>
      <c r="M7362" s="3">
        <v>0.96678705314674696</v>
      </c>
      <c r="N7362" s="3">
        <v>0.96675458300250305</v>
      </c>
      <c r="O7362" s="3">
        <v>631.38922607183201</v>
      </c>
      <c r="P7362" s="3">
        <v>653.102213971472</v>
      </c>
      <c r="R7362" s="3" t="s">
        <v>11103</v>
      </c>
      <c r="S7362" s="3">
        <v>0.99938372663761699</v>
      </c>
      <c r="T7362" s="3">
        <v>6.1627336238325803E-4</v>
      </c>
      <c r="U7362" s="3">
        <v>1.0986557981601699</v>
      </c>
      <c r="V7362" s="3">
        <v>1.09904212459721</v>
      </c>
      <c r="W7362" s="3">
        <v>176.39427134240299</v>
      </c>
      <c r="X7362" s="3">
        <v>160.49728847818599</v>
      </c>
    </row>
    <row r="7363" spans="1:24" x14ac:dyDescent="0.15">
      <c r="A7363" s="3" t="s">
        <v>11104</v>
      </c>
      <c r="B7363" s="3">
        <v>0.99994307654207304</v>
      </c>
      <c r="C7363" s="4">
        <v>5.6923457926700198E-5</v>
      </c>
      <c r="D7363" s="3">
        <v>1.1352179848491499</v>
      </c>
      <c r="E7363" s="3">
        <v>1.13628213990645</v>
      </c>
      <c r="F7363" s="3">
        <v>90.294593536755201</v>
      </c>
      <c r="G7363" s="3">
        <v>79.463741921342006</v>
      </c>
      <c r="J7363" s="3" t="s">
        <v>7977</v>
      </c>
      <c r="K7363" s="3">
        <v>0.99929111110893099</v>
      </c>
      <c r="L7363" s="3">
        <v>7.0888889106895004E-4</v>
      </c>
      <c r="M7363" s="3">
        <v>0.97512112791366001</v>
      </c>
      <c r="N7363" s="3">
        <v>0.97510130076816603</v>
      </c>
      <c r="O7363" s="3">
        <v>782.41361979387705</v>
      </c>
      <c r="P7363" s="3">
        <v>802.39239570750203</v>
      </c>
      <c r="R7363" s="3" t="s">
        <v>2490</v>
      </c>
      <c r="S7363" s="3">
        <v>0.99938373392248803</v>
      </c>
      <c r="T7363" s="3">
        <v>6.1626607751211302E-4</v>
      </c>
      <c r="U7363" s="3">
        <v>1.0714440735759601</v>
      </c>
      <c r="V7363" s="3">
        <v>1.07147734431377</v>
      </c>
      <c r="W7363" s="3">
        <v>1469.39007270862</v>
      </c>
      <c r="X7363" s="3">
        <v>1371.36764088675</v>
      </c>
    </row>
    <row r="7364" spans="1:24" x14ac:dyDescent="0.15">
      <c r="A7364" s="3" t="s">
        <v>7332</v>
      </c>
      <c r="B7364" s="3">
        <v>0.99994308523210096</v>
      </c>
      <c r="C7364" s="4">
        <v>5.69147678992321E-5</v>
      </c>
      <c r="D7364" s="3">
        <v>1.07600711953085</v>
      </c>
      <c r="E7364" s="3">
        <v>1.07640228945814</v>
      </c>
      <c r="F7364" s="3">
        <v>130.074337651093</v>
      </c>
      <c r="G7364" s="3">
        <v>120.841041404397</v>
      </c>
      <c r="J7364" s="3" t="s">
        <v>10001</v>
      </c>
      <c r="K7364" s="3">
        <v>0.99929122141812499</v>
      </c>
      <c r="L7364" s="3">
        <v>7.0877858187526495E-4</v>
      </c>
      <c r="M7364" s="3">
        <v>1.0347681191339899</v>
      </c>
      <c r="N7364" s="3">
        <v>1.03477443759512</v>
      </c>
      <c r="O7364" s="3">
        <v>3655.2780972431901</v>
      </c>
      <c r="P7364" s="3">
        <v>3532.4391642239698</v>
      </c>
      <c r="R7364" s="3" t="s">
        <v>8064</v>
      </c>
      <c r="S7364" s="3">
        <v>0.99938377911666099</v>
      </c>
      <c r="T7364" s="3">
        <v>6.1622088333842802E-4</v>
      </c>
      <c r="U7364" s="3">
        <v>0.96895509886448905</v>
      </c>
      <c r="V7364" s="3">
        <v>0.96891868636760403</v>
      </c>
      <c r="W7364" s="3">
        <v>526.61570952379498</v>
      </c>
      <c r="X7364" s="3">
        <v>543.50899383638796</v>
      </c>
    </row>
    <row r="7365" spans="1:24" x14ac:dyDescent="0.15">
      <c r="A7365" s="3" t="s">
        <v>11105</v>
      </c>
      <c r="B7365" s="3">
        <v>0.999943116410416</v>
      </c>
      <c r="C7365" s="4">
        <v>5.6883589584016398E-5</v>
      </c>
      <c r="D7365" s="3">
        <v>1.00084870087893</v>
      </c>
      <c r="E7365" s="3">
        <v>1.0008505292288701</v>
      </c>
      <c r="F7365" s="3">
        <v>294.626991480573</v>
      </c>
      <c r="G7365" s="3">
        <v>294.37660706667401</v>
      </c>
      <c r="J7365" s="3" t="s">
        <v>1572</v>
      </c>
      <c r="K7365" s="3">
        <v>0.99929142494840395</v>
      </c>
      <c r="L7365" s="3">
        <v>7.0857505159654802E-4</v>
      </c>
      <c r="M7365" s="3">
        <v>0.95444075264895201</v>
      </c>
      <c r="N7365" s="3">
        <v>0.95436412867655696</v>
      </c>
      <c r="O7365" s="3">
        <v>360.44418034575699</v>
      </c>
      <c r="P7365" s="3">
        <v>377.68041135861699</v>
      </c>
      <c r="R7365" s="3" t="s">
        <v>6790</v>
      </c>
      <c r="S7365" s="3">
        <v>0.99938386549980596</v>
      </c>
      <c r="T7365" s="3">
        <v>6.1613450019426497E-4</v>
      </c>
      <c r="U7365" s="3">
        <v>1.2974212009197399</v>
      </c>
      <c r="V7365" s="3">
        <v>1.3198255942858199</v>
      </c>
      <c r="W7365" s="3">
        <v>10.818053162568299</v>
      </c>
      <c r="X7365" s="3">
        <v>8.1941545560627809</v>
      </c>
    </row>
    <row r="7366" spans="1:24" x14ac:dyDescent="0.15">
      <c r="A7366" s="3" t="s">
        <v>11106</v>
      </c>
      <c r="B7366" s="3">
        <v>0.99994313541997004</v>
      </c>
      <c r="C7366" s="4">
        <v>5.6864580029445497E-5</v>
      </c>
      <c r="D7366" s="3">
        <v>1.0542107635876099</v>
      </c>
      <c r="E7366" s="3">
        <v>1.05425554388148</v>
      </c>
      <c r="F7366" s="3">
        <v>804.66566103493801</v>
      </c>
      <c r="G7366" s="3">
        <v>763.25433918701106</v>
      </c>
      <c r="J7366" s="3" t="s">
        <v>7157</v>
      </c>
      <c r="K7366" s="3">
        <v>0.99929189556396603</v>
      </c>
      <c r="L7366" s="3">
        <v>7.0810443603426304E-4</v>
      </c>
      <c r="M7366" s="3">
        <v>0.98755947994530202</v>
      </c>
      <c r="N7366" s="3">
        <v>0.98755333739270301</v>
      </c>
      <c r="O7366" s="3">
        <v>1282.1822668436901</v>
      </c>
      <c r="P7366" s="3">
        <v>1298.3424213779499</v>
      </c>
      <c r="R7366" s="3" t="s">
        <v>11107</v>
      </c>
      <c r="S7366" s="3">
        <v>0.99938391163542495</v>
      </c>
      <c r="T7366" s="3">
        <v>6.1608836457462699E-4</v>
      </c>
      <c r="U7366" s="3">
        <v>1.1036324036607199</v>
      </c>
      <c r="V7366" s="3">
        <v>1.1039972017506401</v>
      </c>
      <c r="W7366" s="3">
        <v>196.148522053851</v>
      </c>
      <c r="X7366" s="3">
        <v>177.67027105756901</v>
      </c>
    </row>
    <row r="7367" spans="1:24" x14ac:dyDescent="0.15">
      <c r="A7367" s="3" t="s">
        <v>9581</v>
      </c>
      <c r="B7367" s="3">
        <v>0.99994316482503198</v>
      </c>
      <c r="C7367" s="4">
        <v>5.6835174968409499E-5</v>
      </c>
      <c r="D7367" s="3">
        <v>1.0407803807290501</v>
      </c>
      <c r="E7367" s="3">
        <v>1.0409317279854</v>
      </c>
      <c r="F7367" s="3">
        <v>177.218119334433</v>
      </c>
      <c r="G7367" s="3">
        <v>170.24911937321599</v>
      </c>
      <c r="J7367" s="3" t="s">
        <v>11063</v>
      </c>
      <c r="K7367" s="3">
        <v>0.99929190935321</v>
      </c>
      <c r="L7367" s="3">
        <v>7.0809064679043998E-4</v>
      </c>
      <c r="M7367" s="3">
        <v>1.03699272095513</v>
      </c>
      <c r="N7367" s="3">
        <v>1.03700012280814</v>
      </c>
      <c r="O7367" s="3">
        <v>3316.7329964343098</v>
      </c>
      <c r="P7367" s="3">
        <v>3198.3917392907902</v>
      </c>
      <c r="R7367" s="3" t="s">
        <v>7194</v>
      </c>
      <c r="S7367" s="3">
        <v>0.99938422800979299</v>
      </c>
      <c r="T7367" s="3">
        <v>6.1577199020718099E-4</v>
      </c>
      <c r="U7367" s="3">
        <v>1.07392782078815</v>
      </c>
      <c r="V7367" s="3">
        <v>1.07447176952934</v>
      </c>
      <c r="W7367" s="3">
        <v>91.792713982790502</v>
      </c>
      <c r="X7367" s="3">
        <v>85.429856668364195</v>
      </c>
    </row>
    <row r="7368" spans="1:24" x14ac:dyDescent="0.15">
      <c r="A7368" s="3" t="s">
        <v>9543</v>
      </c>
      <c r="B7368" s="3">
        <v>0.99994319215198302</v>
      </c>
      <c r="C7368" s="4">
        <v>5.6807848017299997E-5</v>
      </c>
      <c r="D7368" s="3">
        <v>1.02793068666355</v>
      </c>
      <c r="E7368" s="3">
        <v>1.0279527120645</v>
      </c>
      <c r="F7368" s="3">
        <v>829.48332560521305</v>
      </c>
      <c r="G7368" s="3">
        <v>806.92724124652796</v>
      </c>
      <c r="J7368" s="3" t="s">
        <v>11108</v>
      </c>
      <c r="K7368" s="3">
        <v>0.99929230215634202</v>
      </c>
      <c r="L7368" s="3">
        <v>7.0769784365810797E-4</v>
      </c>
      <c r="M7368" s="3">
        <v>0.97137897380655003</v>
      </c>
      <c r="N7368" s="3">
        <v>0.97135707454792997</v>
      </c>
      <c r="O7368" s="3">
        <v>811.23234648962796</v>
      </c>
      <c r="P7368" s="3">
        <v>835.15388334040802</v>
      </c>
      <c r="R7368" s="3" t="s">
        <v>11109</v>
      </c>
      <c r="S7368" s="3">
        <v>0.99938474479944595</v>
      </c>
      <c r="T7368" s="3">
        <v>6.1525520055427305E-4</v>
      </c>
      <c r="U7368" s="3">
        <v>0.99737331514654004</v>
      </c>
      <c r="V7368" s="3">
        <v>0.99736111014232398</v>
      </c>
      <c r="W7368" s="3">
        <v>135.64542224334701</v>
      </c>
      <c r="X7368" s="3">
        <v>136.00434912976399</v>
      </c>
    </row>
    <row r="7369" spans="1:24" x14ac:dyDescent="0.15">
      <c r="A7369" s="3" t="s">
        <v>11110</v>
      </c>
      <c r="B7369" s="3">
        <v>0.99994322353584697</v>
      </c>
      <c r="C7369" s="4">
        <v>5.6776464152968E-5</v>
      </c>
      <c r="D7369" s="3">
        <v>1.07530625284352</v>
      </c>
      <c r="E7369" s="3">
        <v>1.07557217229277</v>
      </c>
      <c r="F7369" s="3">
        <v>191.23243893019901</v>
      </c>
      <c r="G7369" s="3">
        <v>177.795305730932</v>
      </c>
      <c r="J7369" s="3" t="s">
        <v>11111</v>
      </c>
      <c r="K7369" s="3">
        <v>0.99929233239769399</v>
      </c>
      <c r="L7369" s="3">
        <v>7.0766760230551095E-4</v>
      </c>
      <c r="M7369" s="3">
        <v>0.842870682841934</v>
      </c>
      <c r="N7369" s="3">
        <v>0.842614019804245</v>
      </c>
      <c r="O7369" s="3">
        <v>303.60855867310897</v>
      </c>
      <c r="P7369" s="3">
        <v>360.31934598411402</v>
      </c>
      <c r="R7369" s="3" t="s">
        <v>10577</v>
      </c>
      <c r="S7369" s="3">
        <v>0.99938492306064097</v>
      </c>
      <c r="T7369" s="3">
        <v>6.1507693935941002E-4</v>
      </c>
      <c r="U7369" s="3">
        <v>0.93466492039093796</v>
      </c>
      <c r="V7369" s="3">
        <v>0.93458426090456703</v>
      </c>
      <c r="W7369" s="3">
        <v>476.41273962423998</v>
      </c>
      <c r="X7369" s="3">
        <v>509.759701410464</v>
      </c>
    </row>
    <row r="7370" spans="1:24" x14ac:dyDescent="0.15">
      <c r="A7370" s="3" t="s">
        <v>4101</v>
      </c>
      <c r="B7370" s="3">
        <v>0.999943268139597</v>
      </c>
      <c r="C7370" s="4">
        <v>5.6731860403341601E-5</v>
      </c>
      <c r="D7370" s="3">
        <v>0.95963266438680195</v>
      </c>
      <c r="E7370" s="3">
        <v>0.95905194337576005</v>
      </c>
      <c r="F7370" s="3">
        <v>41.8550962879821</v>
      </c>
      <c r="G7370" s="3">
        <v>43.6425848022594</v>
      </c>
      <c r="J7370" s="3" t="s">
        <v>11112</v>
      </c>
      <c r="K7370" s="3">
        <v>0.99929260321022995</v>
      </c>
      <c r="L7370" s="3">
        <v>7.0739678977000601E-4</v>
      </c>
      <c r="M7370" s="3">
        <v>0.91407932094347899</v>
      </c>
      <c r="N7370" s="3">
        <v>0.91394758903034801</v>
      </c>
      <c r="O7370" s="3">
        <v>374.13474463755398</v>
      </c>
      <c r="P7370" s="3">
        <v>409.36221031952499</v>
      </c>
      <c r="R7370" s="3" t="s">
        <v>8189</v>
      </c>
      <c r="S7370" s="3">
        <v>0.99938528971139995</v>
      </c>
      <c r="T7370" s="3">
        <v>6.1471028859997202E-4</v>
      </c>
      <c r="U7370" s="3">
        <v>1.0066384695944599</v>
      </c>
      <c r="V7370" s="3">
        <v>1.0066486289740699</v>
      </c>
      <c r="W7370" s="3">
        <v>418.844993432183</v>
      </c>
      <c r="X7370" s="3">
        <v>416.07857487747401</v>
      </c>
    </row>
    <row r="7371" spans="1:24" x14ac:dyDescent="0.15">
      <c r="A7371" s="3" t="s">
        <v>11113</v>
      </c>
      <c r="B7371" s="3">
        <v>0.99994331688540405</v>
      </c>
      <c r="C7371" s="4">
        <v>5.6683114596165699E-5</v>
      </c>
      <c r="D7371" s="3">
        <v>0.94600721528003495</v>
      </c>
      <c r="E7371" s="3">
        <v>0.94592990749696304</v>
      </c>
      <c r="F7371" s="3">
        <v>416.492454797623</v>
      </c>
      <c r="G7371" s="3">
        <v>440.30006049881098</v>
      </c>
      <c r="J7371" s="3" t="s">
        <v>7049</v>
      </c>
      <c r="K7371" s="3">
        <v>0.99929327153166903</v>
      </c>
      <c r="L7371" s="3">
        <v>7.0672846833078995E-4</v>
      </c>
      <c r="M7371" s="3">
        <v>0.99620616513052396</v>
      </c>
      <c r="N7371" s="3">
        <v>0.99620165989035403</v>
      </c>
      <c r="O7371" s="3">
        <v>535.81700601156604</v>
      </c>
      <c r="P7371" s="3">
        <v>537.86001927957204</v>
      </c>
      <c r="R7371" s="3" t="s">
        <v>11114</v>
      </c>
      <c r="S7371" s="3">
        <v>0.99938536777337705</v>
      </c>
      <c r="T7371" s="3">
        <v>6.1463222662333299E-4</v>
      </c>
      <c r="U7371" s="3">
        <v>0.93082598018409002</v>
      </c>
      <c r="V7371" s="3">
        <v>0.93075340593230904</v>
      </c>
      <c r="W7371" s="3">
        <v>557.29086414865901</v>
      </c>
      <c r="X7371" s="3">
        <v>598.75317464605598</v>
      </c>
    </row>
    <row r="7372" spans="1:24" x14ac:dyDescent="0.15">
      <c r="A7372" s="3" t="s">
        <v>11115</v>
      </c>
      <c r="B7372" s="3">
        <v>0.999943550810102</v>
      </c>
      <c r="C7372" s="4">
        <v>5.6449189897836999E-5</v>
      </c>
      <c r="D7372" s="3">
        <v>0.97786137449129695</v>
      </c>
      <c r="E7372" s="3">
        <v>0.97785249450247402</v>
      </c>
      <c r="F7372" s="3">
        <v>1555.9749260546801</v>
      </c>
      <c r="G7372" s="3">
        <v>1591.21662651319</v>
      </c>
      <c r="J7372" s="3" t="s">
        <v>7128</v>
      </c>
      <c r="K7372" s="3">
        <v>0.99929380875116103</v>
      </c>
      <c r="L7372" s="3">
        <v>7.0619124883903196E-4</v>
      </c>
      <c r="M7372" s="3">
        <v>0.93270944487390295</v>
      </c>
      <c r="N7372" s="3">
        <v>0.93264276811505498</v>
      </c>
      <c r="O7372" s="3">
        <v>591.29957789267598</v>
      </c>
      <c r="P7372" s="3">
        <v>634.00507855763396</v>
      </c>
      <c r="R7372" s="3" t="s">
        <v>8256</v>
      </c>
      <c r="S7372" s="3">
        <v>0.999385378073958</v>
      </c>
      <c r="T7372" s="3">
        <v>6.1462192604243098E-4</v>
      </c>
      <c r="U7372" s="3">
        <v>1.0331517033039299</v>
      </c>
      <c r="V7372" s="3">
        <v>1.0332875789304401</v>
      </c>
      <c r="W7372" s="3">
        <v>159.44167803559199</v>
      </c>
      <c r="X7372" s="3">
        <v>154.30490834394899</v>
      </c>
    </row>
    <row r="7373" spans="1:24" x14ac:dyDescent="0.15">
      <c r="A7373" s="3" t="s">
        <v>239</v>
      </c>
      <c r="B7373" s="3">
        <v>0.99994358787960902</v>
      </c>
      <c r="C7373" s="4">
        <v>5.6412120390606997E-5</v>
      </c>
      <c r="D7373" s="3">
        <v>1.00489893604589</v>
      </c>
      <c r="E7373" s="3">
        <v>1.0049013204538699</v>
      </c>
      <c r="F7373" s="3">
        <v>1318.9236681436601</v>
      </c>
      <c r="G7373" s="3">
        <v>1312.4906817066801</v>
      </c>
      <c r="J7373" s="3" t="s">
        <v>11116</v>
      </c>
      <c r="K7373" s="3">
        <v>0.99929416749561395</v>
      </c>
      <c r="L7373" s="3">
        <v>7.0583250438553604E-4</v>
      </c>
      <c r="M7373" s="3">
        <v>0.935988592298309</v>
      </c>
      <c r="N7373" s="3">
        <v>0.93462271371996597</v>
      </c>
      <c r="O7373" s="3">
        <v>27.552344370166999</v>
      </c>
      <c r="P7373" s="3">
        <v>29.480342964664299</v>
      </c>
      <c r="R7373" s="3" t="s">
        <v>9545</v>
      </c>
      <c r="S7373" s="3">
        <v>0.99938590510454695</v>
      </c>
      <c r="T7373" s="3">
        <v>6.1409489545265997E-4</v>
      </c>
      <c r="U7373" s="3">
        <v>0.931266107780372</v>
      </c>
      <c r="V7373" s="3">
        <v>0.93123592460389604</v>
      </c>
      <c r="W7373" s="3">
        <v>1354.01201772887</v>
      </c>
      <c r="X7373" s="3">
        <v>1453.9953513343601</v>
      </c>
    </row>
    <row r="7374" spans="1:24" x14ac:dyDescent="0.15">
      <c r="A7374" s="3" t="s">
        <v>11117</v>
      </c>
      <c r="B7374" s="3">
        <v>0.99994363399812602</v>
      </c>
      <c r="C7374" s="4">
        <v>5.6366001873557301E-5</v>
      </c>
      <c r="D7374" s="3">
        <v>1.00350612349861</v>
      </c>
      <c r="E7374" s="3">
        <v>1.00350826636042</v>
      </c>
      <c r="F7374" s="3">
        <v>1047.7232975291399</v>
      </c>
      <c r="G7374" s="3">
        <v>1044.0604203953601</v>
      </c>
      <c r="J7374" s="3" t="s">
        <v>9584</v>
      </c>
      <c r="K7374" s="3">
        <v>0.99929462651544998</v>
      </c>
      <c r="L7374" s="3">
        <v>7.0537348454987605E-4</v>
      </c>
      <c r="M7374" s="3">
        <v>0.99257493352489201</v>
      </c>
      <c r="N7374" s="3">
        <v>0.99257100378813201</v>
      </c>
      <c r="O7374" s="3">
        <v>1202.5313166416199</v>
      </c>
      <c r="P7374" s="3">
        <v>1211.53185650411</v>
      </c>
      <c r="R7374" s="3" t="s">
        <v>11118</v>
      </c>
      <c r="S7374" s="3">
        <v>0.99938593667950304</v>
      </c>
      <c r="T7374" s="3">
        <v>6.1406332049687598E-4</v>
      </c>
      <c r="U7374" s="3">
        <v>0.54891147250976002</v>
      </c>
      <c r="V7374" s="3">
        <v>0.51377223617960199</v>
      </c>
      <c r="W7374" s="3">
        <v>3.9754353741300101</v>
      </c>
      <c r="X7374" s="3">
        <v>7.7472026930953</v>
      </c>
    </row>
    <row r="7375" spans="1:24" x14ac:dyDescent="0.15">
      <c r="A7375" s="3" t="s">
        <v>11119</v>
      </c>
      <c r="B7375" s="3">
        <v>0.99994365097746596</v>
      </c>
      <c r="C7375" s="4">
        <v>5.6349022533781101E-5</v>
      </c>
      <c r="D7375" s="3">
        <v>1.01741292060976</v>
      </c>
      <c r="E7375" s="3">
        <v>1.01742740413753</v>
      </c>
      <c r="F7375" s="3">
        <v>779.10820400203602</v>
      </c>
      <c r="G7375" s="3">
        <v>765.762772419562</v>
      </c>
      <c r="J7375" s="3" t="s">
        <v>9499</v>
      </c>
      <c r="K7375" s="3">
        <v>0.99929465234169301</v>
      </c>
      <c r="L7375" s="3">
        <v>7.0534765830680495E-4</v>
      </c>
      <c r="M7375" s="3">
        <v>0.69866523742169595</v>
      </c>
      <c r="N7375" s="3">
        <v>0.67540026453909596</v>
      </c>
      <c r="O7375" s="3">
        <v>5.4174623441064496</v>
      </c>
      <c r="P7375" s="3">
        <v>8.0259197783409792</v>
      </c>
      <c r="R7375" s="3" t="s">
        <v>11120</v>
      </c>
      <c r="S7375" s="3">
        <v>0.99938593739203496</v>
      </c>
      <c r="T7375" s="3">
        <v>6.1406260796524202E-4</v>
      </c>
      <c r="U7375" s="3">
        <v>0.99234905229726</v>
      </c>
      <c r="V7375" s="3">
        <v>0.99233226613230097</v>
      </c>
      <c r="W7375" s="3">
        <v>287.21747448671601</v>
      </c>
      <c r="X7375" s="3">
        <v>289.43687610149902</v>
      </c>
    </row>
    <row r="7376" spans="1:24" x14ac:dyDescent="0.15">
      <c r="A7376" s="3" t="s">
        <v>11121</v>
      </c>
      <c r="B7376" s="3">
        <v>0.99994365902406002</v>
      </c>
      <c r="C7376" s="4">
        <v>5.6340975940191602E-5</v>
      </c>
      <c r="D7376" s="3">
        <v>1.02521341565854</v>
      </c>
      <c r="E7376" s="3">
        <v>1.02525687288006</v>
      </c>
      <c r="F7376" s="3">
        <v>377.26226739838103</v>
      </c>
      <c r="G7376" s="3">
        <v>367.96828659132098</v>
      </c>
      <c r="J7376" s="3" t="s">
        <v>9020</v>
      </c>
      <c r="K7376" s="3">
        <v>0.99929487678604001</v>
      </c>
      <c r="L7376" s="3">
        <v>7.0512321395979497E-4</v>
      </c>
      <c r="M7376" s="3">
        <v>1.18571778827258</v>
      </c>
      <c r="N7376" s="3">
        <v>1.1867106896486199</v>
      </c>
      <c r="O7376" s="3">
        <v>137.58853594710899</v>
      </c>
      <c r="P7376" s="3">
        <v>115.93952092986601</v>
      </c>
      <c r="R7376" s="3" t="s">
        <v>6008</v>
      </c>
      <c r="S7376" s="3">
        <v>0.99938598749150098</v>
      </c>
      <c r="T7376" s="3">
        <v>6.1401250849876603E-4</v>
      </c>
      <c r="U7376" s="3">
        <v>0.95778423442516702</v>
      </c>
      <c r="V7376" s="3">
        <v>0.95772756109815005</v>
      </c>
      <c r="W7376" s="3">
        <v>453.598706186588</v>
      </c>
      <c r="X7376" s="3">
        <v>473.62021031416401</v>
      </c>
    </row>
    <row r="7377" spans="1:24" x14ac:dyDescent="0.15">
      <c r="A7377" s="3" t="s">
        <v>8504</v>
      </c>
      <c r="B7377" s="3">
        <v>0.999943665909242</v>
      </c>
      <c r="C7377" s="4">
        <v>5.6334090758256399E-5</v>
      </c>
      <c r="D7377" s="3">
        <v>1.0337374637777299</v>
      </c>
      <c r="E7377" s="3">
        <v>1.0338130163088</v>
      </c>
      <c r="F7377" s="3">
        <v>292.45915146613697</v>
      </c>
      <c r="G7377" s="3">
        <v>282.89333634063598</v>
      </c>
      <c r="J7377" s="3" t="s">
        <v>9748</v>
      </c>
      <c r="K7377" s="3">
        <v>0.99929567984257095</v>
      </c>
      <c r="L7377" s="3">
        <v>7.0432015742877198E-4</v>
      </c>
      <c r="M7377" s="3">
        <v>1.0182623454978601</v>
      </c>
      <c r="N7377" s="3">
        <v>1.0182752001614499</v>
      </c>
      <c r="O7377" s="3">
        <v>926.23182871379299</v>
      </c>
      <c r="P7377" s="3">
        <v>909.60837091479004</v>
      </c>
      <c r="R7377" s="3" t="s">
        <v>886</v>
      </c>
      <c r="S7377" s="3">
        <v>0.99938604560494804</v>
      </c>
      <c r="T7377" s="3">
        <v>6.1395439505192401E-4</v>
      </c>
      <c r="U7377" s="3">
        <v>0.89966020184045703</v>
      </c>
      <c r="V7377" s="3">
        <v>0.899623656726525</v>
      </c>
      <c r="W7377" s="3">
        <v>1579.2570001085901</v>
      </c>
      <c r="X7377" s="3">
        <v>1755.4651793156399</v>
      </c>
    </row>
    <row r="7378" spans="1:24" x14ac:dyDescent="0.15">
      <c r="A7378" s="3" t="s">
        <v>11122</v>
      </c>
      <c r="B7378" s="3">
        <v>0.99994367284598795</v>
      </c>
      <c r="C7378" s="4">
        <v>5.6327154012345403E-5</v>
      </c>
      <c r="D7378" s="3">
        <v>0.96471633491841002</v>
      </c>
      <c r="E7378" s="3">
        <v>0.96453112523270801</v>
      </c>
      <c r="F7378" s="3">
        <v>115.887270553815</v>
      </c>
      <c r="G7378" s="3">
        <v>120.149181515115</v>
      </c>
      <c r="J7378" s="3" t="s">
        <v>11123</v>
      </c>
      <c r="K7378" s="3">
        <v>0.999296316473956</v>
      </c>
      <c r="L7378" s="3">
        <v>7.0368352604408696E-4</v>
      </c>
      <c r="M7378" s="3">
        <v>0.79582695128766101</v>
      </c>
      <c r="N7378" s="3">
        <v>0.79527506310213203</v>
      </c>
      <c r="O7378" s="3">
        <v>173.148180562965</v>
      </c>
      <c r="P7378" s="3">
        <v>217.723698184282</v>
      </c>
      <c r="R7378" s="3" t="s">
        <v>10041</v>
      </c>
      <c r="S7378" s="3">
        <v>0.99938610113983894</v>
      </c>
      <c r="T7378" s="3">
        <v>6.1389886016054195E-4</v>
      </c>
      <c r="U7378" s="3">
        <v>0.981613555429249</v>
      </c>
      <c r="V7378" s="3">
        <v>0.98159670789748998</v>
      </c>
      <c r="W7378" s="3">
        <v>684.35553718108099</v>
      </c>
      <c r="X7378" s="3">
        <v>697.18624329929003</v>
      </c>
    </row>
    <row r="7379" spans="1:24" x14ac:dyDescent="0.15">
      <c r="A7379" s="3" t="s">
        <v>6875</v>
      </c>
      <c r="B7379" s="3">
        <v>0.99994375119923395</v>
      </c>
      <c r="C7379" s="4">
        <v>5.6248800765667697E-5</v>
      </c>
      <c r="D7379" s="3">
        <v>1.01906605523268</v>
      </c>
      <c r="E7379" s="3">
        <v>1.0190680009111901</v>
      </c>
      <c r="F7379" s="3">
        <v>6426.8246998187697</v>
      </c>
      <c r="G7379" s="3">
        <v>6306.5708111649701</v>
      </c>
      <c r="J7379" s="3" t="s">
        <v>10784</v>
      </c>
      <c r="K7379" s="3">
        <v>0.999296851326959</v>
      </c>
      <c r="L7379" s="3">
        <v>7.03148673040884E-4</v>
      </c>
      <c r="M7379" s="3">
        <v>0.903668450008008</v>
      </c>
      <c r="N7379" s="3">
        <v>0.90344877391539702</v>
      </c>
      <c r="O7379" s="3">
        <v>248.91722651962201</v>
      </c>
      <c r="P7379" s="3">
        <v>275.519984329728</v>
      </c>
      <c r="R7379" s="3" t="s">
        <v>1158</v>
      </c>
      <c r="S7379" s="3">
        <v>0.999386201904365</v>
      </c>
      <c r="T7379" s="3">
        <v>6.1379809563524195E-4</v>
      </c>
      <c r="U7379" s="3">
        <v>1.00193006004761</v>
      </c>
      <c r="V7379" s="3">
        <v>1.00193324089018</v>
      </c>
      <c r="W7379" s="3">
        <v>386.88521380231299</v>
      </c>
      <c r="X7379" s="3">
        <v>386.13869535476402</v>
      </c>
    </row>
    <row r="7380" spans="1:24" x14ac:dyDescent="0.15">
      <c r="A7380" s="3" t="s">
        <v>11124</v>
      </c>
      <c r="B7380" s="3">
        <v>0.99994379727600602</v>
      </c>
      <c r="C7380" s="4">
        <v>5.62027239941855E-5</v>
      </c>
      <c r="D7380" s="3">
        <v>0.95326586481409203</v>
      </c>
      <c r="E7380" s="3">
        <v>0.95320460514292804</v>
      </c>
      <c r="F7380" s="3">
        <v>459.02219816119998</v>
      </c>
      <c r="G7380" s="3">
        <v>481.55733159337899</v>
      </c>
      <c r="J7380" s="3" t="s">
        <v>380</v>
      </c>
      <c r="K7380" s="3">
        <v>0.99929740336985196</v>
      </c>
      <c r="L7380" s="3">
        <v>7.0259663014812996E-4</v>
      </c>
      <c r="M7380" s="3">
        <v>1.33800691954805</v>
      </c>
      <c r="N7380" s="3">
        <v>1.3640985053374599</v>
      </c>
      <c r="O7380" s="3">
        <v>11.005476114951</v>
      </c>
      <c r="P7380" s="3">
        <v>8.0652790739448594</v>
      </c>
      <c r="R7380" s="3" t="s">
        <v>10525</v>
      </c>
      <c r="S7380" s="3">
        <v>0.99938661572367804</v>
      </c>
      <c r="T7380" s="3">
        <v>6.1338427632217404E-4</v>
      </c>
      <c r="U7380" s="3">
        <v>1.08747920788804</v>
      </c>
      <c r="V7380" s="3">
        <v>1.0882970464637201</v>
      </c>
      <c r="W7380" s="3">
        <v>73.053234312600495</v>
      </c>
      <c r="X7380" s="3">
        <v>67.125378663398806</v>
      </c>
    </row>
    <row r="7381" spans="1:24" x14ac:dyDescent="0.15">
      <c r="A7381" s="3" t="s">
        <v>1323</v>
      </c>
      <c r="B7381" s="3">
        <v>0.99994381784628905</v>
      </c>
      <c r="C7381" s="4">
        <v>5.6182153711148802E-5</v>
      </c>
      <c r="D7381" s="3">
        <v>1.00986424967352</v>
      </c>
      <c r="E7381" s="3">
        <v>1.0098792678346</v>
      </c>
      <c r="F7381" s="3">
        <v>421.196334989212</v>
      </c>
      <c r="G7381" s="3">
        <v>417.075832341492</v>
      </c>
      <c r="J7381" s="3" t="s">
        <v>11125</v>
      </c>
      <c r="K7381" s="3">
        <v>0.99929769451417405</v>
      </c>
      <c r="L7381" s="3">
        <v>7.0230548582627295E-4</v>
      </c>
      <c r="M7381" s="3">
        <v>0.84428083298889001</v>
      </c>
      <c r="N7381" s="3">
        <v>0.84402723821096504</v>
      </c>
      <c r="O7381" s="3">
        <v>305.04230319554802</v>
      </c>
      <c r="P7381" s="3">
        <v>361.41471402006999</v>
      </c>
      <c r="R7381" s="3" t="s">
        <v>9201</v>
      </c>
      <c r="S7381" s="3">
        <v>0.99938682315649097</v>
      </c>
      <c r="T7381" s="3">
        <v>6.1317684350883602E-4</v>
      </c>
      <c r="U7381" s="3">
        <v>1.2129873880358</v>
      </c>
      <c r="V7381" s="3">
        <v>1.2152657477104001</v>
      </c>
      <c r="W7381" s="3">
        <v>70.188698092759097</v>
      </c>
      <c r="X7381" s="3">
        <v>57.754071952999098</v>
      </c>
    </row>
    <row r="7382" spans="1:24" x14ac:dyDescent="0.15">
      <c r="A7382" s="3" t="s">
        <v>7760</v>
      </c>
      <c r="B7382" s="3">
        <v>0.99994383544389698</v>
      </c>
      <c r="C7382" s="4">
        <v>5.6164556102624798E-5</v>
      </c>
      <c r="D7382" s="3">
        <v>0.96196322915427701</v>
      </c>
      <c r="E7382" s="3">
        <v>0.96192809099180498</v>
      </c>
      <c r="F7382" s="3">
        <v>661.03951729218204</v>
      </c>
      <c r="G7382" s="3">
        <v>687.20302920949098</v>
      </c>
      <c r="J7382" s="3" t="s">
        <v>11126</v>
      </c>
      <c r="K7382" s="3">
        <v>0.99929794883318901</v>
      </c>
      <c r="L7382" s="3">
        <v>7.02051166811367E-4</v>
      </c>
      <c r="M7382" s="3">
        <v>0.96020883881945296</v>
      </c>
      <c r="N7382" s="3">
        <v>0.95996044395060698</v>
      </c>
      <c r="O7382" s="3">
        <v>97.314516782766702</v>
      </c>
      <c r="P7382" s="3">
        <v>101.373882425654</v>
      </c>
      <c r="R7382" s="3" t="s">
        <v>9918</v>
      </c>
      <c r="S7382" s="3">
        <v>0.99938683323739896</v>
      </c>
      <c r="T7382" s="3">
        <v>6.1316676260053096E-4</v>
      </c>
      <c r="U7382" s="3">
        <v>0.94939906033410604</v>
      </c>
      <c r="V7382" s="3">
        <v>0.94936452595107501</v>
      </c>
      <c r="W7382" s="3">
        <v>888.84881126759899</v>
      </c>
      <c r="X7382" s="3">
        <v>936.25714183062496</v>
      </c>
    </row>
    <row r="7383" spans="1:24" x14ac:dyDescent="0.15">
      <c r="A7383" s="3" t="s">
        <v>11127</v>
      </c>
      <c r="B7383" s="3">
        <v>0.99994397197907903</v>
      </c>
      <c r="C7383" s="4">
        <v>5.6028020920734803E-5</v>
      </c>
      <c r="D7383" s="3">
        <v>1.00218693489906</v>
      </c>
      <c r="E7383" s="3">
        <v>1.0021873364132401</v>
      </c>
      <c r="F7383" s="3">
        <v>3503.1805339539501</v>
      </c>
      <c r="G7383" s="3">
        <v>3495.5346019619801</v>
      </c>
      <c r="J7383" s="3" t="s">
        <v>10683</v>
      </c>
      <c r="K7383" s="3">
        <v>0.99929808960386302</v>
      </c>
      <c r="L7383" s="3">
        <v>7.0191039613641505E-4</v>
      </c>
      <c r="M7383" s="3">
        <v>0.97485834314604103</v>
      </c>
      <c r="N7383" s="3">
        <v>0.97484920186894497</v>
      </c>
      <c r="O7383" s="3">
        <v>1719.46431533395</v>
      </c>
      <c r="P7383" s="3">
        <v>1763.8262036276301</v>
      </c>
      <c r="R7383" s="3" t="s">
        <v>10660</v>
      </c>
      <c r="S7383" s="3">
        <v>0.99938706566803204</v>
      </c>
      <c r="T7383" s="3">
        <v>6.1293433196840999E-4</v>
      </c>
      <c r="U7383" s="3">
        <v>1.0926516440116001</v>
      </c>
      <c r="V7383" s="3">
        <v>1.09266785726265</v>
      </c>
      <c r="W7383" s="3">
        <v>3991.2982713199899</v>
      </c>
      <c r="X7383" s="3">
        <v>3652.8001790410599</v>
      </c>
    </row>
    <row r="7384" spans="1:24" x14ac:dyDescent="0.15">
      <c r="A7384" s="3" t="s">
        <v>10303</v>
      </c>
      <c r="B7384" s="3">
        <v>0.99994400031264796</v>
      </c>
      <c r="C7384" s="4">
        <v>5.5999687351736201E-5</v>
      </c>
      <c r="D7384" s="3">
        <v>1.0366378051838301</v>
      </c>
      <c r="E7384" s="3">
        <v>1.03664138640236</v>
      </c>
      <c r="F7384" s="3">
        <v>6827.2741094814901</v>
      </c>
      <c r="G7384" s="3">
        <v>6585.9552132695899</v>
      </c>
      <c r="J7384" s="3" t="s">
        <v>8169</v>
      </c>
      <c r="K7384" s="3">
        <v>0.999298129449956</v>
      </c>
      <c r="L7384" s="3">
        <v>7.0187055004399901E-4</v>
      </c>
      <c r="M7384" s="3">
        <v>1.05804901243467</v>
      </c>
      <c r="N7384" s="3">
        <v>1.0583212087876599</v>
      </c>
      <c r="O7384" s="3">
        <v>142.93688078835899</v>
      </c>
      <c r="P7384" s="3">
        <v>135.05946624655499</v>
      </c>
      <c r="R7384" s="3" t="s">
        <v>11128</v>
      </c>
      <c r="S7384" s="3">
        <v>0.99938730685477895</v>
      </c>
      <c r="T7384" s="3">
        <v>6.1269314522122305E-4</v>
      </c>
      <c r="U7384" s="3">
        <v>1.15995981937398</v>
      </c>
      <c r="V7384" s="3">
        <v>1.1621683414133299</v>
      </c>
      <c r="W7384" s="3">
        <v>52.459447754841499</v>
      </c>
      <c r="X7384" s="3">
        <v>45.1378894107823</v>
      </c>
    </row>
    <row r="7385" spans="1:24" x14ac:dyDescent="0.15">
      <c r="A7385" s="3" t="s">
        <v>11129</v>
      </c>
      <c r="B7385" s="3">
        <v>0.99994404611413201</v>
      </c>
      <c r="C7385" s="4">
        <v>5.5953885868113197E-5</v>
      </c>
      <c r="D7385" s="3">
        <v>1.09981165281796</v>
      </c>
      <c r="E7385" s="3">
        <v>1.1004083864820799</v>
      </c>
      <c r="F7385" s="3">
        <v>115.529213482467</v>
      </c>
      <c r="G7385" s="3">
        <v>104.986667511628</v>
      </c>
      <c r="J7385" s="3" t="s">
        <v>11130</v>
      </c>
      <c r="K7385" s="3">
        <v>0.99929821533683105</v>
      </c>
      <c r="L7385" s="3">
        <v>7.0178466316954803E-4</v>
      </c>
      <c r="M7385" s="3">
        <v>0.95086875706069396</v>
      </c>
      <c r="N7385" s="3">
        <v>0.95063928015521504</v>
      </c>
      <c r="O7385" s="3">
        <v>128.90738217958801</v>
      </c>
      <c r="P7385" s="3">
        <v>135.60125115568499</v>
      </c>
      <c r="R7385" s="3" t="s">
        <v>8484</v>
      </c>
      <c r="S7385" s="3">
        <v>0.99938732164442501</v>
      </c>
      <c r="T7385" s="3">
        <v>6.1267835557456303E-4</v>
      </c>
      <c r="U7385" s="3">
        <v>0.94160611212936096</v>
      </c>
      <c r="V7385" s="3">
        <v>0.94151916391589596</v>
      </c>
      <c r="W7385" s="3">
        <v>399.46965632738397</v>
      </c>
      <c r="X7385" s="3">
        <v>424.28264494829602</v>
      </c>
    </row>
    <row r="7386" spans="1:24" x14ac:dyDescent="0.15">
      <c r="A7386" s="3" t="s">
        <v>4009</v>
      </c>
      <c r="B7386" s="3">
        <v>0.99994406676821201</v>
      </c>
      <c r="C7386" s="4">
        <v>5.5933231788198703E-5</v>
      </c>
      <c r="D7386" s="3">
        <v>1.00755665446506</v>
      </c>
      <c r="E7386" s="3">
        <v>1.00756216061147</v>
      </c>
      <c r="F7386" s="3">
        <v>881.18782588655199</v>
      </c>
      <c r="G7386" s="3">
        <v>874.574080600814</v>
      </c>
      <c r="J7386" s="3" t="s">
        <v>9348</v>
      </c>
      <c r="K7386" s="3">
        <v>0.99929822192771101</v>
      </c>
      <c r="L7386" s="3">
        <v>7.0177807228949201E-4</v>
      </c>
      <c r="M7386" s="3">
        <v>1.04220180335087</v>
      </c>
      <c r="N7386" s="3">
        <v>1.0422418801731601</v>
      </c>
      <c r="O7386" s="3">
        <v>699.86642687565904</v>
      </c>
      <c r="P7386" s="3">
        <v>671.50055833544002</v>
      </c>
      <c r="R7386" s="3" t="s">
        <v>11131</v>
      </c>
      <c r="S7386" s="3">
        <v>0.99938737575669001</v>
      </c>
      <c r="T7386" s="3">
        <v>6.1262424330971003E-4</v>
      </c>
      <c r="U7386" s="3">
        <v>1.3373594579206201</v>
      </c>
      <c r="V7386" s="3">
        <v>1.3447594103264999</v>
      </c>
      <c r="W7386" s="3">
        <v>37.588104122446602</v>
      </c>
      <c r="X7386" s="3">
        <v>27.948981981258601</v>
      </c>
    </row>
    <row r="7387" spans="1:24" x14ac:dyDescent="0.15">
      <c r="A7387" s="3" t="s">
        <v>4018</v>
      </c>
      <c r="B7387" s="3">
        <v>0.999944130815829</v>
      </c>
      <c r="C7387" s="4">
        <v>5.58691841712642E-5</v>
      </c>
      <c r="D7387" s="3">
        <v>0.88284273290277904</v>
      </c>
      <c r="E7387" s="3">
        <v>0.87134780588374505</v>
      </c>
      <c r="F7387" s="3">
        <v>5.5087332518181098</v>
      </c>
      <c r="G7387" s="3">
        <v>6.3235595895841596</v>
      </c>
      <c r="J7387" s="3" t="s">
        <v>6306</v>
      </c>
      <c r="K7387" s="3">
        <v>0.99929836011423301</v>
      </c>
      <c r="L7387" s="3">
        <v>7.01639885767076E-4</v>
      </c>
      <c r="M7387" s="3">
        <v>0.98737824879171399</v>
      </c>
      <c r="N7387" s="3">
        <v>0.98736782894945796</v>
      </c>
      <c r="O7387" s="3">
        <v>765.15771288642702</v>
      </c>
      <c r="P7387" s="3">
        <v>774.94710357562701</v>
      </c>
      <c r="R7387" s="3" t="s">
        <v>11132</v>
      </c>
      <c r="S7387" s="3">
        <v>0.99938744026998205</v>
      </c>
      <c r="T7387" s="3">
        <v>6.1255973001760305E-4</v>
      </c>
      <c r="U7387" s="3">
        <v>0.93189388653520799</v>
      </c>
      <c r="V7387" s="3">
        <v>0.93143904190802895</v>
      </c>
      <c r="W7387" s="3">
        <v>87.766908142145397</v>
      </c>
      <c r="X7387" s="3">
        <v>94.227952450797702</v>
      </c>
    </row>
    <row r="7388" spans="1:24" x14ac:dyDescent="0.15">
      <c r="A7388" s="3" t="s">
        <v>10066</v>
      </c>
      <c r="B7388" s="3">
        <v>0.999944197914163</v>
      </c>
      <c r="C7388" s="4">
        <v>5.5802085837174803E-5</v>
      </c>
      <c r="D7388" s="3">
        <v>1.0012892625863701</v>
      </c>
      <c r="E7388" s="3">
        <v>1.0012900008179599</v>
      </c>
      <c r="F7388" s="3">
        <v>1116.03636033059</v>
      </c>
      <c r="G7388" s="3">
        <v>1114.5985144352601</v>
      </c>
      <c r="J7388" s="3" t="s">
        <v>3608</v>
      </c>
      <c r="K7388" s="3">
        <v>0.99929846995665494</v>
      </c>
      <c r="L7388" s="3">
        <v>7.0153004334552499E-4</v>
      </c>
      <c r="M7388" s="3">
        <v>0.90308867457271802</v>
      </c>
      <c r="N7388" s="3">
        <v>0.90292424773199498</v>
      </c>
      <c r="O7388" s="3">
        <v>332.14022553402299</v>
      </c>
      <c r="P7388" s="3">
        <v>367.85056678434802</v>
      </c>
      <c r="R7388" s="3" t="s">
        <v>8163</v>
      </c>
      <c r="S7388" s="3">
        <v>0.99938745034621301</v>
      </c>
      <c r="T7388" s="3">
        <v>6.1254965378679997E-4</v>
      </c>
      <c r="U7388" s="3">
        <v>1.0137300030481</v>
      </c>
      <c r="V7388" s="3">
        <v>1.0137512072920301</v>
      </c>
      <c r="W7388" s="3">
        <v>417.92559982400701</v>
      </c>
      <c r="X7388" s="3">
        <v>412.25643856771597</v>
      </c>
    </row>
    <row r="7389" spans="1:24" x14ac:dyDescent="0.15">
      <c r="A7389" s="3" t="s">
        <v>11133</v>
      </c>
      <c r="B7389" s="3">
        <v>0.99994422628231705</v>
      </c>
      <c r="C7389" s="4">
        <v>5.5773717682768597E-5</v>
      </c>
      <c r="D7389" s="3">
        <v>1.0286507311259601</v>
      </c>
      <c r="E7389" s="3">
        <v>1.0291381137576501</v>
      </c>
      <c r="F7389" s="3">
        <v>37.960457351868101</v>
      </c>
      <c r="G7389" s="3">
        <v>36.885395131396002</v>
      </c>
      <c r="J7389" s="3" t="s">
        <v>11134</v>
      </c>
      <c r="K7389" s="3">
        <v>0.99929909637886305</v>
      </c>
      <c r="L7389" s="3">
        <v>7.0090362113662597E-4</v>
      </c>
      <c r="M7389" s="3">
        <v>0.79713374310049301</v>
      </c>
      <c r="N7389" s="3">
        <v>0.72594402920205503</v>
      </c>
      <c r="O7389" s="3">
        <v>1.2728360196320001</v>
      </c>
      <c r="P7389" s="3">
        <v>1.7571279988927899</v>
      </c>
      <c r="R7389" s="3" t="s">
        <v>11135</v>
      </c>
      <c r="S7389" s="3">
        <v>0.99938757464474404</v>
      </c>
      <c r="T7389" s="3">
        <v>6.1242535525640404E-4</v>
      </c>
      <c r="U7389" s="3">
        <v>0.88834630958295702</v>
      </c>
      <c r="V7389" s="3">
        <v>0.88738217838735101</v>
      </c>
      <c r="W7389" s="3">
        <v>64.158181590237206</v>
      </c>
      <c r="X7389" s="3">
        <v>72.301776315871805</v>
      </c>
    </row>
    <row r="7390" spans="1:24" x14ac:dyDescent="0.15">
      <c r="A7390" s="3" t="s">
        <v>11136</v>
      </c>
      <c r="B7390" s="3">
        <v>0.99994423124842402</v>
      </c>
      <c r="C7390" s="4">
        <v>5.5768751576115097E-5</v>
      </c>
      <c r="D7390" s="3">
        <v>0.98308338769505399</v>
      </c>
      <c r="E7390" s="3">
        <v>0.98295141440664802</v>
      </c>
      <c r="F7390" s="3">
        <v>79.382598263268804</v>
      </c>
      <c r="G7390" s="3">
        <v>80.759605801110396</v>
      </c>
      <c r="J7390" s="3" t="s">
        <v>11137</v>
      </c>
      <c r="K7390" s="3">
        <v>0.99929910584103498</v>
      </c>
      <c r="L7390" s="3">
        <v>7.0089415896469804E-4</v>
      </c>
      <c r="M7390" s="3">
        <v>0.93273684988076</v>
      </c>
      <c r="N7390" s="3">
        <v>0.93247775093952001</v>
      </c>
      <c r="O7390" s="3">
        <v>153.30234585761301</v>
      </c>
      <c r="P7390" s="3">
        <v>164.40394521546801</v>
      </c>
      <c r="R7390" s="3" t="s">
        <v>11138</v>
      </c>
      <c r="S7390" s="3">
        <v>0.99938778950039298</v>
      </c>
      <c r="T7390" s="3">
        <v>6.1221049960717201E-4</v>
      </c>
      <c r="U7390" s="3">
        <v>0.918992987456142</v>
      </c>
      <c r="V7390" s="3">
        <v>0.91878799123181198</v>
      </c>
      <c r="W7390" s="3">
        <v>228.283014530169</v>
      </c>
      <c r="X7390" s="3">
        <v>248.46191812346001</v>
      </c>
    </row>
    <row r="7391" spans="1:24" x14ac:dyDescent="0.15">
      <c r="A7391" s="3" t="s">
        <v>11139</v>
      </c>
      <c r="B7391" s="3">
        <v>0.99994425085818694</v>
      </c>
      <c r="C7391" s="4">
        <v>5.5749141813226897E-5</v>
      </c>
      <c r="D7391" s="3">
        <v>0.95715262042779303</v>
      </c>
      <c r="E7391" s="3">
        <v>0.95700947748045795</v>
      </c>
      <c r="F7391" s="3">
        <v>181.00907090383501</v>
      </c>
      <c r="G7391" s="3">
        <v>189.14076095213699</v>
      </c>
      <c r="J7391" s="3" t="s">
        <v>11140</v>
      </c>
      <c r="K7391" s="3">
        <v>0.99929981154236103</v>
      </c>
      <c r="L7391" s="3">
        <v>7.0018845763890401E-4</v>
      </c>
      <c r="M7391" s="3">
        <v>1.03633510076261</v>
      </c>
      <c r="N7391" s="3">
        <v>1.03687047797412</v>
      </c>
      <c r="O7391" s="3">
        <v>44.349653695319198</v>
      </c>
      <c r="P7391" s="3">
        <v>42.772251628950798</v>
      </c>
      <c r="R7391" s="3" t="s">
        <v>563</v>
      </c>
      <c r="S7391" s="3">
        <v>0.99938799369561804</v>
      </c>
      <c r="T7391" s="3">
        <v>6.1200630438143196E-4</v>
      </c>
      <c r="U7391" s="3">
        <v>0.94033098501677503</v>
      </c>
      <c r="V7391" s="3">
        <v>0.94030678628617104</v>
      </c>
      <c r="W7391" s="3">
        <v>1479.8153237357501</v>
      </c>
      <c r="X7391" s="3">
        <v>1573.75863095976</v>
      </c>
    </row>
    <row r="7392" spans="1:24" x14ac:dyDescent="0.15">
      <c r="A7392" s="3" t="s">
        <v>3608</v>
      </c>
      <c r="B7392" s="3">
        <v>0.99994426846731899</v>
      </c>
      <c r="C7392" s="4">
        <v>5.5731532680834303E-5</v>
      </c>
      <c r="D7392" s="3">
        <v>0.91808087547135597</v>
      </c>
      <c r="E7392" s="3">
        <v>0.917941857403482</v>
      </c>
      <c r="F7392" s="3">
        <v>338.49678067248698</v>
      </c>
      <c r="G7392" s="3">
        <v>368.75712609009599</v>
      </c>
      <c r="J7392" s="3" t="s">
        <v>9277</v>
      </c>
      <c r="K7392" s="3">
        <v>0.99929998214985505</v>
      </c>
      <c r="L7392" s="3">
        <v>7.0001785014491198E-4</v>
      </c>
      <c r="M7392" s="3">
        <v>1.0719160384292099</v>
      </c>
      <c r="N7392" s="3">
        <v>1.07242556591158</v>
      </c>
      <c r="O7392" s="3">
        <v>95.574102448920897</v>
      </c>
      <c r="P7392" s="3">
        <v>89.118892006293194</v>
      </c>
      <c r="R7392" s="3" t="s">
        <v>670</v>
      </c>
      <c r="S7392" s="3">
        <v>0.99938833731756505</v>
      </c>
      <c r="T7392" s="3">
        <v>6.1166268243498397E-4</v>
      </c>
      <c r="U7392" s="3">
        <v>1.0167224407319999</v>
      </c>
      <c r="V7392" s="3">
        <v>1.0167530380877401</v>
      </c>
      <c r="W7392" s="3">
        <v>353.32942385502901</v>
      </c>
      <c r="X7392" s="3">
        <v>347.50745076618699</v>
      </c>
    </row>
    <row r="7393" spans="1:24" x14ac:dyDescent="0.15">
      <c r="A7393" s="3" t="s">
        <v>11141</v>
      </c>
      <c r="B7393" s="3">
        <v>0.99994430955476299</v>
      </c>
      <c r="C7393" s="4">
        <v>5.5690445237166902E-5</v>
      </c>
      <c r="D7393" s="3">
        <v>1.1067048905564201</v>
      </c>
      <c r="E7393" s="3">
        <v>1.10704840678627</v>
      </c>
      <c r="F7393" s="3">
        <v>214.430810286324</v>
      </c>
      <c r="G7393" s="3">
        <v>193.694998780351</v>
      </c>
      <c r="J7393" s="3" t="s">
        <v>8665</v>
      </c>
      <c r="K7393" s="3">
        <v>0.99930048602023602</v>
      </c>
      <c r="L7393" s="3">
        <v>6.9951397976434401E-4</v>
      </c>
      <c r="M7393" s="3">
        <v>0.94620249086104602</v>
      </c>
      <c r="N7393" s="3">
        <v>0.94600735441130701</v>
      </c>
      <c r="O7393" s="3">
        <v>165.18328950029999</v>
      </c>
      <c r="P7393" s="3">
        <v>174.61157004381599</v>
      </c>
      <c r="R7393" s="3" t="s">
        <v>10349</v>
      </c>
      <c r="S7393" s="3">
        <v>0.99938834423130896</v>
      </c>
      <c r="T7393" s="3">
        <v>6.1165576869058396E-4</v>
      </c>
      <c r="U7393" s="3">
        <v>0.95521005083946797</v>
      </c>
      <c r="V7393" s="3">
        <v>0.95509200700366503</v>
      </c>
      <c r="W7393" s="3">
        <v>229.274863693458</v>
      </c>
      <c r="X7393" s="3">
        <v>240.05573399433601</v>
      </c>
    </row>
    <row r="7394" spans="1:24" x14ac:dyDescent="0.15">
      <c r="A7394" s="3" t="s">
        <v>11142</v>
      </c>
      <c r="B7394" s="3">
        <v>0.99994431518898097</v>
      </c>
      <c r="C7394" s="4">
        <v>5.5684811018714498E-5</v>
      </c>
      <c r="D7394" s="3">
        <v>0.91497748220738695</v>
      </c>
      <c r="E7394" s="3">
        <v>0.91447571982986298</v>
      </c>
      <c r="F7394" s="3">
        <v>97.101553646330103</v>
      </c>
      <c r="G7394" s="3">
        <v>106.183692779943</v>
      </c>
      <c r="J7394" s="3" t="s">
        <v>9914</v>
      </c>
      <c r="K7394" s="3">
        <v>0.999301392843993</v>
      </c>
      <c r="L7394" s="3">
        <v>6.9860715600689703E-4</v>
      </c>
      <c r="M7394" s="3">
        <v>1.0141429520117</v>
      </c>
      <c r="N7394" s="3">
        <v>1.0142104639105201</v>
      </c>
      <c r="O7394" s="3">
        <v>134.71929130684501</v>
      </c>
      <c r="P7394" s="3">
        <v>132.83155123717299</v>
      </c>
      <c r="R7394" s="3" t="s">
        <v>6441</v>
      </c>
      <c r="S7394" s="3">
        <v>0.99938860944412899</v>
      </c>
      <c r="T7394" s="3">
        <v>6.1139055587055202E-4</v>
      </c>
      <c r="U7394" s="3">
        <v>1.0280784418375</v>
      </c>
      <c r="V7394" s="3">
        <v>1.02814216822035</v>
      </c>
      <c r="W7394" s="3">
        <v>287.58332135554201</v>
      </c>
      <c r="X7394" s="3">
        <v>279.71135590289799</v>
      </c>
    </row>
    <row r="7395" spans="1:24" x14ac:dyDescent="0.15">
      <c r="A7395" s="3" t="s">
        <v>11143</v>
      </c>
      <c r="B7395" s="3">
        <v>0.99994433805466798</v>
      </c>
      <c r="C7395" s="4">
        <v>5.5661945331699897E-5</v>
      </c>
      <c r="D7395" s="3">
        <v>1.0094708794641001</v>
      </c>
      <c r="E7395" s="3">
        <v>1.00951045887991</v>
      </c>
      <c r="F7395" s="3">
        <v>152.645514978438</v>
      </c>
      <c r="G7395" s="3">
        <v>151.207368414206</v>
      </c>
      <c r="J7395" s="3" t="s">
        <v>1326</v>
      </c>
      <c r="K7395" s="3">
        <v>0.99930174877427502</v>
      </c>
      <c r="L7395" s="3">
        <v>6.9825122572517899E-4</v>
      </c>
      <c r="M7395" s="3">
        <v>0.99201651575011196</v>
      </c>
      <c r="N7395" s="3">
        <v>0.99201090332872899</v>
      </c>
      <c r="O7395" s="3">
        <v>903.23628612307596</v>
      </c>
      <c r="P7395" s="3">
        <v>910.51052259929895</v>
      </c>
      <c r="R7395" s="3" t="s">
        <v>5030</v>
      </c>
      <c r="S7395" s="3">
        <v>0.99938873202307998</v>
      </c>
      <c r="T7395" s="3">
        <v>6.1126797692045705E-4</v>
      </c>
      <c r="U7395" s="3">
        <v>1.0045219039467299</v>
      </c>
      <c r="V7395" s="3">
        <v>1.00453276824006</v>
      </c>
      <c r="W7395" s="3">
        <v>265.38515667196799</v>
      </c>
      <c r="X7395" s="3">
        <v>264.187610135645</v>
      </c>
    </row>
    <row r="7396" spans="1:24" x14ac:dyDescent="0.15">
      <c r="A7396" s="3" t="s">
        <v>10483</v>
      </c>
      <c r="B7396" s="3">
        <v>0.99994436589138802</v>
      </c>
      <c r="C7396" s="4">
        <v>5.5634108611877199E-5</v>
      </c>
      <c r="D7396" s="3">
        <v>1.03300751833891</v>
      </c>
      <c r="E7396" s="3">
        <v>1.03318463723439</v>
      </c>
      <c r="F7396" s="3">
        <v>121.478464492355</v>
      </c>
      <c r="G7396" s="3">
        <v>117.576402385495</v>
      </c>
      <c r="J7396" s="3" t="s">
        <v>11144</v>
      </c>
      <c r="K7396" s="3">
        <v>0.99930181573105203</v>
      </c>
      <c r="L7396" s="3">
        <v>6.9818426894759902E-4</v>
      </c>
      <c r="M7396" s="3">
        <v>1.0131685042898</v>
      </c>
      <c r="N7396" s="3">
        <v>1.0134093347511</v>
      </c>
      <c r="O7396" s="3">
        <v>34.904146144826797</v>
      </c>
      <c r="P7396" s="3">
        <v>34.442165524409802</v>
      </c>
      <c r="R7396" s="3" t="s">
        <v>10594</v>
      </c>
      <c r="S7396" s="3">
        <v>0.99938877774076595</v>
      </c>
      <c r="T7396" s="3">
        <v>6.1122225923453198E-4</v>
      </c>
      <c r="U7396" s="3">
        <v>1.09670536557039</v>
      </c>
      <c r="V7396" s="3">
        <v>1.0974013676698899</v>
      </c>
      <c r="W7396" s="3">
        <v>95.587764965324695</v>
      </c>
      <c r="X7396" s="3">
        <v>87.102853857934903</v>
      </c>
    </row>
    <row r="7397" spans="1:24" x14ac:dyDescent="0.15">
      <c r="A7397" s="3" t="s">
        <v>8611</v>
      </c>
      <c r="B7397" s="3">
        <v>0.99994440024194098</v>
      </c>
      <c r="C7397" s="4">
        <v>5.5599758059067498E-5</v>
      </c>
      <c r="D7397" s="3">
        <v>0.98763193480453404</v>
      </c>
      <c r="E7397" s="3">
        <v>0.98762645491023104</v>
      </c>
      <c r="F7397" s="3">
        <v>1423.4560490502299</v>
      </c>
      <c r="G7397" s="3">
        <v>1441.2900400840999</v>
      </c>
      <c r="J7397" s="3" t="s">
        <v>70</v>
      </c>
      <c r="K7397" s="3">
        <v>0.99930189418322302</v>
      </c>
      <c r="L7397" s="3">
        <v>6.9810581677706197E-4</v>
      </c>
      <c r="M7397" s="3">
        <v>0.98541335123279605</v>
      </c>
      <c r="N7397" s="3">
        <v>0.98540854600352401</v>
      </c>
      <c r="O7397" s="3">
        <v>1921.60616475697</v>
      </c>
      <c r="P7397" s="3">
        <v>1950.06052917329</v>
      </c>
      <c r="R7397" s="3" t="s">
        <v>8369</v>
      </c>
      <c r="S7397" s="3">
        <v>0.99938890857610496</v>
      </c>
      <c r="T7397" s="3">
        <v>6.1109142389497795E-4</v>
      </c>
      <c r="U7397" s="3">
        <v>1.4062873623779899</v>
      </c>
      <c r="V7397" s="3">
        <v>1.4064720019799799</v>
      </c>
      <c r="W7397" s="3">
        <v>1980.0944979148601</v>
      </c>
      <c r="X7397" s="3">
        <v>1407.84205473508</v>
      </c>
    </row>
    <row r="7398" spans="1:24" x14ac:dyDescent="0.15">
      <c r="A7398" s="3" t="s">
        <v>987</v>
      </c>
      <c r="B7398" s="3">
        <v>0.99994444027763796</v>
      </c>
      <c r="C7398" s="4">
        <v>5.5559722362490599E-5</v>
      </c>
      <c r="D7398" s="3">
        <v>0.98430409247457995</v>
      </c>
      <c r="E7398" s="3">
        <v>0.98429894964759101</v>
      </c>
      <c r="F7398" s="3">
        <v>1919.3733798814201</v>
      </c>
      <c r="G7398" s="3">
        <v>1949.9904348969601</v>
      </c>
      <c r="J7398" s="3" t="s">
        <v>6895</v>
      </c>
      <c r="K7398" s="3">
        <v>0.99930228446818203</v>
      </c>
      <c r="L7398" s="3">
        <v>6.9771553181836995E-4</v>
      </c>
      <c r="M7398" s="3">
        <v>1.18352837860155</v>
      </c>
      <c r="N7398" s="3">
        <v>1.18729213304373</v>
      </c>
      <c r="O7398" s="3">
        <v>36.252880956159302</v>
      </c>
      <c r="P7398" s="3">
        <v>30.5325092501844</v>
      </c>
      <c r="R7398" s="3" t="s">
        <v>9486</v>
      </c>
      <c r="S7398" s="3">
        <v>0.99938892440479798</v>
      </c>
      <c r="T7398" s="3">
        <v>6.1107559520228697E-4</v>
      </c>
      <c r="U7398" s="3">
        <v>0.92551209076649099</v>
      </c>
      <c r="V7398" s="3">
        <v>0.92549325918673897</v>
      </c>
      <c r="W7398" s="3">
        <v>2339.3679024307999</v>
      </c>
      <c r="X7398" s="3">
        <v>2527.69928281691</v>
      </c>
    </row>
    <row r="7399" spans="1:24" x14ac:dyDescent="0.15">
      <c r="A7399" s="3" t="s">
        <v>11145</v>
      </c>
      <c r="B7399" s="3">
        <v>0.99994445318150904</v>
      </c>
      <c r="C7399" s="4">
        <v>5.5546818490963597E-5</v>
      </c>
      <c r="D7399" s="3">
        <v>0.97187960669588103</v>
      </c>
      <c r="E7399" s="3">
        <v>0.97184907480487304</v>
      </c>
      <c r="F7399" s="3">
        <v>568.72372490455803</v>
      </c>
      <c r="G7399" s="3">
        <v>585.19786781501898</v>
      </c>
      <c r="J7399" s="3" t="s">
        <v>10397</v>
      </c>
      <c r="K7399" s="3">
        <v>0.999303003052877</v>
      </c>
      <c r="L7399" s="3">
        <v>6.9699694712283401E-4</v>
      </c>
      <c r="M7399" s="3">
        <v>0.93356042181864096</v>
      </c>
      <c r="N7399" s="3">
        <v>0.93341642116721402</v>
      </c>
      <c r="O7399" s="3">
        <v>272.88714677581601</v>
      </c>
      <c r="P7399" s="3">
        <v>292.35377311057402</v>
      </c>
      <c r="R7399" s="3" t="s">
        <v>4938</v>
      </c>
      <c r="S7399" s="3">
        <v>0.99938901525692803</v>
      </c>
      <c r="T7399" s="3">
        <v>6.1098474307178104E-4</v>
      </c>
      <c r="U7399" s="3">
        <v>0.41415641602603598</v>
      </c>
      <c r="V7399" s="3">
        <v>0.304948278698846</v>
      </c>
      <c r="W7399" s="3">
        <v>0.97489924318818499</v>
      </c>
      <c r="X7399" s="3">
        <v>3.2197255370338702</v>
      </c>
    </row>
    <row r="7400" spans="1:24" x14ac:dyDescent="0.15">
      <c r="A7400" s="3" t="s">
        <v>2657</v>
      </c>
      <c r="B7400" s="3">
        <v>0.99994448344752596</v>
      </c>
      <c r="C7400" s="4">
        <v>5.5516552474108198E-5</v>
      </c>
      <c r="D7400" s="3">
        <v>0.93886210762797295</v>
      </c>
      <c r="E7400" s="3">
        <v>0.93881398151905904</v>
      </c>
      <c r="F7400" s="3">
        <v>745.86886447383802</v>
      </c>
      <c r="G7400" s="3">
        <v>794.48057977061603</v>
      </c>
      <c r="J7400" s="3" t="s">
        <v>6880</v>
      </c>
      <c r="K7400" s="3">
        <v>0.99930371376066696</v>
      </c>
      <c r="L7400" s="3">
        <v>6.9628623933274596E-4</v>
      </c>
      <c r="M7400" s="3">
        <v>0.95914632935178301</v>
      </c>
      <c r="N7400" s="3">
        <v>0.95900237323487802</v>
      </c>
      <c r="O7400" s="3">
        <v>172.63848029748499</v>
      </c>
      <c r="P7400" s="3">
        <v>180.019252393936</v>
      </c>
      <c r="R7400" s="3" t="s">
        <v>7828</v>
      </c>
      <c r="S7400" s="3">
        <v>0.99938909098786</v>
      </c>
      <c r="T7400" s="3">
        <v>6.1090901213955496E-4</v>
      </c>
      <c r="U7400" s="3">
        <v>0.97137161156878205</v>
      </c>
      <c r="V7400" s="3">
        <v>0.97131119013224898</v>
      </c>
      <c r="W7400" s="3">
        <v>292.24953335385698</v>
      </c>
      <c r="X7400" s="3">
        <v>300.88175984275898</v>
      </c>
    </row>
    <row r="7401" spans="1:24" x14ac:dyDescent="0.15">
      <c r="A7401" s="3" t="s">
        <v>8767</v>
      </c>
      <c r="B7401" s="3">
        <v>0.99994455804182303</v>
      </c>
      <c r="C7401" s="4">
        <v>5.5441958176991601E-5</v>
      </c>
      <c r="D7401" s="3">
        <v>1.01664569617048</v>
      </c>
      <c r="E7401" s="3">
        <v>1.0166689058529099</v>
      </c>
      <c r="F7401" s="3">
        <v>463.22990589442799</v>
      </c>
      <c r="G7401" s="3">
        <v>455.63480552870197</v>
      </c>
      <c r="J7401" s="3" t="s">
        <v>11146</v>
      </c>
      <c r="K7401" s="3">
        <v>0.99930377584391195</v>
      </c>
      <c r="L7401" s="3">
        <v>6.9622415608752697E-4</v>
      </c>
      <c r="M7401" s="3">
        <v>0.89710617125973902</v>
      </c>
      <c r="N7401" s="3">
        <v>0.89585821311904201</v>
      </c>
      <c r="O7401" s="3">
        <v>46.418606249963801</v>
      </c>
      <c r="P7401" s="3">
        <v>51.815842047389197</v>
      </c>
      <c r="R7401" s="3" t="s">
        <v>6882</v>
      </c>
      <c r="S7401" s="3">
        <v>0.99938927230811303</v>
      </c>
      <c r="T7401" s="3">
        <v>6.1072769188723298E-4</v>
      </c>
      <c r="U7401" s="3">
        <v>0.898690832908694</v>
      </c>
      <c r="V7401" s="3">
        <v>0.89800662293529099</v>
      </c>
      <c r="W7401" s="3">
        <v>83.279506475856195</v>
      </c>
      <c r="X7401" s="3">
        <v>92.739323166025201</v>
      </c>
    </row>
    <row r="7402" spans="1:24" x14ac:dyDescent="0.15">
      <c r="A7402" s="3" t="s">
        <v>7377</v>
      </c>
      <c r="B7402" s="3">
        <v>0.99994461842561899</v>
      </c>
      <c r="C7402" s="4">
        <v>5.53815743808124E-5</v>
      </c>
      <c r="D7402" s="3">
        <v>0.93714833443494305</v>
      </c>
      <c r="E7402" s="3">
        <v>0.937048648514897</v>
      </c>
      <c r="F7402" s="3">
        <v>372.68469157629698</v>
      </c>
      <c r="G7402" s="3">
        <v>397.72248930775402</v>
      </c>
      <c r="J7402" s="3" t="s">
        <v>11147</v>
      </c>
      <c r="K7402" s="3">
        <v>0.999304389847543</v>
      </c>
      <c r="L7402" s="3">
        <v>6.9561015245730399E-4</v>
      </c>
      <c r="M7402" s="3">
        <v>1.0445826515551599</v>
      </c>
      <c r="N7402" s="3">
        <v>1.0446148923560199</v>
      </c>
      <c r="O7402" s="3">
        <v>919.02344208641205</v>
      </c>
      <c r="P7402" s="3">
        <v>879.77206017494802</v>
      </c>
      <c r="R7402" s="3" t="s">
        <v>8983</v>
      </c>
      <c r="S7402" s="3">
        <v>0.99938939248108905</v>
      </c>
      <c r="T7402" s="3">
        <v>6.1060751891088799E-4</v>
      </c>
      <c r="U7402" s="3">
        <v>0.99759098411534197</v>
      </c>
      <c r="V7402" s="3">
        <v>0.997588316572116</v>
      </c>
      <c r="W7402" s="3">
        <v>574.85271072338105</v>
      </c>
      <c r="X7402" s="3">
        <v>576.24244920540696</v>
      </c>
    </row>
    <row r="7403" spans="1:24" x14ac:dyDescent="0.15">
      <c r="A7403" s="3" t="s">
        <v>11148</v>
      </c>
      <c r="B7403" s="3">
        <v>0.99994461939569801</v>
      </c>
      <c r="C7403" s="4">
        <v>5.5380604302159198E-5</v>
      </c>
      <c r="D7403" s="3">
        <v>1.10342897394677</v>
      </c>
      <c r="E7403" s="3">
        <v>1.10402947113307</v>
      </c>
      <c r="F7403" s="3">
        <v>119.455440140893</v>
      </c>
      <c r="G7403" s="3">
        <v>108.198560789853</v>
      </c>
      <c r="J7403" s="3" t="s">
        <v>9927</v>
      </c>
      <c r="K7403" s="3">
        <v>0.99930484735746095</v>
      </c>
      <c r="L7403" s="3">
        <v>6.9515264253940199E-4</v>
      </c>
      <c r="M7403" s="3">
        <v>1.0077106013078401</v>
      </c>
      <c r="N7403" s="3">
        <v>1.0077135806741799</v>
      </c>
      <c r="O7403" s="3">
        <v>1674.9422767956901</v>
      </c>
      <c r="P7403" s="3">
        <v>1662.1212929762501</v>
      </c>
      <c r="R7403" s="3" t="s">
        <v>9925</v>
      </c>
      <c r="S7403" s="3">
        <v>0.999389533842995</v>
      </c>
      <c r="T7403" s="3">
        <v>6.1046615700508997E-4</v>
      </c>
      <c r="U7403" s="3">
        <v>0.97132179662394103</v>
      </c>
      <c r="V7403" s="3">
        <v>0.97100537114102303</v>
      </c>
      <c r="W7403" s="3">
        <v>55.258573130736998</v>
      </c>
      <c r="X7403" s="3">
        <v>56.908915974472102</v>
      </c>
    </row>
    <row r="7404" spans="1:24" x14ac:dyDescent="0.15">
      <c r="A7404" s="3" t="s">
        <v>8783</v>
      </c>
      <c r="B7404" s="3">
        <v>0.99994463992717597</v>
      </c>
      <c r="C7404" s="4">
        <v>5.5360072823814197E-5</v>
      </c>
      <c r="D7404" s="3">
        <v>1.5791221995103299</v>
      </c>
      <c r="E7404" s="3">
        <v>1.7153470391766801</v>
      </c>
      <c r="F7404" s="3">
        <v>4.4878866421253996</v>
      </c>
      <c r="G7404" s="3">
        <v>2.61214382244439</v>
      </c>
      <c r="J7404" s="3" t="s">
        <v>10636</v>
      </c>
      <c r="K7404" s="3">
        <v>0.999305259587003</v>
      </c>
      <c r="L7404" s="3">
        <v>6.9474041299658496E-4</v>
      </c>
      <c r="M7404" s="3">
        <v>1.0881126762426601</v>
      </c>
      <c r="N7404" s="3">
        <v>1.0883720801426999</v>
      </c>
      <c r="O7404" s="3">
        <v>233.17140352226801</v>
      </c>
      <c r="P7404" s="3">
        <v>214.23787329319899</v>
      </c>
      <c r="R7404" s="3" t="s">
        <v>9662</v>
      </c>
      <c r="S7404" s="3">
        <v>0.99938969041700199</v>
      </c>
      <c r="T7404" s="3">
        <v>6.1030958299780602E-4</v>
      </c>
      <c r="U7404" s="3">
        <v>0.94901653170619904</v>
      </c>
      <c r="V7404" s="3">
        <v>0.94874596849931703</v>
      </c>
      <c r="W7404" s="3">
        <v>112.624450316188</v>
      </c>
      <c r="X7404" s="3">
        <v>118.70929268310699</v>
      </c>
    </row>
    <row r="7405" spans="1:24" x14ac:dyDescent="0.15">
      <c r="A7405" s="3" t="s">
        <v>11149</v>
      </c>
      <c r="B7405" s="3">
        <v>0.99994465493791196</v>
      </c>
      <c r="C7405" s="4">
        <v>5.5345062088257502E-5</v>
      </c>
      <c r="D7405" s="3">
        <v>0.93665571364232403</v>
      </c>
      <c r="E7405" s="3">
        <v>0.93650934762427696</v>
      </c>
      <c r="F7405" s="3">
        <v>254.687242405315</v>
      </c>
      <c r="G7405" s="3">
        <v>271.95444226790403</v>
      </c>
      <c r="J7405" s="3" t="s">
        <v>11150</v>
      </c>
      <c r="K7405" s="3">
        <v>0.99930567462311104</v>
      </c>
      <c r="L7405" s="3">
        <v>6.9432537688898105E-4</v>
      </c>
      <c r="M7405" s="3">
        <v>0.97542789399705998</v>
      </c>
      <c r="N7405" s="3">
        <v>0.97540304782668197</v>
      </c>
      <c r="O7405" s="3">
        <v>616.15835619151596</v>
      </c>
      <c r="P7405" s="3">
        <v>631.69640850919495</v>
      </c>
      <c r="R7405" s="3" t="s">
        <v>6154</v>
      </c>
      <c r="S7405" s="3">
        <v>0.99938978969559999</v>
      </c>
      <c r="T7405" s="3">
        <v>6.1021030439979695E-4</v>
      </c>
      <c r="U7405" s="3">
        <v>0.92252206792747904</v>
      </c>
      <c r="V7405" s="3">
        <v>0.92249013922024703</v>
      </c>
      <c r="W7405" s="3">
        <v>1430.5899413583099</v>
      </c>
      <c r="X7405" s="3">
        <v>1550.79242111591</v>
      </c>
    </row>
    <row r="7406" spans="1:24" x14ac:dyDescent="0.15">
      <c r="A7406" s="3" t="s">
        <v>6963</v>
      </c>
      <c r="B7406" s="3">
        <v>0.99994466277229199</v>
      </c>
      <c r="C7406" s="4">
        <v>5.5337227708475701E-5</v>
      </c>
      <c r="D7406" s="3">
        <v>1.0969552244107601</v>
      </c>
      <c r="E7406" s="3">
        <v>1.09784847155847</v>
      </c>
      <c r="F7406" s="3">
        <v>74.732148848155902</v>
      </c>
      <c r="G7406" s="3">
        <v>68.070569208293506</v>
      </c>
      <c r="J7406" s="3" t="s">
        <v>10461</v>
      </c>
      <c r="K7406" s="3">
        <v>0.99930609502736201</v>
      </c>
      <c r="L7406" s="3">
        <v>6.9390497263805296E-4</v>
      </c>
      <c r="M7406" s="3">
        <v>1.0378648245536599</v>
      </c>
      <c r="N7406" s="3">
        <v>1.0378956878644101</v>
      </c>
      <c r="O7406" s="3">
        <v>811.494135247332</v>
      </c>
      <c r="P7406" s="3">
        <v>781.86446458814396</v>
      </c>
      <c r="R7406" s="3" t="s">
        <v>8681</v>
      </c>
      <c r="S7406" s="3">
        <v>0.99938992193410403</v>
      </c>
      <c r="T7406" s="3">
        <v>6.1007806589642201E-4</v>
      </c>
      <c r="U7406" s="3">
        <v>0.97763003196143305</v>
      </c>
      <c r="V7406" s="3">
        <v>0.97760143947920797</v>
      </c>
      <c r="W7406" s="3">
        <v>487.41112710961801</v>
      </c>
      <c r="X7406" s="3">
        <v>498.57879848752998</v>
      </c>
    </row>
    <row r="7407" spans="1:24" x14ac:dyDescent="0.15">
      <c r="A7407" s="3" t="s">
        <v>7966</v>
      </c>
      <c r="B7407" s="3">
        <v>0.99994467617007698</v>
      </c>
      <c r="C7407" s="4">
        <v>5.5323829923335999E-5</v>
      </c>
      <c r="D7407" s="3">
        <v>0.90838242450163897</v>
      </c>
      <c r="E7407" s="3">
        <v>0.908378499502277</v>
      </c>
      <c r="F7407" s="3">
        <v>13650.1769445384</v>
      </c>
      <c r="G7407" s="3">
        <v>15026.971541304199</v>
      </c>
      <c r="J7407" s="3" t="s">
        <v>11151</v>
      </c>
      <c r="K7407" s="3">
        <v>0.99930617285371404</v>
      </c>
      <c r="L7407" s="3">
        <v>6.9382714628631297E-4</v>
      </c>
      <c r="M7407" s="3">
        <v>0.94331471882241202</v>
      </c>
      <c r="N7407" s="3">
        <v>0.94322807631089101</v>
      </c>
      <c r="O7407" s="3">
        <v>391.665273540432</v>
      </c>
      <c r="P7407" s="3">
        <v>415.23980370848699</v>
      </c>
      <c r="R7407" s="3" t="s">
        <v>11152</v>
      </c>
      <c r="S7407" s="3">
        <v>0.99939012038325004</v>
      </c>
      <c r="T7407" s="3">
        <v>6.0987961674967099E-4</v>
      </c>
      <c r="U7407" s="3">
        <v>0.72221319298403197</v>
      </c>
      <c r="V7407" s="3">
        <v>0.71087957368775001</v>
      </c>
      <c r="W7407" s="3">
        <v>10.680036557148499</v>
      </c>
      <c r="X7407" s="3">
        <v>15.027760195715</v>
      </c>
    </row>
    <row r="7408" spans="1:24" x14ac:dyDescent="0.15">
      <c r="A7408" s="3" t="s">
        <v>7409</v>
      </c>
      <c r="B7408" s="3">
        <v>0.99994472491526698</v>
      </c>
      <c r="C7408" s="4">
        <v>5.5275084732880199E-5</v>
      </c>
      <c r="D7408" s="3">
        <v>0.99234452694418396</v>
      </c>
      <c r="E7408" s="3">
        <v>0.99213021574958804</v>
      </c>
      <c r="F7408" s="3">
        <v>22.179795189989601</v>
      </c>
      <c r="G7408" s="3">
        <v>22.355809283637701</v>
      </c>
      <c r="J7408" s="3" t="s">
        <v>9770</v>
      </c>
      <c r="K7408" s="3">
        <v>0.99930642585764695</v>
      </c>
      <c r="L7408" s="3">
        <v>6.9357414235275304E-4</v>
      </c>
      <c r="M7408" s="3">
        <v>0.99764652245005803</v>
      </c>
      <c r="N7408" s="3">
        <v>0.99764352188642502</v>
      </c>
      <c r="O7408" s="3">
        <v>499.47882702863302</v>
      </c>
      <c r="P7408" s="3">
        <v>500.65864172501102</v>
      </c>
      <c r="R7408" s="3" t="s">
        <v>2292</v>
      </c>
      <c r="S7408" s="3">
        <v>0.99939012920090697</v>
      </c>
      <c r="T7408" s="3">
        <v>6.0987079909261498E-4</v>
      </c>
      <c r="U7408" s="3">
        <v>1.0958408255188601</v>
      </c>
      <c r="V7408" s="3">
        <v>1.09590492147063</v>
      </c>
      <c r="W7408" s="3">
        <v>1047.86491592691</v>
      </c>
      <c r="X7408" s="3">
        <v>956.16320024508798</v>
      </c>
    </row>
    <row r="7409" spans="1:24" x14ac:dyDescent="0.15">
      <c r="A7409" s="3" t="s">
        <v>6866</v>
      </c>
      <c r="B7409" s="3">
        <v>0.99994475961051099</v>
      </c>
      <c r="C7409" s="4">
        <v>5.5240389488467303E-5</v>
      </c>
      <c r="D7409" s="3">
        <v>0.94202585143012096</v>
      </c>
      <c r="E7409" s="3">
        <v>0.94192784177656297</v>
      </c>
      <c r="F7409" s="3">
        <v>350.45918068318701</v>
      </c>
      <c r="G7409" s="3">
        <v>372.06646397007398</v>
      </c>
      <c r="J7409" s="3" t="s">
        <v>289</v>
      </c>
      <c r="K7409" s="3">
        <v>0.99930746963877304</v>
      </c>
      <c r="L7409" s="3">
        <v>6.9253036122716701E-4</v>
      </c>
      <c r="M7409" s="3">
        <v>1.0362203678450499</v>
      </c>
      <c r="N7409" s="3">
        <v>1.0362277215029301</v>
      </c>
      <c r="O7409" s="3">
        <v>3276.9513493105201</v>
      </c>
      <c r="P7409" s="3">
        <v>3162.38498452876</v>
      </c>
      <c r="R7409" s="3" t="s">
        <v>11153</v>
      </c>
      <c r="S7409" s="3">
        <v>0.99939076343895805</v>
      </c>
      <c r="T7409" s="3">
        <v>6.0923656104244696E-4</v>
      </c>
      <c r="U7409" s="3">
        <v>1.03068767547593</v>
      </c>
      <c r="V7409" s="3">
        <v>1.03238422098592</v>
      </c>
      <c r="W7409" s="3">
        <v>11.6032993194507</v>
      </c>
      <c r="X7409" s="3">
        <v>11.239008928439601</v>
      </c>
    </row>
    <row r="7410" spans="1:24" x14ac:dyDescent="0.15">
      <c r="A7410" s="3" t="s">
        <v>7170</v>
      </c>
      <c r="B7410" s="3">
        <v>0.99994476176133695</v>
      </c>
      <c r="C7410" s="4">
        <v>5.5238238663432701E-5</v>
      </c>
      <c r="D7410" s="3">
        <v>0.95793166075349301</v>
      </c>
      <c r="E7410" s="3">
        <v>0.94960682098790306</v>
      </c>
      <c r="F7410" s="3">
        <v>2.9652237326617299</v>
      </c>
      <c r="G7410" s="3">
        <v>3.1231111644359499</v>
      </c>
      <c r="J7410" s="3" t="s">
        <v>8265</v>
      </c>
      <c r="K7410" s="3">
        <v>0.99930766248643899</v>
      </c>
      <c r="L7410" s="3">
        <v>6.9233751356135805E-4</v>
      </c>
      <c r="M7410" s="3">
        <v>1.01212436642045</v>
      </c>
      <c r="N7410" s="3">
        <v>1.01214470195819</v>
      </c>
      <c r="O7410" s="3">
        <v>384.69856177283901</v>
      </c>
      <c r="P7410" s="3">
        <v>380.08245222402098</v>
      </c>
      <c r="R7410" s="3" t="s">
        <v>6908</v>
      </c>
      <c r="S7410" s="3">
        <v>0.99939084299889303</v>
      </c>
      <c r="T7410" s="3">
        <v>6.0915700110754497E-4</v>
      </c>
      <c r="U7410" s="3">
        <v>1.0481775414286101</v>
      </c>
      <c r="V7410" s="3">
        <v>1.0482313229322999</v>
      </c>
      <c r="W7410" s="3">
        <v>596.97590185125102</v>
      </c>
      <c r="X7410" s="3">
        <v>569.50732770325305</v>
      </c>
    </row>
    <row r="7411" spans="1:24" x14ac:dyDescent="0.15">
      <c r="A7411" s="3" t="s">
        <v>11154</v>
      </c>
      <c r="B7411" s="3">
        <v>0.99994485661684696</v>
      </c>
      <c r="C7411" s="4">
        <v>5.5143383153050903E-5</v>
      </c>
      <c r="D7411" s="3">
        <v>1.1371493626964</v>
      </c>
      <c r="E7411" s="3">
        <v>1.1377996340462799</v>
      </c>
      <c r="F7411" s="3">
        <v>150.025276770868</v>
      </c>
      <c r="G7411" s="3">
        <v>131.854409410388</v>
      </c>
      <c r="J7411" s="3" t="s">
        <v>11155</v>
      </c>
      <c r="K7411" s="3">
        <v>0.99930792279393899</v>
      </c>
      <c r="L7411" s="3">
        <v>6.9207720606089603E-4</v>
      </c>
      <c r="M7411" s="3">
        <v>1.0594147582262201</v>
      </c>
      <c r="N7411" s="3">
        <v>1.0595121238063001</v>
      </c>
      <c r="O7411" s="3">
        <v>409.20673610605002</v>
      </c>
      <c r="P7411" s="3">
        <v>386.22129165897502</v>
      </c>
      <c r="R7411" s="3" t="s">
        <v>11156</v>
      </c>
      <c r="S7411" s="3">
        <v>0.99939118304526098</v>
      </c>
      <c r="T7411" s="3">
        <v>6.0881695473885501E-4</v>
      </c>
      <c r="U7411" s="3">
        <v>1.3662404115876601</v>
      </c>
      <c r="V7411" s="3">
        <v>1.3801908191755801</v>
      </c>
      <c r="W7411" s="3">
        <v>22.1728609832236</v>
      </c>
      <c r="X7411" s="3">
        <v>16.062314548849098</v>
      </c>
    </row>
    <row r="7412" spans="1:24" x14ac:dyDescent="0.15">
      <c r="A7412" s="3" t="s">
        <v>5267</v>
      </c>
      <c r="B7412" s="3">
        <v>0.99994486556155704</v>
      </c>
      <c r="C7412" s="4">
        <v>5.5134438442615402E-5</v>
      </c>
      <c r="D7412" s="3">
        <v>0.94786229321923399</v>
      </c>
      <c r="E7412" s="3">
        <v>0.94771335959080505</v>
      </c>
      <c r="F7412" s="3">
        <v>209.48532655261999</v>
      </c>
      <c r="G7412" s="3">
        <v>221.04346984142299</v>
      </c>
      <c r="J7412" s="3" t="s">
        <v>8004</v>
      </c>
      <c r="K7412" s="3">
        <v>0.99930820423172395</v>
      </c>
      <c r="L7412" s="3">
        <v>6.9179576827635295E-4</v>
      </c>
      <c r="M7412" s="3">
        <v>0.86653751294716796</v>
      </c>
      <c r="N7412" s="3">
        <v>0.86638334795886796</v>
      </c>
      <c r="O7412" s="3">
        <v>441.464528376065</v>
      </c>
      <c r="P7412" s="3">
        <v>509.550264998334</v>
      </c>
      <c r="R7412" s="3" t="s">
        <v>11157</v>
      </c>
      <c r="S7412" s="3">
        <v>0.99939121082110904</v>
      </c>
      <c r="T7412" s="3">
        <v>6.0878917889082998E-4</v>
      </c>
      <c r="U7412" s="3">
        <v>1.02622833930274</v>
      </c>
      <c r="V7412" s="3">
        <v>1.02664175324375</v>
      </c>
      <c r="W7412" s="3">
        <v>40.805727900088897</v>
      </c>
      <c r="X7412" s="3">
        <v>39.746543868519403</v>
      </c>
    </row>
    <row r="7413" spans="1:24" x14ac:dyDescent="0.15">
      <c r="A7413" s="3" t="s">
        <v>8117</v>
      </c>
      <c r="B7413" s="3">
        <v>0.99994488576190199</v>
      </c>
      <c r="C7413" s="4">
        <v>5.5114238098110497E-5</v>
      </c>
      <c r="D7413" s="3">
        <v>1.11101551091878</v>
      </c>
      <c r="E7413" s="3">
        <v>1.1118643568956601</v>
      </c>
      <c r="F7413" s="3">
        <v>91.021902322784797</v>
      </c>
      <c r="G7413" s="3">
        <v>81.863208506248995</v>
      </c>
      <c r="J7413" s="3" t="s">
        <v>11106</v>
      </c>
      <c r="K7413" s="3">
        <v>0.99930883484229105</v>
      </c>
      <c r="L7413" s="3">
        <v>6.9116515770908601E-4</v>
      </c>
      <c r="M7413" s="3">
        <v>0.95972593875861301</v>
      </c>
      <c r="N7413" s="3">
        <v>0.95969470846416605</v>
      </c>
      <c r="O7413" s="3">
        <v>789.64905605612603</v>
      </c>
      <c r="P7413" s="3">
        <v>822.813184385216</v>
      </c>
      <c r="R7413" s="3" t="s">
        <v>789</v>
      </c>
      <c r="S7413" s="3">
        <v>0.99939128288275803</v>
      </c>
      <c r="T7413" s="3">
        <v>6.0871711724187403E-4</v>
      </c>
      <c r="U7413" s="3">
        <v>0.94798534749026797</v>
      </c>
      <c r="V7413" s="3">
        <v>0.947953121502917</v>
      </c>
      <c r="W7413" s="3">
        <v>975.79473559940698</v>
      </c>
      <c r="X7413" s="3">
        <v>1029.3707926412401</v>
      </c>
    </row>
    <row r="7414" spans="1:24" x14ac:dyDescent="0.15">
      <c r="A7414" s="3" t="s">
        <v>11158</v>
      </c>
      <c r="B7414" s="3">
        <v>0.99994498080316496</v>
      </c>
      <c r="C7414" s="4">
        <v>5.5019196835351901E-5</v>
      </c>
      <c r="D7414" s="3">
        <v>1.0070041455962599</v>
      </c>
      <c r="E7414" s="3">
        <v>1.0070987722216</v>
      </c>
      <c r="F7414" s="3">
        <v>46.832543269406997</v>
      </c>
      <c r="G7414" s="3">
        <v>46.5023626018084</v>
      </c>
      <c r="J7414" s="3" t="s">
        <v>9378</v>
      </c>
      <c r="K7414" s="3">
        <v>0.99930940036337701</v>
      </c>
      <c r="L7414" s="3">
        <v>6.9059963662275502E-4</v>
      </c>
      <c r="M7414" s="3">
        <v>1.18895046193635</v>
      </c>
      <c r="N7414" s="3">
        <v>1.19069693689025</v>
      </c>
      <c r="O7414" s="3">
        <v>80.515450778319206</v>
      </c>
      <c r="P7414" s="3">
        <v>67.618838441986497</v>
      </c>
      <c r="R7414" s="3" t="s">
        <v>4504</v>
      </c>
      <c r="S7414" s="3">
        <v>0.99939143266892905</v>
      </c>
      <c r="T7414" s="3">
        <v>6.0856733107146502E-4</v>
      </c>
      <c r="U7414" s="3">
        <v>1.0181996275357501</v>
      </c>
      <c r="V7414" s="3">
        <v>1.01822491145653</v>
      </c>
      <c r="W7414" s="3">
        <v>466.95085850300399</v>
      </c>
      <c r="X7414" s="3">
        <v>458.59286195025197</v>
      </c>
    </row>
    <row r="7415" spans="1:24" x14ac:dyDescent="0.15">
      <c r="A7415" s="3" t="s">
        <v>9351</v>
      </c>
      <c r="B7415" s="3">
        <v>0.99994501650696499</v>
      </c>
      <c r="C7415" s="4">
        <v>5.4983493035214101E-5</v>
      </c>
      <c r="D7415" s="3">
        <v>1.0289484556123001</v>
      </c>
      <c r="E7415" s="3">
        <v>1.02902112558377</v>
      </c>
      <c r="F7415" s="3">
        <v>259.53265790151301</v>
      </c>
      <c r="G7415" s="3">
        <v>252.21286642003801</v>
      </c>
      <c r="J7415" s="3" t="s">
        <v>9708</v>
      </c>
      <c r="K7415" s="3">
        <v>0.99930940090422604</v>
      </c>
      <c r="L7415" s="3">
        <v>6.9059909577378795E-4</v>
      </c>
      <c r="M7415" s="3">
        <v>1.1181422885249599</v>
      </c>
      <c r="N7415" s="3">
        <v>1.13053033439099</v>
      </c>
      <c r="O7415" s="3">
        <v>6.7231160882346499</v>
      </c>
      <c r="P7415" s="3">
        <v>5.9457146618819099</v>
      </c>
      <c r="R7415" s="3" t="s">
        <v>5581</v>
      </c>
      <c r="S7415" s="3">
        <v>0.99939188620685504</v>
      </c>
      <c r="T7415" s="3">
        <v>6.0811379314445503E-4</v>
      </c>
      <c r="U7415" s="3">
        <v>0.94945809910122803</v>
      </c>
      <c r="V7415" s="3">
        <v>0.94931379285831596</v>
      </c>
      <c r="W7415" s="3">
        <v>210.18086621658401</v>
      </c>
      <c r="X7415" s="3">
        <v>221.40347549972401</v>
      </c>
    </row>
    <row r="7416" spans="1:24" x14ac:dyDescent="0.15">
      <c r="A7416" s="3" t="s">
        <v>5669</v>
      </c>
      <c r="B7416" s="3">
        <v>0.99994506823600104</v>
      </c>
      <c r="C7416" s="4">
        <v>5.4931763998920097E-5</v>
      </c>
      <c r="D7416" s="3">
        <v>0.97915667635678705</v>
      </c>
      <c r="E7416" s="3">
        <v>0.97912438038395799</v>
      </c>
      <c r="F7416" s="3">
        <v>400.78625088059999</v>
      </c>
      <c r="G7416" s="3">
        <v>409.33150850521201</v>
      </c>
      <c r="J7416" s="3" t="s">
        <v>9151</v>
      </c>
      <c r="K7416" s="3">
        <v>0.99930945073912703</v>
      </c>
      <c r="L7416" s="3">
        <v>6.9054926087328201E-4</v>
      </c>
      <c r="M7416" s="3">
        <v>1.0383142098678499</v>
      </c>
      <c r="N7416" s="3">
        <v>1.0383380626526999</v>
      </c>
      <c r="O7416" s="3">
        <v>1066.3004522665201</v>
      </c>
      <c r="P7416" s="3">
        <v>1026.9295783704199</v>
      </c>
      <c r="R7416" s="3" t="s">
        <v>10323</v>
      </c>
      <c r="S7416" s="3">
        <v>0.999392539481189</v>
      </c>
      <c r="T7416" s="3">
        <v>6.0746051881123604E-4</v>
      </c>
      <c r="U7416" s="3">
        <v>1.14289087818329</v>
      </c>
      <c r="V7416" s="3">
        <v>1.1436553330931201</v>
      </c>
      <c r="W7416" s="3">
        <v>132.67767014459599</v>
      </c>
      <c r="X7416" s="3">
        <v>116.010680623882</v>
      </c>
    </row>
    <row r="7417" spans="1:24" x14ac:dyDescent="0.15">
      <c r="A7417" s="3" t="s">
        <v>11159</v>
      </c>
      <c r="B7417" s="3">
        <v>0.999945114710867</v>
      </c>
      <c r="C7417" s="4">
        <v>5.4885289132564401E-5</v>
      </c>
      <c r="D7417" s="3">
        <v>1.1097557152749</v>
      </c>
      <c r="E7417" s="3">
        <v>1.1105914851246701</v>
      </c>
      <c r="F7417" s="3">
        <v>91.3413840273506</v>
      </c>
      <c r="G7417" s="3">
        <v>82.244713142425994</v>
      </c>
      <c r="J7417" s="3" t="s">
        <v>1655</v>
      </c>
      <c r="K7417" s="3">
        <v>0.99931001648902196</v>
      </c>
      <c r="L7417" s="3">
        <v>6.8998351097804798E-4</v>
      </c>
      <c r="M7417" s="3">
        <v>1.0477877162396301</v>
      </c>
      <c r="N7417" s="3">
        <v>1.0478797292706299</v>
      </c>
      <c r="O7417" s="3">
        <v>345.46409176650297</v>
      </c>
      <c r="P7417" s="3">
        <v>329.67868670354699</v>
      </c>
      <c r="R7417" s="3" t="s">
        <v>11160</v>
      </c>
      <c r="S7417" s="3">
        <v>0.99939256254665199</v>
      </c>
      <c r="T7417" s="3">
        <v>6.0743745334813904E-4</v>
      </c>
      <c r="U7417" s="3">
        <v>0.94876293324767602</v>
      </c>
      <c r="V7417" s="3">
        <v>0.94838418450505302</v>
      </c>
      <c r="W7417" s="3">
        <v>80.6726232978708</v>
      </c>
      <c r="X7417" s="3">
        <v>85.063775602845894</v>
      </c>
    </row>
    <row r="7418" spans="1:24" x14ac:dyDescent="0.15">
      <c r="A7418" s="3" t="s">
        <v>7933</v>
      </c>
      <c r="B7418" s="3">
        <v>0.99994512302390104</v>
      </c>
      <c r="C7418" s="4">
        <v>5.48769760985625E-5</v>
      </c>
      <c r="D7418" s="3">
        <v>0.98719828656269804</v>
      </c>
      <c r="E7418" s="3">
        <v>0.98717891099376298</v>
      </c>
      <c r="F7418" s="3">
        <v>414.11551583870698</v>
      </c>
      <c r="G7418" s="3">
        <v>419.49401414250099</v>
      </c>
      <c r="J7418" s="3" t="s">
        <v>7189</v>
      </c>
      <c r="K7418" s="3">
        <v>0.99931021149980104</v>
      </c>
      <c r="L7418" s="3">
        <v>6.8978850019938505E-4</v>
      </c>
      <c r="M7418" s="3">
        <v>0.933485083204734</v>
      </c>
      <c r="N7418" s="3">
        <v>0.93317969876328299</v>
      </c>
      <c r="O7418" s="3">
        <v>128.54252961197599</v>
      </c>
      <c r="P7418" s="3">
        <v>137.747529211515</v>
      </c>
      <c r="R7418" s="3" t="s">
        <v>8899</v>
      </c>
      <c r="S7418" s="3">
        <v>0.99939258670548703</v>
      </c>
      <c r="T7418" s="3">
        <v>6.0741329451342797E-4</v>
      </c>
      <c r="U7418" s="3">
        <v>1.1457824178592599</v>
      </c>
      <c r="V7418" s="3">
        <v>1.14582529829321</v>
      </c>
      <c r="W7418" s="3">
        <v>2491.5642824196302</v>
      </c>
      <c r="X7418" s="3">
        <v>2174.4700766146598</v>
      </c>
    </row>
    <row r="7419" spans="1:24" x14ac:dyDescent="0.15">
      <c r="A7419" s="3" t="s">
        <v>6257</v>
      </c>
      <c r="B7419" s="3">
        <v>0.99994515374472304</v>
      </c>
      <c r="C7419" s="4">
        <v>5.4846255276447201E-5</v>
      </c>
      <c r="D7419" s="3">
        <v>1.5032061081143899</v>
      </c>
      <c r="E7419" s="3">
        <v>1.6190932854648299</v>
      </c>
      <c r="F7419" s="3">
        <v>4.3330389424942704</v>
      </c>
      <c r="G7419" s="3">
        <v>2.6723895704362799</v>
      </c>
      <c r="J7419" s="3" t="s">
        <v>11161</v>
      </c>
      <c r="K7419" s="3">
        <v>0.99931050124100296</v>
      </c>
      <c r="L7419" s="3">
        <v>6.8949875899745796E-4</v>
      </c>
      <c r="M7419" s="3">
        <v>0.863148855578039</v>
      </c>
      <c r="N7419" s="3">
        <v>0.86047878700368197</v>
      </c>
      <c r="O7419" s="3">
        <v>27.633237520416799</v>
      </c>
      <c r="P7419" s="3">
        <v>32.115414290193897</v>
      </c>
      <c r="R7419" s="3" t="s">
        <v>7056</v>
      </c>
      <c r="S7419" s="3">
        <v>0.99939260498443705</v>
      </c>
      <c r="T7419" s="3">
        <v>6.0739501556295896E-4</v>
      </c>
      <c r="U7419" s="3">
        <v>0.97578647566003196</v>
      </c>
      <c r="V7419" s="3">
        <v>0.97576376768308803</v>
      </c>
      <c r="W7419" s="3">
        <v>664.04598740805102</v>
      </c>
      <c r="X7419" s="3">
        <v>680.53995420133799</v>
      </c>
    </row>
    <row r="7420" spans="1:24" x14ac:dyDescent="0.15">
      <c r="A7420" s="3" t="s">
        <v>10841</v>
      </c>
      <c r="B7420" s="3">
        <v>0.99994518763318396</v>
      </c>
      <c r="C7420" s="4">
        <v>5.4812366815549103E-5</v>
      </c>
      <c r="D7420" s="3">
        <v>1.03636545983925</v>
      </c>
      <c r="E7420" s="3">
        <v>1.0369230788396899</v>
      </c>
      <c r="F7420" s="3">
        <v>42.444817904273897</v>
      </c>
      <c r="G7420" s="3">
        <v>40.933073570877099</v>
      </c>
      <c r="J7420" s="3" t="s">
        <v>11162</v>
      </c>
      <c r="K7420" s="3">
        <v>0.99931109740224999</v>
      </c>
      <c r="L7420" s="3">
        <v>6.8890259774961903E-4</v>
      </c>
      <c r="M7420" s="3">
        <v>1.3059404073708401</v>
      </c>
      <c r="N7420" s="3">
        <v>1.3237094336302599</v>
      </c>
      <c r="O7420" s="3">
        <v>14.2102316099161</v>
      </c>
      <c r="P7420" s="3">
        <v>10.7327138076044</v>
      </c>
      <c r="R7420" s="3" t="s">
        <v>8980</v>
      </c>
      <c r="S7420" s="3">
        <v>0.99939270878799902</v>
      </c>
      <c r="T7420" s="3">
        <v>6.0729121200084205E-4</v>
      </c>
      <c r="U7420" s="3">
        <v>0.95115682606855301</v>
      </c>
      <c r="V7420" s="3">
        <v>0.95100724405303105</v>
      </c>
      <c r="W7420" s="3">
        <v>196.359952183556</v>
      </c>
      <c r="X7420" s="3">
        <v>206.47628431752</v>
      </c>
    </row>
    <row r="7421" spans="1:24" x14ac:dyDescent="0.15">
      <c r="A7421" s="3" t="s">
        <v>11163</v>
      </c>
      <c r="B7421" s="3">
        <v>0.99994522174106804</v>
      </c>
      <c r="C7421" s="4">
        <v>5.47782589315513E-5</v>
      </c>
      <c r="D7421" s="3">
        <v>1.1444400315633001</v>
      </c>
      <c r="E7421" s="3">
        <v>1.1455502172569201</v>
      </c>
      <c r="F7421" s="3">
        <v>93.041265907885901</v>
      </c>
      <c r="G7421" s="3">
        <v>81.218447697999693</v>
      </c>
      <c r="J7421" s="3" t="s">
        <v>8761</v>
      </c>
      <c r="K7421" s="3">
        <v>0.99931124669581595</v>
      </c>
      <c r="L7421" s="3">
        <v>6.8875330418447401E-4</v>
      </c>
      <c r="M7421" s="3">
        <v>0.99503763429874503</v>
      </c>
      <c r="N7421" s="3">
        <v>0.99502474251355899</v>
      </c>
      <c r="O7421" s="3">
        <v>243.61713427888699</v>
      </c>
      <c r="P7421" s="3">
        <v>244.83530270418601</v>
      </c>
      <c r="R7421" s="3" t="s">
        <v>11164</v>
      </c>
      <c r="S7421" s="3">
        <v>0.99939304577888299</v>
      </c>
      <c r="T7421" s="3">
        <v>6.0695422111724901E-4</v>
      </c>
      <c r="U7421" s="3">
        <v>0.78559565341307003</v>
      </c>
      <c r="V7421" s="3">
        <v>0.78491580122551696</v>
      </c>
      <c r="W7421" s="3">
        <v>141.151578270746</v>
      </c>
      <c r="X7421" s="3">
        <v>179.83295646787201</v>
      </c>
    </row>
    <row r="7422" spans="1:24" x14ac:dyDescent="0.15">
      <c r="A7422" s="3" t="s">
        <v>1043</v>
      </c>
      <c r="B7422" s="3">
        <v>0.99994528619208001</v>
      </c>
      <c r="C7422" s="4">
        <v>5.4713807920230401E-5</v>
      </c>
      <c r="D7422" s="3">
        <v>0.99267344875954799</v>
      </c>
      <c r="E7422" s="3">
        <v>0.99267268127097996</v>
      </c>
      <c r="F7422" s="3">
        <v>6096.5810145408605</v>
      </c>
      <c r="G7422" s="3">
        <v>6141.58241970377</v>
      </c>
      <c r="J7422" s="3" t="s">
        <v>867</v>
      </c>
      <c r="K7422" s="3">
        <v>0.99931282879309002</v>
      </c>
      <c r="L7422" s="3">
        <v>6.8717120691018103E-4</v>
      </c>
      <c r="M7422" s="3">
        <v>0.99935568982900602</v>
      </c>
      <c r="N7422" s="3">
        <v>0.99935543300783403</v>
      </c>
      <c r="O7422" s="3">
        <v>1609.7045700309</v>
      </c>
      <c r="P7422" s="3">
        <v>1610.74280812355</v>
      </c>
      <c r="R7422" s="3" t="s">
        <v>742</v>
      </c>
      <c r="S7422" s="3">
        <v>0.99939305848884497</v>
      </c>
      <c r="T7422" s="3">
        <v>6.0694151115459896E-4</v>
      </c>
      <c r="U7422" s="3">
        <v>0.91844130329297302</v>
      </c>
      <c r="V7422" s="3">
        <v>0.91827960390309304</v>
      </c>
      <c r="W7422" s="3">
        <v>289.79745246687997</v>
      </c>
      <c r="X7422" s="3">
        <v>315.58826792958303</v>
      </c>
    </row>
    <row r="7423" spans="1:24" x14ac:dyDescent="0.15">
      <c r="A7423" s="3" t="s">
        <v>9775</v>
      </c>
      <c r="B7423" s="3">
        <v>0.99994528689433704</v>
      </c>
      <c r="C7423" s="4">
        <v>5.47131056628698E-5</v>
      </c>
      <c r="D7423" s="3">
        <v>0.97075815253554099</v>
      </c>
      <c r="E7423" s="3">
        <v>0.97075547661831696</v>
      </c>
      <c r="F7423" s="3">
        <v>6828.8964804080497</v>
      </c>
      <c r="G7423" s="3">
        <v>7034.6209084929797</v>
      </c>
      <c r="J7423" s="3" t="s">
        <v>11165</v>
      </c>
      <c r="K7423" s="3">
        <v>0.99931290983245902</v>
      </c>
      <c r="L7423" s="3">
        <v>6.8709016754061995E-4</v>
      </c>
      <c r="M7423" s="3">
        <v>1.0168881906303999</v>
      </c>
      <c r="N7423" s="3">
        <v>1.0169010799538301</v>
      </c>
      <c r="O7423" s="3">
        <v>852.19237195127096</v>
      </c>
      <c r="P7423" s="3">
        <v>838.02861432614804</v>
      </c>
      <c r="R7423" s="3" t="s">
        <v>11166</v>
      </c>
      <c r="S7423" s="3">
        <v>0.99939329128510102</v>
      </c>
      <c r="T7423" s="3">
        <v>6.0670871489939605E-4</v>
      </c>
      <c r="U7423" s="3">
        <v>0.72555636004240898</v>
      </c>
      <c r="V7423" s="3">
        <v>0.70168491862281102</v>
      </c>
      <c r="W7423" s="3">
        <v>4.9503346173181901</v>
      </c>
      <c r="X7423" s="3">
        <v>7.0591766142755201</v>
      </c>
    </row>
    <row r="7424" spans="1:24" x14ac:dyDescent="0.15">
      <c r="A7424" s="3" t="s">
        <v>2573</v>
      </c>
      <c r="B7424" s="3">
        <v>0.99994538331327298</v>
      </c>
      <c r="C7424" s="4">
        <v>5.4616686727502697E-5</v>
      </c>
      <c r="D7424" s="3">
        <v>0.97573794092674204</v>
      </c>
      <c r="E7424" s="3">
        <v>0.97420114865211105</v>
      </c>
      <c r="F7424" s="3">
        <v>9.5788072955658095</v>
      </c>
      <c r="G7424" s="3">
        <v>9.8327386467699505</v>
      </c>
      <c r="J7424" s="3" t="s">
        <v>9521</v>
      </c>
      <c r="K7424" s="3">
        <v>0.99931324007059996</v>
      </c>
      <c r="L7424" s="3">
        <v>6.8675992940033404E-4</v>
      </c>
      <c r="M7424" s="3">
        <v>0.93532278003254399</v>
      </c>
      <c r="N7424" s="3">
        <v>0.93528840414741299</v>
      </c>
      <c r="O7424" s="3">
        <v>1093.0081044563599</v>
      </c>
      <c r="P7424" s="3">
        <v>1168.6328481413</v>
      </c>
      <c r="R7424" s="3" t="s">
        <v>1584</v>
      </c>
      <c r="S7424" s="3">
        <v>0.99939330589473396</v>
      </c>
      <c r="T7424" s="3">
        <v>6.0669410526611198E-4</v>
      </c>
      <c r="U7424" s="3">
        <v>1.0440130879651199</v>
      </c>
      <c r="V7424" s="3">
        <v>1.0440616951708701</v>
      </c>
      <c r="W7424" s="3">
        <v>601.91616702512397</v>
      </c>
      <c r="X7424" s="3">
        <v>576.513561595287</v>
      </c>
    </row>
    <row r="7425" spans="1:24" x14ac:dyDescent="0.15">
      <c r="A7425" s="3" t="s">
        <v>11067</v>
      </c>
      <c r="B7425" s="3">
        <v>0.99994542491385896</v>
      </c>
      <c r="C7425" s="4">
        <v>5.4575086141586098E-5</v>
      </c>
      <c r="D7425" s="3">
        <v>0.98058220758342296</v>
      </c>
      <c r="E7425" s="3">
        <v>0.98056432843487196</v>
      </c>
      <c r="F7425" s="3">
        <v>677.38227461555005</v>
      </c>
      <c r="G7425" s="3">
        <v>690.80880196148905</v>
      </c>
      <c r="J7425" s="3" t="s">
        <v>8148</v>
      </c>
      <c r="K7425" s="3">
        <v>0.99931326801311604</v>
      </c>
      <c r="L7425" s="3">
        <v>6.8673198688402903E-4</v>
      </c>
      <c r="M7425" s="3">
        <v>1.13705968152366</v>
      </c>
      <c r="N7425" s="3">
        <v>1.13824345085074</v>
      </c>
      <c r="O7425" s="3">
        <v>82.785677107741193</v>
      </c>
      <c r="P7425" s="3">
        <v>72.7298668939045</v>
      </c>
      <c r="R7425" s="3" t="s">
        <v>11167</v>
      </c>
      <c r="S7425" s="3">
        <v>0.99939340505523</v>
      </c>
      <c r="T7425" s="3">
        <v>6.0659494476982402E-4</v>
      </c>
      <c r="U7425" s="3">
        <v>1.07353672355134</v>
      </c>
      <c r="V7425" s="3">
        <v>1.07375822259303</v>
      </c>
      <c r="W7425" s="3">
        <v>224.308852184486</v>
      </c>
      <c r="X7425" s="3">
        <v>208.90002039805299</v>
      </c>
    </row>
    <row r="7426" spans="1:24" x14ac:dyDescent="0.15">
      <c r="A7426" s="3" t="s">
        <v>11168</v>
      </c>
      <c r="B7426" s="3">
        <v>0.99994545351495701</v>
      </c>
      <c r="C7426" s="4">
        <v>5.4546485042598699E-5</v>
      </c>
      <c r="D7426" s="3">
        <v>1.02907606944921</v>
      </c>
      <c r="E7426" s="3">
        <v>1.0292343803099</v>
      </c>
      <c r="F7426" s="3">
        <v>119.136486653603</v>
      </c>
      <c r="G7426" s="3">
        <v>115.75224903964801</v>
      </c>
      <c r="J7426" s="3" t="s">
        <v>11169</v>
      </c>
      <c r="K7426" s="3">
        <v>0.99931333272947998</v>
      </c>
      <c r="L7426" s="3">
        <v>6.8666727051999504E-4</v>
      </c>
      <c r="M7426" s="3">
        <v>1.0683443485473101</v>
      </c>
      <c r="N7426" s="3">
        <v>1.0697579818177001</v>
      </c>
      <c r="O7426" s="3">
        <v>32.519758652536503</v>
      </c>
      <c r="P7426" s="3">
        <v>30.398521558551799</v>
      </c>
      <c r="R7426" s="3" t="s">
        <v>9181</v>
      </c>
      <c r="S7426" s="3">
        <v>0.99939373872535298</v>
      </c>
      <c r="T7426" s="3">
        <v>6.0626127464682501E-4</v>
      </c>
      <c r="U7426" s="3">
        <v>1.0421622811898501</v>
      </c>
      <c r="V7426" s="3">
        <v>1.04225253137025</v>
      </c>
      <c r="W7426" s="3">
        <v>308.84118662888801</v>
      </c>
      <c r="X7426" s="3">
        <v>296.32047398104203</v>
      </c>
    </row>
    <row r="7427" spans="1:24" x14ac:dyDescent="0.15">
      <c r="A7427" s="3" t="s">
        <v>3113</v>
      </c>
      <c r="B7427" s="3">
        <v>0.99994548806255801</v>
      </c>
      <c r="C7427" s="4">
        <v>5.4511937442261398E-5</v>
      </c>
      <c r="D7427" s="3">
        <v>0.99510722092838999</v>
      </c>
      <c r="E7427" s="3">
        <v>0.99510327987216196</v>
      </c>
      <c r="F7427" s="3">
        <v>786.877067809398</v>
      </c>
      <c r="G7427" s="3">
        <v>790.74919427226496</v>
      </c>
      <c r="J7427" s="3" t="s">
        <v>10437</v>
      </c>
      <c r="K7427" s="3">
        <v>0.99931423719242496</v>
      </c>
      <c r="L7427" s="3">
        <v>6.8576280757533302E-4</v>
      </c>
      <c r="M7427" s="3">
        <v>0.988280677288083</v>
      </c>
      <c r="N7427" s="3">
        <v>0.988275454383997</v>
      </c>
      <c r="O7427" s="3">
        <v>1422.5870126115899</v>
      </c>
      <c r="P7427" s="3">
        <v>1439.4641934558199</v>
      </c>
      <c r="R7427" s="3" t="s">
        <v>11170</v>
      </c>
      <c r="S7427" s="3">
        <v>0.99939374209743503</v>
      </c>
      <c r="T7427" s="3">
        <v>6.0625790256486195E-4</v>
      </c>
      <c r="U7427" s="3">
        <v>0.96866588353985095</v>
      </c>
      <c r="V7427" s="3">
        <v>0.96861865122031598</v>
      </c>
      <c r="W7427" s="3">
        <v>408.37615867328901</v>
      </c>
      <c r="X7427" s="3">
        <v>421.60707103077402</v>
      </c>
    </row>
    <row r="7428" spans="1:24" x14ac:dyDescent="0.15">
      <c r="A7428" s="3" t="s">
        <v>8558</v>
      </c>
      <c r="B7428" s="3">
        <v>0.99994558345746598</v>
      </c>
      <c r="C7428" s="4">
        <v>5.44165425336933E-5</v>
      </c>
      <c r="D7428" s="3">
        <v>0.96995171357759402</v>
      </c>
      <c r="E7428" s="3">
        <v>0.96977473420177196</v>
      </c>
      <c r="F7428" s="3">
        <v>103.78988282260001</v>
      </c>
      <c r="G7428" s="3">
        <v>107.025045523266</v>
      </c>
      <c r="J7428" s="3" t="s">
        <v>11171</v>
      </c>
      <c r="K7428" s="3">
        <v>0.99931425815942798</v>
      </c>
      <c r="L7428" s="3">
        <v>6.8574184057205404E-4</v>
      </c>
      <c r="M7428" s="3">
        <v>1.1046058049683201</v>
      </c>
      <c r="N7428" s="3">
        <v>1.1090500967422701</v>
      </c>
      <c r="O7428" s="3">
        <v>16.345970524605601</v>
      </c>
      <c r="P7428" s="3">
        <v>14.737729225802999</v>
      </c>
      <c r="R7428" s="3" t="s">
        <v>10850</v>
      </c>
      <c r="S7428" s="3">
        <v>0.99939394292820005</v>
      </c>
      <c r="T7428" s="3">
        <v>6.0605707180023103E-4</v>
      </c>
      <c r="U7428" s="3">
        <v>0.92916815749797899</v>
      </c>
      <c r="V7428" s="3">
        <v>0.92914289046446097</v>
      </c>
      <c r="W7428" s="3">
        <v>1664.5044052509099</v>
      </c>
      <c r="X7428" s="3">
        <v>1791.4414789203699</v>
      </c>
    </row>
    <row r="7429" spans="1:24" x14ac:dyDescent="0.15">
      <c r="A7429" s="3" t="s">
        <v>11172</v>
      </c>
      <c r="B7429" s="3">
        <v>0.99994559949772199</v>
      </c>
      <c r="C7429" s="4">
        <v>5.4400502277681199E-5</v>
      </c>
      <c r="D7429" s="3">
        <v>0.96995115813094801</v>
      </c>
      <c r="E7429" s="3">
        <v>0.96993144393358</v>
      </c>
      <c r="F7429" s="3">
        <v>940.35305369396201</v>
      </c>
      <c r="G7429" s="3">
        <v>969.50496889336603</v>
      </c>
      <c r="J7429" s="3" t="s">
        <v>9743</v>
      </c>
      <c r="K7429" s="3">
        <v>0.99931450107975806</v>
      </c>
      <c r="L7429" s="3">
        <v>6.8549892024192204E-4</v>
      </c>
      <c r="M7429" s="3">
        <v>0.99624693173601298</v>
      </c>
      <c r="N7429" s="3">
        <v>0.99623236725106301</v>
      </c>
      <c r="O7429" s="3">
        <v>162.955310831502</v>
      </c>
      <c r="P7429" s="3">
        <v>163.57162632396501</v>
      </c>
      <c r="R7429" s="3" t="s">
        <v>11173</v>
      </c>
      <c r="S7429" s="3">
        <v>0.99939431731739004</v>
      </c>
      <c r="T7429" s="3">
        <v>6.0568268260973801E-4</v>
      </c>
      <c r="U7429" s="3">
        <v>0.94018210758841902</v>
      </c>
      <c r="V7429" s="3">
        <v>0.93980697206132602</v>
      </c>
      <c r="W7429" s="3">
        <v>94.2459537324889</v>
      </c>
      <c r="X7429" s="3">
        <v>100.282886235726</v>
      </c>
    </row>
    <row r="7430" spans="1:24" x14ac:dyDescent="0.15">
      <c r="A7430" s="3" t="s">
        <v>5760</v>
      </c>
      <c r="B7430" s="3">
        <v>0.99994562036570001</v>
      </c>
      <c r="C7430" s="4">
        <v>5.4379634299550298E-5</v>
      </c>
      <c r="D7430" s="3">
        <v>1.00807148410416</v>
      </c>
      <c r="E7430" s="3">
        <v>1.0084520839823901</v>
      </c>
      <c r="F7430" s="3">
        <v>13.345269841837601</v>
      </c>
      <c r="G7430" s="3">
        <v>13.233336053307999</v>
      </c>
      <c r="J7430" s="3" t="s">
        <v>9102</v>
      </c>
      <c r="K7430" s="3">
        <v>0.999314579380009</v>
      </c>
      <c r="L7430" s="3">
        <v>6.8542061999063398E-4</v>
      </c>
      <c r="M7430" s="3">
        <v>0.96016846052939497</v>
      </c>
      <c r="N7430" s="3">
        <v>0.960005607506908</v>
      </c>
      <c r="O7430" s="3">
        <v>148.81256575450601</v>
      </c>
      <c r="P7430" s="3">
        <v>155.01260048354499</v>
      </c>
      <c r="R7430" s="3" t="s">
        <v>11174</v>
      </c>
      <c r="S7430" s="3">
        <v>0.99939442995408501</v>
      </c>
      <c r="T7430" s="3">
        <v>6.0557004591516202E-4</v>
      </c>
      <c r="U7430" s="3">
        <v>0.93270901312352295</v>
      </c>
      <c r="V7430" s="3">
        <v>0.93250773881261195</v>
      </c>
      <c r="W7430" s="3">
        <v>196.461101299359</v>
      </c>
      <c r="X7430" s="3">
        <v>210.681121501609</v>
      </c>
    </row>
    <row r="7431" spans="1:24" x14ac:dyDescent="0.15">
      <c r="A7431" s="3" t="s">
        <v>10887</v>
      </c>
      <c r="B7431" s="3">
        <v>0.99994564274466502</v>
      </c>
      <c r="C7431" s="4">
        <v>5.4357255335315603E-5</v>
      </c>
      <c r="D7431" s="3">
        <v>1.0275510311834</v>
      </c>
      <c r="E7431" s="3">
        <v>1.02763541706025</v>
      </c>
      <c r="F7431" s="3">
        <v>212.155293133149</v>
      </c>
      <c r="G7431" s="3">
        <v>206.44969339991101</v>
      </c>
      <c r="J7431" s="3" t="s">
        <v>9424</v>
      </c>
      <c r="K7431" s="3">
        <v>0.99931491244666903</v>
      </c>
      <c r="L7431" s="3">
        <v>6.85087553331218E-4</v>
      </c>
      <c r="M7431" s="3">
        <v>1.0047076711284999</v>
      </c>
      <c r="N7431" s="3">
        <v>1.00471146648762</v>
      </c>
      <c r="O7431" s="3">
        <v>797.29268378216398</v>
      </c>
      <c r="P7431" s="3">
        <v>793.55383437074204</v>
      </c>
      <c r="R7431" s="3" t="s">
        <v>7623</v>
      </c>
      <c r="S7431" s="3">
        <v>0.99939458787561597</v>
      </c>
      <c r="T7431" s="3">
        <v>6.0541212438405302E-4</v>
      </c>
      <c r="U7431" s="3">
        <v>1.0125553225908801</v>
      </c>
      <c r="V7431" s="3">
        <v>1.0125808756882699</v>
      </c>
      <c r="W7431" s="3">
        <v>316.066879606491</v>
      </c>
      <c r="X7431" s="3">
        <v>312.13976225148099</v>
      </c>
    </row>
    <row r="7432" spans="1:24" x14ac:dyDescent="0.15">
      <c r="A7432" s="3" t="s">
        <v>11175</v>
      </c>
      <c r="B7432" s="3">
        <v>0.99994569488255902</v>
      </c>
      <c r="C7432" s="4">
        <v>5.4305117440671502E-5</v>
      </c>
      <c r="D7432" s="3">
        <v>1.0199854679098299</v>
      </c>
      <c r="E7432" s="3">
        <v>1.0199936103823299</v>
      </c>
      <c r="F7432" s="3">
        <v>1596.92022554544</v>
      </c>
      <c r="G7432" s="3">
        <v>1565.6176757918699</v>
      </c>
      <c r="J7432" s="3" t="s">
        <v>1220</v>
      </c>
      <c r="K7432" s="3">
        <v>0.99931507714673695</v>
      </c>
      <c r="L7432" s="3">
        <v>6.8492285326333599E-4</v>
      </c>
      <c r="M7432" s="3">
        <v>1.3457557147949499</v>
      </c>
      <c r="N7432" s="3">
        <v>1.34801641731663</v>
      </c>
      <c r="O7432" s="3">
        <v>121.349968473236</v>
      </c>
      <c r="P7432" s="3">
        <v>90.018553743296707</v>
      </c>
      <c r="R7432" s="3" t="s">
        <v>3826</v>
      </c>
      <c r="S7432" s="3">
        <v>0.99939471582602801</v>
      </c>
      <c r="T7432" s="3">
        <v>6.0528417397165098E-4</v>
      </c>
      <c r="U7432" s="3">
        <v>1.1449650230953701</v>
      </c>
      <c r="V7432" s="3">
        <v>1.14649566363372</v>
      </c>
      <c r="W7432" s="3">
        <v>67.764108849039403</v>
      </c>
      <c r="X7432" s="3">
        <v>59.104143209434802</v>
      </c>
    </row>
    <row r="7433" spans="1:24" x14ac:dyDescent="0.15">
      <c r="A7433" s="3" t="s">
        <v>7718</v>
      </c>
      <c r="B7433" s="3">
        <v>0.99994579065562095</v>
      </c>
      <c r="C7433" s="4">
        <v>5.4209344379233601E-5</v>
      </c>
      <c r="D7433" s="3">
        <v>1.0350845494879499</v>
      </c>
      <c r="E7433" s="3">
        <v>1.0351074325313501</v>
      </c>
      <c r="F7433" s="3">
        <v>1008.68263158119</v>
      </c>
      <c r="G7433" s="3">
        <v>974.47110203830402</v>
      </c>
      <c r="J7433" s="3" t="s">
        <v>9375</v>
      </c>
      <c r="K7433" s="3">
        <v>0.99931615685668795</v>
      </c>
      <c r="L7433" s="3">
        <v>6.8384314331187003E-4</v>
      </c>
      <c r="M7433" s="3">
        <v>0.99737669402395601</v>
      </c>
      <c r="N7433" s="3">
        <v>0.997374847194335</v>
      </c>
      <c r="O7433" s="3">
        <v>906.93828577387399</v>
      </c>
      <c r="P7433" s="3">
        <v>909.32543022983202</v>
      </c>
      <c r="R7433" s="3" t="s">
        <v>5535</v>
      </c>
      <c r="S7433" s="3">
        <v>0.99939474626106595</v>
      </c>
      <c r="T7433" s="3">
        <v>6.0525373893449198E-4</v>
      </c>
      <c r="U7433" s="3">
        <v>0.94874085980635103</v>
      </c>
      <c r="V7433" s="3">
        <v>0.94870799280939599</v>
      </c>
      <c r="W7433" s="3">
        <v>945.32157054254799</v>
      </c>
      <c r="X7433" s="3">
        <v>996.43103107337595</v>
      </c>
    </row>
    <row r="7434" spans="1:24" x14ac:dyDescent="0.15">
      <c r="A7434" s="3" t="s">
        <v>11176</v>
      </c>
      <c r="B7434" s="3">
        <v>0.999945803588011</v>
      </c>
      <c r="C7434" s="4">
        <v>5.4196411989157302E-5</v>
      </c>
      <c r="D7434" s="3">
        <v>1.00667967571309</v>
      </c>
      <c r="E7434" s="3">
        <v>1.0067050021846899</v>
      </c>
      <c r="F7434" s="3">
        <v>167.852548564655</v>
      </c>
      <c r="G7434" s="3">
        <v>166.734526152516</v>
      </c>
      <c r="J7434" s="3" t="s">
        <v>1052</v>
      </c>
      <c r="K7434" s="3">
        <v>0.99931708562190102</v>
      </c>
      <c r="L7434" s="3">
        <v>6.8291437809915405E-4</v>
      </c>
      <c r="M7434" s="3">
        <v>1.0068165938501601</v>
      </c>
      <c r="N7434" s="3">
        <v>1.00682481813015</v>
      </c>
      <c r="O7434" s="3">
        <v>532.73305910075499</v>
      </c>
      <c r="P7434" s="3">
        <v>529.12183059010204</v>
      </c>
      <c r="R7434" s="3" t="s">
        <v>11177</v>
      </c>
      <c r="S7434" s="3">
        <v>0.99939505507364701</v>
      </c>
      <c r="T7434" s="3">
        <v>6.0494492635333004E-4</v>
      </c>
      <c r="U7434" s="3">
        <v>0.93934534812936699</v>
      </c>
      <c r="V7434" s="3">
        <v>0.93925330592826295</v>
      </c>
      <c r="W7434" s="3">
        <v>390.87039716494002</v>
      </c>
      <c r="X7434" s="3">
        <v>416.15078931831198</v>
      </c>
    </row>
    <row r="7435" spans="1:24" x14ac:dyDescent="0.15">
      <c r="A7435" s="3" t="s">
        <v>10116</v>
      </c>
      <c r="B7435" s="3">
        <v>0.99994586194371604</v>
      </c>
      <c r="C7435" s="4">
        <v>5.4138056284034097E-5</v>
      </c>
      <c r="D7435" s="3">
        <v>0.96897844243347997</v>
      </c>
      <c r="E7435" s="3">
        <v>0.96895537670790399</v>
      </c>
      <c r="F7435" s="3">
        <v>827.28334602925895</v>
      </c>
      <c r="G7435" s="3">
        <v>853.78922121909</v>
      </c>
      <c r="J7435" s="3" t="s">
        <v>5962</v>
      </c>
      <c r="K7435" s="3">
        <v>0.99931715661077802</v>
      </c>
      <c r="L7435" s="3">
        <v>6.82843389221899E-4</v>
      </c>
      <c r="M7435" s="3">
        <v>0.98549999621806605</v>
      </c>
      <c r="N7435" s="3">
        <v>0.98548747870350395</v>
      </c>
      <c r="O7435" s="3">
        <v>729.98188472515801</v>
      </c>
      <c r="P7435" s="3">
        <v>740.73191757923405</v>
      </c>
      <c r="R7435" s="3" t="s">
        <v>10880</v>
      </c>
      <c r="S7435" s="3">
        <v>0.99939518415617301</v>
      </c>
      <c r="T7435" s="3">
        <v>6.0481584382737297E-4</v>
      </c>
      <c r="U7435" s="3">
        <v>1.0291469404751801</v>
      </c>
      <c r="V7435" s="3">
        <v>1.02919504089605</v>
      </c>
      <c r="W7435" s="3">
        <v>396.38237494384703</v>
      </c>
      <c r="X7435" s="3">
        <v>385.137964372949</v>
      </c>
    </row>
    <row r="7436" spans="1:24" x14ac:dyDescent="0.15">
      <c r="A7436" s="3" t="s">
        <v>11178</v>
      </c>
      <c r="B7436" s="3">
        <v>0.99994589719905302</v>
      </c>
      <c r="C7436" s="4">
        <v>5.4102800947280699E-5</v>
      </c>
      <c r="D7436" s="3">
        <v>1.1355250700853801</v>
      </c>
      <c r="E7436" s="3">
        <v>1.1360285987240299</v>
      </c>
      <c r="F7436" s="3">
        <v>190.48559917071901</v>
      </c>
      <c r="G7436" s="3">
        <v>167.67556652946999</v>
      </c>
      <c r="J7436" s="3" t="s">
        <v>7910</v>
      </c>
      <c r="K7436" s="3">
        <v>0.99931751431355098</v>
      </c>
      <c r="L7436" s="3">
        <v>6.8248568644886404E-4</v>
      </c>
      <c r="M7436" s="3">
        <v>0.98573194199338898</v>
      </c>
      <c r="N7436" s="3">
        <v>0.985690458934527</v>
      </c>
      <c r="O7436" s="3">
        <v>215.472545812433</v>
      </c>
      <c r="P7436" s="3">
        <v>218.600765539272</v>
      </c>
      <c r="R7436" s="3" t="s">
        <v>2587</v>
      </c>
      <c r="S7436" s="3">
        <v>0.99939523046453604</v>
      </c>
      <c r="T7436" s="3">
        <v>6.0476953546417897E-4</v>
      </c>
      <c r="U7436" s="3">
        <v>0.94984996725746496</v>
      </c>
      <c r="V7436" s="3">
        <v>0.94981454388706199</v>
      </c>
      <c r="W7436" s="3">
        <v>857.78565419269898</v>
      </c>
      <c r="X7436" s="3">
        <v>903.109098052783</v>
      </c>
    </row>
    <row r="7437" spans="1:24" x14ac:dyDescent="0.15">
      <c r="A7437" s="3" t="s">
        <v>11179</v>
      </c>
      <c r="B7437" s="3">
        <v>0.99994590792457905</v>
      </c>
      <c r="C7437" s="4">
        <v>5.4092075420770903E-5</v>
      </c>
      <c r="D7437" s="3">
        <v>1.05884997140849</v>
      </c>
      <c r="E7437" s="3">
        <v>1.05901460470719</v>
      </c>
      <c r="F7437" s="3">
        <v>238.760175046048</v>
      </c>
      <c r="G7437" s="3">
        <v>225.45447800129</v>
      </c>
      <c r="J7437" s="3" t="s">
        <v>10436</v>
      </c>
      <c r="K7437" s="3">
        <v>0.99931822865918996</v>
      </c>
      <c r="L7437" s="3">
        <v>6.8177134081036297E-4</v>
      </c>
      <c r="M7437" s="3">
        <v>0.99562971195410799</v>
      </c>
      <c r="N7437" s="3">
        <v>0.99561790848251697</v>
      </c>
      <c r="O7437" s="3">
        <v>234.40383737298001</v>
      </c>
      <c r="P7437" s="3">
        <v>235.43558145831699</v>
      </c>
      <c r="R7437" s="3" t="s">
        <v>7360</v>
      </c>
      <c r="S7437" s="3">
        <v>0.99939552177162305</v>
      </c>
      <c r="T7437" s="3">
        <v>6.0447822837696803E-4</v>
      </c>
      <c r="U7437" s="3">
        <v>1.00114066151777</v>
      </c>
      <c r="V7437" s="3">
        <v>1.0011436028718199</v>
      </c>
      <c r="W7437" s="3">
        <v>246.28502238431199</v>
      </c>
      <c r="X7437" s="3">
        <v>246.00368043286201</v>
      </c>
    </row>
    <row r="7438" spans="1:24" x14ac:dyDescent="0.15">
      <c r="A7438" s="3" t="s">
        <v>7592</v>
      </c>
      <c r="B7438" s="3">
        <v>0.99994591216273498</v>
      </c>
      <c r="C7438" s="4">
        <v>5.4087837265298798E-5</v>
      </c>
      <c r="D7438" s="3">
        <v>0.92088153037223297</v>
      </c>
      <c r="E7438" s="3">
        <v>0.92054212731659901</v>
      </c>
      <c r="F7438" s="3">
        <v>134.84930268968699</v>
      </c>
      <c r="G7438" s="3">
        <v>146.48987076941799</v>
      </c>
      <c r="J7438" s="3" t="s">
        <v>9312</v>
      </c>
      <c r="K7438" s="3">
        <v>0.99931850589251203</v>
      </c>
      <c r="L7438" s="3">
        <v>6.8149410748765305E-4</v>
      </c>
      <c r="M7438" s="3">
        <v>0.92132234741682295</v>
      </c>
      <c r="N7438" s="3">
        <v>0.91953651852824903</v>
      </c>
      <c r="O7438" s="3">
        <v>25.4317157527341</v>
      </c>
      <c r="P7438" s="3">
        <v>27.657977551837199</v>
      </c>
      <c r="R7438" s="3" t="s">
        <v>10439</v>
      </c>
      <c r="S7438" s="3">
        <v>0.99939581539605704</v>
      </c>
      <c r="T7438" s="3">
        <v>6.0418460394292401E-4</v>
      </c>
      <c r="U7438" s="3">
        <v>1.0955287623887799</v>
      </c>
      <c r="V7438" s="3">
        <v>1.09620081404575</v>
      </c>
      <c r="W7438" s="3">
        <v>97.891123289213198</v>
      </c>
      <c r="X7438" s="3">
        <v>89.299478733088804</v>
      </c>
    </row>
    <row r="7439" spans="1:24" x14ac:dyDescent="0.15">
      <c r="A7439" s="3" t="s">
        <v>9664</v>
      </c>
      <c r="B7439" s="3">
        <v>0.99994592361402301</v>
      </c>
      <c r="C7439" s="4">
        <v>5.4076385977022298E-5</v>
      </c>
      <c r="D7439" s="3">
        <v>0.99707323908046097</v>
      </c>
      <c r="E7439" s="3">
        <v>0.9969775901822</v>
      </c>
      <c r="F7439" s="3">
        <v>19.072067875067098</v>
      </c>
      <c r="G7439" s="3">
        <v>19.129916546749801</v>
      </c>
      <c r="J7439" s="3" t="s">
        <v>2643</v>
      </c>
      <c r="K7439" s="3">
        <v>0.99931908690191695</v>
      </c>
      <c r="L7439" s="3">
        <v>6.8091309808337704E-4</v>
      </c>
      <c r="M7439" s="3">
        <v>0.67652483049324297</v>
      </c>
      <c r="N7439" s="3">
        <v>0.63219498728138901</v>
      </c>
      <c r="O7439" s="3">
        <v>2.85133834361935</v>
      </c>
      <c r="P7439" s="3">
        <v>4.5160376959391604</v>
      </c>
      <c r="R7439" s="3" t="s">
        <v>9676</v>
      </c>
      <c r="S7439" s="3">
        <v>0.99939623011657297</v>
      </c>
      <c r="T7439" s="3">
        <v>6.0376988342659597E-4</v>
      </c>
      <c r="U7439" s="3">
        <v>1.3016085621643601</v>
      </c>
      <c r="V7439" s="3">
        <v>1.3067197200529601</v>
      </c>
      <c r="W7439" s="3">
        <v>47.245524178434501</v>
      </c>
      <c r="X7439" s="3">
        <v>36.153473660992198</v>
      </c>
    </row>
    <row r="7440" spans="1:24" x14ac:dyDescent="0.15">
      <c r="A7440" s="3" t="s">
        <v>11180</v>
      </c>
      <c r="B7440" s="3">
        <v>0.99994593587967295</v>
      </c>
      <c r="C7440" s="4">
        <v>5.4064120327250303E-5</v>
      </c>
      <c r="D7440" s="3">
        <v>1.0131802344426699</v>
      </c>
      <c r="E7440" s="3">
        <v>1.01321489431102</v>
      </c>
      <c r="F7440" s="3">
        <v>244.03208649163301</v>
      </c>
      <c r="G7440" s="3">
        <v>240.84915817254199</v>
      </c>
      <c r="J7440" s="3" t="s">
        <v>9399</v>
      </c>
      <c r="K7440" s="3">
        <v>0.99931916075800298</v>
      </c>
      <c r="L7440" s="3">
        <v>6.8083924199685195E-4</v>
      </c>
      <c r="M7440" s="3">
        <v>1.03694034674918</v>
      </c>
      <c r="N7440" s="3">
        <v>1.03694889758926</v>
      </c>
      <c r="O7440" s="3">
        <v>2852.88689363714</v>
      </c>
      <c r="P7440" s="3">
        <v>2751.2315513142998</v>
      </c>
      <c r="R7440" s="3" t="s">
        <v>11181</v>
      </c>
      <c r="S7440" s="3">
        <v>0.99939636733895398</v>
      </c>
      <c r="T7440" s="3">
        <v>6.0363266104565896E-4</v>
      </c>
      <c r="U7440" s="3">
        <v>1.1749038508129299</v>
      </c>
      <c r="V7440" s="3">
        <v>1.17814269122798</v>
      </c>
      <c r="W7440" s="3">
        <v>39.573862198054798</v>
      </c>
      <c r="X7440" s="3">
        <v>33.588529696599302</v>
      </c>
    </row>
    <row r="7441" spans="1:24" x14ac:dyDescent="0.15">
      <c r="A7441" s="3" t="s">
        <v>727</v>
      </c>
      <c r="B7441" s="3">
        <v>0.99994598027597503</v>
      </c>
      <c r="C7441" s="4">
        <v>5.4019724025040103E-5</v>
      </c>
      <c r="D7441" s="3">
        <v>0.93631865332865105</v>
      </c>
      <c r="E7441" s="3">
        <v>0.93595786136740999</v>
      </c>
      <c r="F7441" s="3">
        <v>104.059218991642</v>
      </c>
      <c r="G7441" s="3">
        <v>111.180068791772</v>
      </c>
      <c r="J7441" s="3" t="s">
        <v>11182</v>
      </c>
      <c r="K7441" s="3">
        <v>0.99931960007478804</v>
      </c>
      <c r="L7441" s="3">
        <v>6.8039992521194399E-4</v>
      </c>
      <c r="M7441" s="3">
        <v>1.1142329015524799</v>
      </c>
      <c r="N7441" s="3">
        <v>1.1155267210216999</v>
      </c>
      <c r="O7441" s="3">
        <v>62.037290510654898</v>
      </c>
      <c r="P7441" s="3">
        <v>55.611518822809302</v>
      </c>
      <c r="R7441" s="3" t="s">
        <v>11183</v>
      </c>
      <c r="S7441" s="3">
        <v>0.99939638122308705</v>
      </c>
      <c r="T7441" s="3">
        <v>6.0361877691280296E-4</v>
      </c>
      <c r="U7441" s="3">
        <v>0.95716125683877695</v>
      </c>
      <c r="V7441" s="3">
        <v>0.957077742797806</v>
      </c>
      <c r="W7441" s="3">
        <v>311.25820241726899</v>
      </c>
      <c r="X7441" s="3">
        <v>325.21770982777798</v>
      </c>
    </row>
    <row r="7442" spans="1:24" x14ac:dyDescent="0.15">
      <c r="A7442" s="3" t="s">
        <v>10082</v>
      </c>
      <c r="B7442" s="3">
        <v>0.99994600772935605</v>
      </c>
      <c r="C7442" s="4">
        <v>5.3992270643779903E-5</v>
      </c>
      <c r="D7442" s="3">
        <v>1.0227236953693699</v>
      </c>
      <c r="E7442" s="3">
        <v>1.02272567842505</v>
      </c>
      <c r="F7442" s="3">
        <v>7544.0584238596202</v>
      </c>
      <c r="G7442" s="3">
        <v>7376.4239578107699</v>
      </c>
      <c r="J7442" s="3" t="s">
        <v>2576</v>
      </c>
      <c r="K7442" s="3">
        <v>0.99931993512575901</v>
      </c>
      <c r="L7442" s="3">
        <v>6.8006487424135701E-4</v>
      </c>
      <c r="M7442" s="3">
        <v>0.99923974486073197</v>
      </c>
      <c r="N7442" s="3">
        <v>0.99923921434567897</v>
      </c>
      <c r="O7442" s="3">
        <v>916.615716737193</v>
      </c>
      <c r="P7442" s="3">
        <v>917.31360337501098</v>
      </c>
      <c r="R7442" s="3" t="s">
        <v>9066</v>
      </c>
      <c r="S7442" s="3">
        <v>0.99939641202615503</v>
      </c>
      <c r="T7442" s="3">
        <v>6.0358797384453002E-4</v>
      </c>
      <c r="U7442" s="3">
        <v>0.94843531334079401</v>
      </c>
      <c r="V7442" s="3">
        <v>0.94833488608877803</v>
      </c>
      <c r="W7442" s="3">
        <v>308.58285401809798</v>
      </c>
      <c r="X7442" s="3">
        <v>325.39493716394702</v>
      </c>
    </row>
    <row r="7443" spans="1:24" x14ac:dyDescent="0.15">
      <c r="A7443" s="3" t="s">
        <v>10018</v>
      </c>
      <c r="B7443" s="3">
        <v>0.99994606001238195</v>
      </c>
      <c r="C7443" s="4">
        <v>5.3939987617921201E-5</v>
      </c>
      <c r="D7443" s="3">
        <v>0.97810640644344005</v>
      </c>
      <c r="E7443" s="3">
        <v>0.97801343024828602</v>
      </c>
      <c r="F7443" s="3">
        <v>145.40149866554299</v>
      </c>
      <c r="G7443" s="3">
        <v>148.67047223914699</v>
      </c>
      <c r="J7443" s="3" t="s">
        <v>8608</v>
      </c>
      <c r="K7443" s="3">
        <v>0.99932003636214894</v>
      </c>
      <c r="L7443" s="3">
        <v>6.7996363785139205E-4</v>
      </c>
      <c r="M7443" s="3">
        <v>1.03403356745232</v>
      </c>
      <c r="N7443" s="3">
        <v>1.03404730656947</v>
      </c>
      <c r="O7443" s="3">
        <v>1637.4421850623801</v>
      </c>
      <c r="P7443" s="3">
        <v>1583.5270148535601</v>
      </c>
      <c r="R7443" s="3" t="s">
        <v>9384</v>
      </c>
      <c r="S7443" s="3">
        <v>0.99939659467219299</v>
      </c>
      <c r="T7443" s="3">
        <v>6.0340532780742498E-4</v>
      </c>
      <c r="U7443" s="3">
        <v>1.03317688296376</v>
      </c>
      <c r="V7443" s="3">
        <v>1.0332551918255599</v>
      </c>
      <c r="W7443" s="3">
        <v>277.36066037000103</v>
      </c>
      <c r="X7443" s="3">
        <v>268.43351963036298</v>
      </c>
    </row>
    <row r="7444" spans="1:24" x14ac:dyDescent="0.15">
      <c r="A7444" s="3" t="s">
        <v>11184</v>
      </c>
      <c r="B7444" s="3">
        <v>0.99994606571303801</v>
      </c>
      <c r="C7444" s="4">
        <v>5.39342869616837E-5</v>
      </c>
      <c r="D7444" s="3">
        <v>0.96322725753684502</v>
      </c>
      <c r="E7444" s="3">
        <v>0.96322418930889497</v>
      </c>
      <c r="F7444" s="3">
        <v>7431.5645679033896</v>
      </c>
      <c r="G7444" s="3">
        <v>7715.3013993487602</v>
      </c>
      <c r="J7444" s="3" t="s">
        <v>10624</v>
      </c>
      <c r="K7444" s="3">
        <v>0.99932016881341401</v>
      </c>
      <c r="L7444" s="3">
        <v>6.7983118658645504E-4</v>
      </c>
      <c r="M7444" s="3">
        <v>1.04741914408833</v>
      </c>
      <c r="N7444" s="3">
        <v>1.04753076663225</v>
      </c>
      <c r="O7444" s="3">
        <v>282.46321652524301</v>
      </c>
      <c r="P7444" s="3">
        <v>269.64624831562497</v>
      </c>
      <c r="R7444" s="3" t="s">
        <v>6655</v>
      </c>
      <c r="S7444" s="3">
        <v>0.99939670010203197</v>
      </c>
      <c r="T7444" s="3">
        <v>6.0329989796794996E-4</v>
      </c>
      <c r="U7444" s="3">
        <v>1.0512328593423901</v>
      </c>
      <c r="V7444" s="3">
        <v>1.0512868875954999</v>
      </c>
      <c r="W7444" s="3">
        <v>634.06514947407197</v>
      </c>
      <c r="X7444" s="3">
        <v>603.13187968645605</v>
      </c>
    </row>
    <row r="7445" spans="1:24" x14ac:dyDescent="0.15">
      <c r="A7445" s="3" t="s">
        <v>11185</v>
      </c>
      <c r="B7445" s="3">
        <v>0.999946097091851</v>
      </c>
      <c r="C7445" s="4">
        <v>5.3902908149218898E-5</v>
      </c>
      <c r="D7445" s="3">
        <v>0.977429079209713</v>
      </c>
      <c r="E7445" s="3">
        <v>0.97731047480097499</v>
      </c>
      <c r="F7445" s="3">
        <v>117.368559435663</v>
      </c>
      <c r="G7445" s="3">
        <v>120.09365432701</v>
      </c>
      <c r="J7445" s="3" t="s">
        <v>10074</v>
      </c>
      <c r="K7445" s="3">
        <v>0.99932073067050098</v>
      </c>
      <c r="L7445" s="3">
        <v>6.7926932949869301E-4</v>
      </c>
      <c r="M7445" s="3">
        <v>1.0075676201853201</v>
      </c>
      <c r="N7445" s="3">
        <v>1.0075910217777599</v>
      </c>
      <c r="O7445" s="3">
        <v>207.04825099585699</v>
      </c>
      <c r="P7445" s="3">
        <v>205.48830885802201</v>
      </c>
      <c r="R7445" s="3" t="s">
        <v>11186</v>
      </c>
      <c r="S7445" s="3">
        <v>0.999396714791839</v>
      </c>
      <c r="T7445" s="3">
        <v>6.0328520816106603E-4</v>
      </c>
      <c r="U7445" s="3">
        <v>0.88631549719239899</v>
      </c>
      <c r="V7445" s="3">
        <v>0.88274848992081301</v>
      </c>
      <c r="W7445" s="3">
        <v>17.516775511216501</v>
      </c>
      <c r="X7445" s="3">
        <v>19.844778242428699</v>
      </c>
    </row>
    <row r="7446" spans="1:24" x14ac:dyDescent="0.15">
      <c r="A7446" s="3" t="s">
        <v>11187</v>
      </c>
      <c r="B7446" s="3">
        <v>0.99994611191116201</v>
      </c>
      <c r="C7446" s="4">
        <v>5.3888088837751001E-5</v>
      </c>
      <c r="D7446" s="3">
        <v>0.95040575115719605</v>
      </c>
      <c r="E7446" s="3">
        <v>0.95031069387842404</v>
      </c>
      <c r="F7446" s="3">
        <v>312.57216677877898</v>
      </c>
      <c r="G7446" s="3">
        <v>328.91628567933299</v>
      </c>
      <c r="J7446" s="3" t="s">
        <v>11188</v>
      </c>
      <c r="K7446" s="3">
        <v>0.99932104588625004</v>
      </c>
      <c r="L7446" s="3">
        <v>6.7895411374978396E-4</v>
      </c>
      <c r="M7446" s="3">
        <v>1.0379699216612199</v>
      </c>
      <c r="N7446" s="3">
        <v>1.03798148431413</v>
      </c>
      <c r="O7446" s="3">
        <v>2172.0014610159301</v>
      </c>
      <c r="P7446" s="3">
        <v>2092.5239168753401</v>
      </c>
      <c r="R7446" s="3" t="s">
        <v>10216</v>
      </c>
      <c r="S7446" s="3">
        <v>0.99939710446998098</v>
      </c>
      <c r="T7446" s="3">
        <v>6.0289553001935999E-4</v>
      </c>
      <c r="U7446" s="3">
        <v>1.0715680217524499</v>
      </c>
      <c r="V7446" s="3">
        <v>1.07158870955393</v>
      </c>
      <c r="W7446" s="3">
        <v>2366.4891680648502</v>
      </c>
      <c r="X7446" s="3">
        <v>2208.3924840556001</v>
      </c>
    </row>
    <row r="7447" spans="1:24" x14ac:dyDescent="0.15">
      <c r="A7447" s="3" t="s">
        <v>3376</v>
      </c>
      <c r="B7447" s="3">
        <v>0.99994615103690099</v>
      </c>
      <c r="C7447" s="4">
        <v>5.3848963099262298E-5</v>
      </c>
      <c r="D7447" s="3">
        <v>0.93366333838021798</v>
      </c>
      <c r="E7447" s="3">
        <v>0.93347456538715201</v>
      </c>
      <c r="F7447" s="3">
        <v>206.46687125509101</v>
      </c>
      <c r="G7447" s="3">
        <v>221.18174845375299</v>
      </c>
      <c r="J7447" s="3" t="s">
        <v>11189</v>
      </c>
      <c r="K7447" s="3">
        <v>0.99932242656384496</v>
      </c>
      <c r="L7447" s="3">
        <v>6.7757343615525904E-4</v>
      </c>
      <c r="M7447" s="3">
        <v>1.1142001995342701</v>
      </c>
      <c r="N7447" s="3">
        <v>1.1151630669071799</v>
      </c>
      <c r="O7447" s="3">
        <v>83.223662290326502</v>
      </c>
      <c r="P7447" s="3">
        <v>74.628108775579094</v>
      </c>
      <c r="R7447" s="3" t="s">
        <v>9404</v>
      </c>
      <c r="S7447" s="3">
        <v>0.99939726070873802</v>
      </c>
      <c r="T7447" s="3">
        <v>6.02739291262139E-4</v>
      </c>
      <c r="U7447" s="3">
        <v>0.94363680840797304</v>
      </c>
      <c r="V7447" s="3">
        <v>0.94356995744094596</v>
      </c>
      <c r="W7447" s="3">
        <v>504.87186762324802</v>
      </c>
      <c r="X7447" s="3">
        <v>535.06624277540197</v>
      </c>
    </row>
    <row r="7448" spans="1:24" x14ac:dyDescent="0.15">
      <c r="A7448" s="3" t="s">
        <v>11190</v>
      </c>
      <c r="B7448" s="3">
        <v>0.99994616865860697</v>
      </c>
      <c r="C7448" s="4">
        <v>5.38313413924561E-5</v>
      </c>
      <c r="D7448" s="3">
        <v>1.0214406957697899</v>
      </c>
      <c r="E7448" s="3">
        <v>1.02144266215682</v>
      </c>
      <c r="F7448" s="3">
        <v>7168.6909747728896</v>
      </c>
      <c r="G7448" s="3">
        <v>7018.2018295664902</v>
      </c>
      <c r="J7448" s="3" t="s">
        <v>4967</v>
      </c>
      <c r="K7448" s="3">
        <v>0.99932289115124495</v>
      </c>
      <c r="L7448" s="3">
        <v>6.7710884875492501E-4</v>
      </c>
      <c r="M7448" s="3">
        <v>0.90897339548114997</v>
      </c>
      <c r="N7448" s="3">
        <v>0.90852465515260905</v>
      </c>
      <c r="O7448" s="3">
        <v>116.022953390902</v>
      </c>
      <c r="P7448" s="3">
        <v>127.705800262362</v>
      </c>
      <c r="R7448" s="3" t="s">
        <v>8207</v>
      </c>
      <c r="S7448" s="3">
        <v>0.99939746890702796</v>
      </c>
      <c r="T7448" s="3">
        <v>6.0253109297170695E-4</v>
      </c>
      <c r="U7448" s="3">
        <v>1.0143620401714499</v>
      </c>
      <c r="V7448" s="3">
        <v>1.0143759892522699</v>
      </c>
      <c r="W7448" s="3">
        <v>666.80248702135702</v>
      </c>
      <c r="X7448" s="3">
        <v>657.352254318429</v>
      </c>
    </row>
    <row r="7449" spans="1:24" x14ac:dyDescent="0.15">
      <c r="A7449" s="3" t="s">
        <v>6454</v>
      </c>
      <c r="B7449" s="3">
        <v>0.99994619864517098</v>
      </c>
      <c r="C7449" s="4">
        <v>5.3801354828943499E-5</v>
      </c>
      <c r="D7449" s="3">
        <v>1.0050370484428801</v>
      </c>
      <c r="E7449" s="3">
        <v>1.00506636190778</v>
      </c>
      <c r="F7449" s="3">
        <v>108.944372461298</v>
      </c>
      <c r="G7449" s="3">
        <v>108.39515272492601</v>
      </c>
      <c r="J7449" s="3" t="s">
        <v>6716</v>
      </c>
      <c r="K7449" s="3">
        <v>0.999323368006513</v>
      </c>
      <c r="L7449" s="3">
        <v>6.7663199348666904E-4</v>
      </c>
      <c r="M7449" s="3">
        <v>0.93297337352408405</v>
      </c>
      <c r="N7449" s="3">
        <v>0.93223057921710795</v>
      </c>
      <c r="O7449" s="3">
        <v>52.996876174296403</v>
      </c>
      <c r="P7449" s="3">
        <v>56.850263282515201</v>
      </c>
      <c r="R7449" s="3" t="s">
        <v>6043</v>
      </c>
      <c r="S7449" s="3">
        <v>0.99939776029732497</v>
      </c>
      <c r="T7449" s="3">
        <v>6.0223970267474702E-4</v>
      </c>
      <c r="U7449" s="3">
        <v>0.95662098141702001</v>
      </c>
      <c r="V7449" s="3">
        <v>0.95653764976577005</v>
      </c>
      <c r="W7449" s="3">
        <v>315.57650508099198</v>
      </c>
      <c r="X7449" s="3">
        <v>329.91585828510802</v>
      </c>
    </row>
    <row r="7450" spans="1:24" x14ac:dyDescent="0.15">
      <c r="A7450" s="3" t="s">
        <v>3687</v>
      </c>
      <c r="B7450" s="3">
        <v>0.99994620242182597</v>
      </c>
      <c r="C7450" s="4">
        <v>5.3797578174454101E-5</v>
      </c>
      <c r="D7450" s="3">
        <v>0.92023789312844795</v>
      </c>
      <c r="E7450" s="3">
        <v>0.91839144958357199</v>
      </c>
      <c r="F7450" s="3">
        <v>24.8119374545531</v>
      </c>
      <c r="G7450" s="3">
        <v>27.017622552244099</v>
      </c>
      <c r="J7450" s="3" t="s">
        <v>7480</v>
      </c>
      <c r="K7450" s="3">
        <v>0.99932346279017903</v>
      </c>
      <c r="L7450" s="3">
        <v>6.7653720982063803E-4</v>
      </c>
      <c r="M7450" s="3">
        <v>1.0273489477119599</v>
      </c>
      <c r="N7450" s="3">
        <v>1.0273569240146401</v>
      </c>
      <c r="O7450" s="3">
        <v>2259.10612080087</v>
      </c>
      <c r="P7450" s="3">
        <v>2198.9493567665299</v>
      </c>
      <c r="R7450" s="3" t="s">
        <v>11191</v>
      </c>
      <c r="S7450" s="3">
        <v>0.99939803695118801</v>
      </c>
      <c r="T7450" s="3">
        <v>6.0196304881181501E-4</v>
      </c>
      <c r="U7450" s="3">
        <v>1.12104992334409</v>
      </c>
      <c r="V7450" s="3">
        <v>1.12142629783843</v>
      </c>
      <c r="W7450" s="3">
        <v>223.44437075181099</v>
      </c>
      <c r="X7450" s="3">
        <v>199.24907853465101</v>
      </c>
    </row>
    <row r="7451" spans="1:24" x14ac:dyDescent="0.15">
      <c r="A7451" s="3" t="s">
        <v>11192</v>
      </c>
      <c r="B7451" s="3">
        <v>0.99994626638552297</v>
      </c>
      <c r="C7451" s="4">
        <v>5.3733614476652201E-5</v>
      </c>
      <c r="D7451" s="3">
        <v>0.88981974724962898</v>
      </c>
      <c r="E7451" s="3">
        <v>0.88895013048362004</v>
      </c>
      <c r="F7451" s="3">
        <v>70.602031908869293</v>
      </c>
      <c r="G7451" s="3">
        <v>79.423063214079093</v>
      </c>
      <c r="J7451" s="3" t="s">
        <v>4187</v>
      </c>
      <c r="K7451" s="3">
        <v>0.99932410702424801</v>
      </c>
      <c r="L7451" s="3">
        <v>6.7589297575222998E-4</v>
      </c>
      <c r="M7451" s="3">
        <v>1.0354200041748101</v>
      </c>
      <c r="N7451" s="3">
        <v>1.0354414806962899</v>
      </c>
      <c r="O7451" s="3">
        <v>1089.57047504089</v>
      </c>
      <c r="P7451" s="3">
        <v>1052.2759044706099</v>
      </c>
      <c r="R7451" s="3" t="s">
        <v>9350</v>
      </c>
      <c r="S7451" s="3">
        <v>0.99939840194877605</v>
      </c>
      <c r="T7451" s="3">
        <v>6.0159805122365396E-4</v>
      </c>
      <c r="U7451" s="3">
        <v>1.10011775733339</v>
      </c>
      <c r="V7451" s="3">
        <v>1.1007662747650999</v>
      </c>
      <c r="W7451" s="3">
        <v>106.58487240818</v>
      </c>
      <c r="X7451" s="3">
        <v>96.826971527790107</v>
      </c>
    </row>
    <row r="7452" spans="1:24" x14ac:dyDescent="0.15">
      <c r="A7452" s="3" t="s">
        <v>2050</v>
      </c>
      <c r="B7452" s="3">
        <v>0.99994629034267701</v>
      </c>
      <c r="C7452" s="4">
        <v>5.3709657322936997E-5</v>
      </c>
      <c r="D7452" s="3">
        <v>1.0353666643097501</v>
      </c>
      <c r="E7452" s="3">
        <v>1.0354808696506601</v>
      </c>
      <c r="F7452" s="3">
        <v>202.658260732575</v>
      </c>
      <c r="G7452" s="3">
        <v>195.71380975125999</v>
      </c>
      <c r="J7452" s="3" t="s">
        <v>8455</v>
      </c>
      <c r="K7452" s="3">
        <v>0.99932432313722097</v>
      </c>
      <c r="L7452" s="3">
        <v>6.7567686277895196E-4</v>
      </c>
      <c r="M7452" s="3">
        <v>1.13325802041618</v>
      </c>
      <c r="N7452" s="3">
        <v>1.13414872677817</v>
      </c>
      <c r="O7452" s="3">
        <v>106.625322396759</v>
      </c>
      <c r="P7452" s="3">
        <v>94.012344582339693</v>
      </c>
      <c r="R7452" s="3" t="s">
        <v>11193</v>
      </c>
      <c r="S7452" s="3">
        <v>0.99939856556895501</v>
      </c>
      <c r="T7452" s="3">
        <v>6.0143443104526998E-4</v>
      </c>
      <c r="U7452" s="3">
        <v>1.1439396445661301</v>
      </c>
      <c r="V7452" s="3">
        <v>1.14449713458568</v>
      </c>
      <c r="W7452" s="3">
        <v>183.20225263884299</v>
      </c>
      <c r="X7452" s="3">
        <v>160.071005974006</v>
      </c>
    </row>
    <row r="7453" spans="1:24" x14ac:dyDescent="0.15">
      <c r="A7453" s="3" t="s">
        <v>11194</v>
      </c>
      <c r="B7453" s="3">
        <v>0.99994632747643197</v>
      </c>
      <c r="C7453" s="4">
        <v>5.3672523568263801E-5</v>
      </c>
      <c r="D7453" s="3">
        <v>1.0201511328289401</v>
      </c>
      <c r="E7453" s="3">
        <v>1.0202361399420901</v>
      </c>
      <c r="F7453" s="3">
        <v>152.67454488868299</v>
      </c>
      <c r="G7453" s="3">
        <v>149.64608344098701</v>
      </c>
      <c r="J7453" s="3" t="s">
        <v>10432</v>
      </c>
      <c r="K7453" s="3">
        <v>0.99932452681928297</v>
      </c>
      <c r="L7453" s="3">
        <v>6.7547318071736295E-4</v>
      </c>
      <c r="M7453" s="3">
        <v>0.85156763585515205</v>
      </c>
      <c r="N7453" s="3">
        <v>0.85155929702292299</v>
      </c>
      <c r="O7453" s="3">
        <v>9753.4696784290009</v>
      </c>
      <c r="P7453" s="3">
        <v>11453.6605929082</v>
      </c>
      <c r="R7453" s="3" t="s">
        <v>11017</v>
      </c>
      <c r="S7453" s="3">
        <v>0.99939880850026197</v>
      </c>
      <c r="T7453" s="3">
        <v>6.0119149973847299E-4</v>
      </c>
      <c r="U7453" s="3">
        <v>1.18363461012044</v>
      </c>
      <c r="V7453" s="3">
        <v>1.1856846292408301</v>
      </c>
      <c r="W7453" s="3">
        <v>65.869336703888706</v>
      </c>
      <c r="X7453" s="3">
        <v>55.552276071732599</v>
      </c>
    </row>
    <row r="7454" spans="1:24" x14ac:dyDescent="0.15">
      <c r="A7454" s="3" t="s">
        <v>11195</v>
      </c>
      <c r="B7454" s="3">
        <v>0.99994633622479101</v>
      </c>
      <c r="C7454" s="4">
        <v>5.3663775208469497E-5</v>
      </c>
      <c r="D7454" s="3">
        <v>0.99161754805476299</v>
      </c>
      <c r="E7454" s="3">
        <v>0.99159862696385603</v>
      </c>
      <c r="F7454" s="3">
        <v>278.38579888964102</v>
      </c>
      <c r="G7454" s="3">
        <v>280.74452236360202</v>
      </c>
      <c r="J7454" s="3" t="s">
        <v>10736</v>
      </c>
      <c r="K7454" s="3">
        <v>0.99932453687882805</v>
      </c>
      <c r="L7454" s="3">
        <v>6.7546312117183803E-4</v>
      </c>
      <c r="M7454" s="3">
        <v>1.06536127934341</v>
      </c>
      <c r="N7454" s="3">
        <v>1.0655586530610099</v>
      </c>
      <c r="O7454" s="3">
        <v>223.73975134326301</v>
      </c>
      <c r="P7454" s="3">
        <v>209.973514938855</v>
      </c>
      <c r="R7454" s="3" t="s">
        <v>11196</v>
      </c>
      <c r="S7454" s="3">
        <v>0.99939884652714295</v>
      </c>
      <c r="T7454" s="3">
        <v>6.0115347285658797E-4</v>
      </c>
      <c r="U7454" s="3">
        <v>1.0609371667651299</v>
      </c>
      <c r="V7454" s="3">
        <v>1.06104738310645</v>
      </c>
      <c r="W7454" s="3">
        <v>371.96298436898098</v>
      </c>
      <c r="X7454" s="3">
        <v>350.56151102898798</v>
      </c>
    </row>
    <row r="7455" spans="1:24" x14ac:dyDescent="0.15">
      <c r="A7455" s="3" t="s">
        <v>5218</v>
      </c>
      <c r="B7455" s="3">
        <v>0.99994634176594499</v>
      </c>
      <c r="C7455" s="4">
        <v>5.3658234055472303E-5</v>
      </c>
      <c r="D7455" s="3">
        <v>0.985814139322852</v>
      </c>
      <c r="E7455" s="3">
        <v>0.98577657230806504</v>
      </c>
      <c r="F7455" s="3">
        <v>235.59857689427201</v>
      </c>
      <c r="G7455" s="3">
        <v>238.998091197203</v>
      </c>
      <c r="J7455" s="3" t="s">
        <v>11197</v>
      </c>
      <c r="K7455" s="3">
        <v>0.99932478359546395</v>
      </c>
      <c r="L7455" s="3">
        <v>6.7521640453575295E-4</v>
      </c>
      <c r="M7455" s="3">
        <v>1.06268526508951</v>
      </c>
      <c r="N7455" s="3">
        <v>1.06283292582363</v>
      </c>
      <c r="O7455" s="3">
        <v>285.85730862519199</v>
      </c>
      <c r="P7455" s="3">
        <v>268.957305847871</v>
      </c>
      <c r="R7455" s="3" t="s">
        <v>539</v>
      </c>
      <c r="S7455" s="3">
        <v>0.99939886959303803</v>
      </c>
      <c r="T7455" s="3">
        <v>6.0113040696227905E-4</v>
      </c>
      <c r="U7455" s="3">
        <v>0.48000163657118999</v>
      </c>
      <c r="V7455" s="3">
        <v>0.46222877729205297</v>
      </c>
      <c r="W7455" s="3">
        <v>7.8359615010305701</v>
      </c>
      <c r="X7455" s="3">
        <v>16.964195217778901</v>
      </c>
    </row>
    <row r="7456" spans="1:24" x14ac:dyDescent="0.15">
      <c r="A7456" s="3" t="s">
        <v>10146</v>
      </c>
      <c r="B7456" s="3">
        <v>0.99994643278473605</v>
      </c>
      <c r="C7456" s="4">
        <v>5.3567215263883098E-5</v>
      </c>
      <c r="D7456" s="3">
        <v>0.99287199397626602</v>
      </c>
      <c r="E7456" s="3">
        <v>0.99286257758877405</v>
      </c>
      <c r="F7456" s="3">
        <v>477.392947650883</v>
      </c>
      <c r="G7456" s="3">
        <v>480.82486922257101</v>
      </c>
      <c r="J7456" s="3" t="s">
        <v>11198</v>
      </c>
      <c r="K7456" s="3">
        <v>0.99932482644708498</v>
      </c>
      <c r="L7456" s="3">
        <v>6.7517355291524001E-4</v>
      </c>
      <c r="M7456" s="3">
        <v>0.89410919069625105</v>
      </c>
      <c r="N7456" s="3">
        <v>0.89314972049533903</v>
      </c>
      <c r="O7456" s="3">
        <v>61.982692739120601</v>
      </c>
      <c r="P7456" s="3">
        <v>69.399071420567097</v>
      </c>
      <c r="R7456" s="3" t="s">
        <v>8856</v>
      </c>
      <c r="S7456" s="3">
        <v>0.999399167887567</v>
      </c>
      <c r="T7456" s="3">
        <v>6.0083211243318595E-4</v>
      </c>
      <c r="U7456" s="3">
        <v>1.1730882465288299</v>
      </c>
      <c r="V7456" s="3">
        <v>1.1823843948866</v>
      </c>
      <c r="W7456" s="3">
        <v>13.6372977817564</v>
      </c>
      <c r="X7456" s="3">
        <v>11.5321836086269</v>
      </c>
    </row>
    <row r="7457" spans="1:24" x14ac:dyDescent="0.15">
      <c r="A7457" s="3" t="s">
        <v>11199</v>
      </c>
      <c r="B7457" s="3">
        <v>0.99994643384648296</v>
      </c>
      <c r="C7457" s="4">
        <v>5.3566153516594499E-5</v>
      </c>
      <c r="D7457" s="3">
        <v>1.58089241610946</v>
      </c>
      <c r="E7457" s="3">
        <v>2.0339504092905201</v>
      </c>
      <c r="F7457" s="3">
        <v>1.59277947881532</v>
      </c>
      <c r="G7457" s="3">
        <v>0.77801305651026098</v>
      </c>
      <c r="J7457" s="3" t="s">
        <v>7600</v>
      </c>
      <c r="K7457" s="3">
        <v>0.99932544506741094</v>
      </c>
      <c r="L7457" s="3">
        <v>6.7455493258918801E-4</v>
      </c>
      <c r="M7457" s="3">
        <v>1.00610713422017</v>
      </c>
      <c r="N7457" s="3">
        <v>1.00611544866902</v>
      </c>
      <c r="O7457" s="3">
        <v>471.50903933342198</v>
      </c>
      <c r="P7457" s="3">
        <v>468.64301587128102</v>
      </c>
      <c r="R7457" s="3" t="s">
        <v>4428</v>
      </c>
      <c r="S7457" s="3">
        <v>0.99939933644341095</v>
      </c>
      <c r="T7457" s="3">
        <v>6.0066355658929601E-4</v>
      </c>
      <c r="U7457" s="3">
        <v>0.94729775585547604</v>
      </c>
      <c r="V7457" s="3">
        <v>0.94726674745935302</v>
      </c>
      <c r="W7457" s="3">
        <v>1020.99734388256</v>
      </c>
      <c r="X7457" s="3">
        <v>1077.83565078526</v>
      </c>
    </row>
    <row r="7458" spans="1:24" x14ac:dyDescent="0.15">
      <c r="A7458" s="3" t="s">
        <v>8291</v>
      </c>
      <c r="B7458" s="3">
        <v>0.999946438438439</v>
      </c>
      <c r="C7458" s="4">
        <v>5.3561561560714499E-5</v>
      </c>
      <c r="D7458" s="3">
        <v>0.98666360213194004</v>
      </c>
      <c r="E7458" s="3">
        <v>0.986641438840409</v>
      </c>
      <c r="F7458" s="3">
        <v>376.77241969057201</v>
      </c>
      <c r="G7458" s="3">
        <v>381.87383830036703</v>
      </c>
      <c r="J7458" s="3" t="s">
        <v>4057</v>
      </c>
      <c r="K7458" s="3">
        <v>0.99932548550634104</v>
      </c>
      <c r="L7458" s="3">
        <v>6.7451449365914598E-4</v>
      </c>
      <c r="M7458" s="3">
        <v>0.41608363954966998</v>
      </c>
      <c r="N7458" s="3">
        <v>0.38987363937629599</v>
      </c>
      <c r="O7458" s="3">
        <v>5.1030309135126304</v>
      </c>
      <c r="P7458" s="3">
        <v>13.104584822129199</v>
      </c>
      <c r="R7458" s="3" t="s">
        <v>11200</v>
      </c>
      <c r="S7458" s="3">
        <v>0.99939960392838301</v>
      </c>
      <c r="T7458" s="3">
        <v>6.0039607161708195E-4</v>
      </c>
      <c r="U7458" s="3">
        <v>0.951581558723267</v>
      </c>
      <c r="V7458" s="3">
        <v>0.95155300130958798</v>
      </c>
      <c r="W7458" s="3">
        <v>1023.43417710288</v>
      </c>
      <c r="X7458" s="3">
        <v>1075.5414151017901</v>
      </c>
    </row>
    <row r="7459" spans="1:24" x14ac:dyDescent="0.15">
      <c r="A7459" s="3" t="s">
        <v>10360</v>
      </c>
      <c r="B7459" s="3">
        <v>0.99994647660400504</v>
      </c>
      <c r="C7459" s="4">
        <v>5.3523395994690403E-5</v>
      </c>
      <c r="D7459" s="3">
        <v>0.97514293681897202</v>
      </c>
      <c r="E7459" s="3">
        <v>0.97512878291698701</v>
      </c>
      <c r="F7459" s="3">
        <v>1089.9126247592601</v>
      </c>
      <c r="G7459" s="3">
        <v>1117.71172440534</v>
      </c>
      <c r="J7459" s="3" t="s">
        <v>11201</v>
      </c>
      <c r="K7459" s="3">
        <v>0.99932663623204498</v>
      </c>
      <c r="L7459" s="3">
        <v>6.7336376795456697E-4</v>
      </c>
      <c r="M7459" s="3">
        <v>1.08246169808179</v>
      </c>
      <c r="N7459" s="3">
        <v>1.08289461257704</v>
      </c>
      <c r="O7459" s="3">
        <v>130.144173939892</v>
      </c>
      <c r="P7459" s="3">
        <v>120.180988511943</v>
      </c>
      <c r="R7459" s="3" t="s">
        <v>11202</v>
      </c>
      <c r="S7459" s="3">
        <v>0.99940026808881399</v>
      </c>
      <c r="T7459" s="3">
        <v>5.9973191118552996E-4</v>
      </c>
      <c r="U7459" s="3">
        <v>0.92724581443065801</v>
      </c>
      <c r="V7459" s="3">
        <v>0.92714843563838101</v>
      </c>
      <c r="W7459" s="3">
        <v>437.15686322635202</v>
      </c>
      <c r="X7459" s="3">
        <v>471.50766256860999</v>
      </c>
    </row>
    <row r="7460" spans="1:24" x14ac:dyDescent="0.15">
      <c r="A7460" s="3" t="s">
        <v>1107</v>
      </c>
      <c r="B7460" s="3">
        <v>0.99994657253224095</v>
      </c>
      <c r="C7460" s="4">
        <v>5.3427467758566603E-5</v>
      </c>
      <c r="D7460" s="3">
        <v>1.03432587514184</v>
      </c>
      <c r="E7460" s="3">
        <v>1.03432872982043</v>
      </c>
      <c r="F7460" s="3">
        <v>8004.0234883702997</v>
      </c>
      <c r="G7460" s="3">
        <v>7738.3745750469197</v>
      </c>
      <c r="J7460" s="3" t="s">
        <v>3321</v>
      </c>
      <c r="K7460" s="3">
        <v>0.99932773494667104</v>
      </c>
      <c r="L7460" s="3">
        <v>6.7226505332950597E-4</v>
      </c>
      <c r="M7460" s="3">
        <v>0.97047444827149698</v>
      </c>
      <c r="N7460" s="3">
        <v>0.97045477661141499</v>
      </c>
      <c r="O7460" s="3">
        <v>930.46263793702406</v>
      </c>
      <c r="P7460" s="3">
        <v>958.790616331656</v>
      </c>
      <c r="R7460" s="3" t="s">
        <v>5683</v>
      </c>
      <c r="S7460" s="3">
        <v>0.99940053858517197</v>
      </c>
      <c r="T7460" s="3">
        <v>5.9946141482768004E-4</v>
      </c>
      <c r="U7460" s="3">
        <v>1.11233682623379</v>
      </c>
      <c r="V7460" s="3">
        <v>1.1127073634688101</v>
      </c>
      <c r="W7460" s="3">
        <v>210.17561688236199</v>
      </c>
      <c r="X7460" s="3">
        <v>188.885682533384</v>
      </c>
    </row>
    <row r="7461" spans="1:24" x14ac:dyDescent="0.15">
      <c r="A7461" s="3" t="s">
        <v>5116</v>
      </c>
      <c r="B7461" s="3">
        <v>0.99994663283590302</v>
      </c>
      <c r="C7461" s="4">
        <v>5.33671640966786E-5</v>
      </c>
      <c r="D7461" s="3">
        <v>0.98081445445827797</v>
      </c>
      <c r="E7461" s="3">
        <v>0.980803010743723</v>
      </c>
      <c r="F7461" s="3">
        <v>1046.6860476125</v>
      </c>
      <c r="G7461" s="3">
        <v>1067.17274326953</v>
      </c>
      <c r="J7461" s="3" t="s">
        <v>11203</v>
      </c>
      <c r="K7461" s="3">
        <v>0.99932805405555303</v>
      </c>
      <c r="L7461" s="3">
        <v>6.7194594444707802E-4</v>
      </c>
      <c r="M7461" s="3">
        <v>1.1342865118021499</v>
      </c>
      <c r="N7461" s="3">
        <v>1.1346778190424001</v>
      </c>
      <c r="O7461" s="3">
        <v>242.514688163595</v>
      </c>
      <c r="P7461" s="3">
        <v>213.728811223322</v>
      </c>
      <c r="R7461" s="3" t="s">
        <v>7338</v>
      </c>
      <c r="S7461" s="3">
        <v>0.99940058233358198</v>
      </c>
      <c r="T7461" s="3">
        <v>5.9941766641777002E-4</v>
      </c>
      <c r="U7461" s="3">
        <v>1.1592928407160401</v>
      </c>
      <c r="V7461" s="3">
        <v>1.1594292600648199</v>
      </c>
      <c r="W7461" s="3">
        <v>866.13590404831405</v>
      </c>
      <c r="X7461" s="3">
        <v>747.03506249901704</v>
      </c>
    </row>
    <row r="7462" spans="1:24" x14ac:dyDescent="0.15">
      <c r="A7462" s="3" t="s">
        <v>3441</v>
      </c>
      <c r="B7462" s="3">
        <v>0.999946771623202</v>
      </c>
      <c r="C7462" s="4">
        <v>5.3228376798120001E-5</v>
      </c>
      <c r="D7462" s="3">
        <v>0.99197140439261799</v>
      </c>
      <c r="E7462" s="3">
        <v>0.99196422993887701</v>
      </c>
      <c r="F7462" s="3">
        <v>706.361982618262</v>
      </c>
      <c r="G7462" s="3">
        <v>712.08420793508606</v>
      </c>
      <c r="J7462" s="3" t="s">
        <v>9742</v>
      </c>
      <c r="K7462" s="3">
        <v>0.99932877315268598</v>
      </c>
      <c r="L7462" s="3">
        <v>6.7122684731365199E-4</v>
      </c>
      <c r="M7462" s="3">
        <v>1.0792962910528701</v>
      </c>
      <c r="N7462" s="3">
        <v>1.0795850780131799</v>
      </c>
      <c r="O7462" s="3">
        <v>187.610538133565</v>
      </c>
      <c r="P7462" s="3">
        <v>173.77948816044599</v>
      </c>
      <c r="R7462" s="3" t="s">
        <v>9649</v>
      </c>
      <c r="S7462" s="3">
        <v>0.99940071765601501</v>
      </c>
      <c r="T7462" s="3">
        <v>5.99282343984723E-4</v>
      </c>
      <c r="U7462" s="3">
        <v>0.91912906753309898</v>
      </c>
      <c r="V7462" s="3">
        <v>0.91909690375173703</v>
      </c>
      <c r="W7462" s="3">
        <v>1477.05844337758</v>
      </c>
      <c r="X7462" s="3">
        <v>1607.0767362823301</v>
      </c>
    </row>
    <row r="7463" spans="1:24" x14ac:dyDescent="0.15">
      <c r="A7463" s="3" t="s">
        <v>3741</v>
      </c>
      <c r="B7463" s="3">
        <v>0.99994690830022004</v>
      </c>
      <c r="C7463" s="4">
        <v>5.3091699780309E-5</v>
      </c>
      <c r="D7463" s="3">
        <v>0.94933379237502502</v>
      </c>
      <c r="E7463" s="3">
        <v>0.94912144244749497</v>
      </c>
      <c r="F7463" s="3">
        <v>142.53107973697399</v>
      </c>
      <c r="G7463" s="3">
        <v>150.17212987518599</v>
      </c>
      <c r="J7463" s="3" t="s">
        <v>8969</v>
      </c>
      <c r="K7463" s="3">
        <v>0.99932899374192796</v>
      </c>
      <c r="L7463" s="3">
        <v>6.7100625807254601E-4</v>
      </c>
      <c r="M7463" s="3">
        <v>1.01755323395973</v>
      </c>
      <c r="N7463" s="3">
        <v>1.01760780755098</v>
      </c>
      <c r="O7463" s="3">
        <v>207.911404225723</v>
      </c>
      <c r="P7463" s="3">
        <v>204.313711633184</v>
      </c>
      <c r="R7463" s="3" t="s">
        <v>2941</v>
      </c>
      <c r="S7463" s="3">
        <v>0.99940072043234196</v>
      </c>
      <c r="T7463" s="3">
        <v>5.9927956765766001E-4</v>
      </c>
      <c r="U7463" s="3">
        <v>1.0574643627565801</v>
      </c>
      <c r="V7463" s="3">
        <v>1.0574878347775001</v>
      </c>
      <c r="W7463" s="3">
        <v>1652.7791173175999</v>
      </c>
      <c r="X7463" s="3">
        <v>1562.9291307989399</v>
      </c>
    </row>
    <row r="7464" spans="1:24" x14ac:dyDescent="0.15">
      <c r="A7464" s="3" t="s">
        <v>11069</v>
      </c>
      <c r="B7464" s="3">
        <v>0.99994691868596897</v>
      </c>
      <c r="C7464" s="4">
        <v>5.3081314031027597E-5</v>
      </c>
      <c r="D7464" s="3">
        <v>1.0331084739660199</v>
      </c>
      <c r="E7464" s="3">
        <v>1.0331930022870399</v>
      </c>
      <c r="F7464" s="3">
        <v>256.00630240242702</v>
      </c>
      <c r="G7464" s="3">
        <v>247.78136311968601</v>
      </c>
      <c r="J7464" s="3" t="s">
        <v>11204</v>
      </c>
      <c r="K7464" s="3">
        <v>0.99932901304102795</v>
      </c>
      <c r="L7464" s="3">
        <v>6.7098695897215704E-4</v>
      </c>
      <c r="M7464" s="3">
        <v>1.9083483379147299</v>
      </c>
      <c r="N7464" s="3">
        <v>1.9484117957668901</v>
      </c>
      <c r="O7464" s="3">
        <v>25.994795760928699</v>
      </c>
      <c r="P7464" s="3">
        <v>13.336663070623199</v>
      </c>
      <c r="R7464" s="3" t="s">
        <v>8026</v>
      </c>
      <c r="S7464" s="3">
        <v>0.99940087815048695</v>
      </c>
      <c r="T7464" s="3">
        <v>5.9912184951273998E-4</v>
      </c>
      <c r="U7464" s="3">
        <v>0.97625902959336397</v>
      </c>
      <c r="V7464" s="3">
        <v>0.97622669181759003</v>
      </c>
      <c r="W7464" s="3">
        <v>456.33705331384999</v>
      </c>
      <c r="X7464" s="3">
        <v>467.45012697542501</v>
      </c>
    </row>
    <row r="7465" spans="1:24" x14ac:dyDescent="0.15">
      <c r="A7465" s="3" t="s">
        <v>8398</v>
      </c>
      <c r="B7465" s="3">
        <v>0.99994699324181002</v>
      </c>
      <c r="C7465" s="4">
        <v>5.3006758189874098E-5</v>
      </c>
      <c r="D7465" s="3">
        <v>0.95903009820811402</v>
      </c>
      <c r="E7465" s="3">
        <v>0.95874085004324106</v>
      </c>
      <c r="F7465" s="3">
        <v>85.499810156200894</v>
      </c>
      <c r="G7465" s="3">
        <v>89.179701421759802</v>
      </c>
      <c r="J7465" s="3" t="s">
        <v>11205</v>
      </c>
      <c r="K7465" s="3">
        <v>0.99932957663779098</v>
      </c>
      <c r="L7465" s="3">
        <v>6.7042336220918795E-4</v>
      </c>
      <c r="M7465" s="3">
        <v>1.05026903773708</v>
      </c>
      <c r="N7465" s="3">
        <v>1.0505625388370701</v>
      </c>
      <c r="O7465" s="3">
        <v>113.90015623696701</v>
      </c>
      <c r="P7465" s="3">
        <v>108.41777276549399</v>
      </c>
      <c r="R7465" s="3" t="s">
        <v>9572</v>
      </c>
      <c r="S7465" s="3">
        <v>0.99940105043321203</v>
      </c>
      <c r="T7465" s="3">
        <v>5.9894956678762897E-4</v>
      </c>
      <c r="U7465" s="3">
        <v>0.94479857005139101</v>
      </c>
      <c r="V7465" s="3">
        <v>0.94475393993526102</v>
      </c>
      <c r="W7465" s="3">
        <v>742.76102211294301</v>
      </c>
      <c r="X7465" s="3">
        <v>786.19579466844095</v>
      </c>
    </row>
    <row r="7466" spans="1:24" x14ac:dyDescent="0.15">
      <c r="A7466" s="3" t="s">
        <v>11206</v>
      </c>
      <c r="B7466" s="3">
        <v>0.99994702154843995</v>
      </c>
      <c r="C7466" s="4">
        <v>5.2978451560428203E-5</v>
      </c>
      <c r="D7466" s="3">
        <v>1.03068368862441</v>
      </c>
      <c r="E7466" s="3">
        <v>1.03070717856414</v>
      </c>
      <c r="F7466" s="3">
        <v>855.237573495677</v>
      </c>
      <c r="G7466" s="3">
        <v>829.757747118152</v>
      </c>
      <c r="J7466" s="3" t="s">
        <v>9271</v>
      </c>
      <c r="K7466" s="3">
        <v>0.999329761432868</v>
      </c>
      <c r="L7466" s="3">
        <v>6.7023856713235299E-4</v>
      </c>
      <c r="M7466" s="3">
        <v>1.16062142788616</v>
      </c>
      <c r="N7466" s="3">
        <v>1.1620326936774401</v>
      </c>
      <c r="O7466" s="3">
        <v>82.644342768464597</v>
      </c>
      <c r="P7466" s="3">
        <v>71.119102664823998</v>
      </c>
      <c r="R7466" s="3" t="s">
        <v>11207</v>
      </c>
      <c r="S7466" s="3">
        <v>0.99940130709369501</v>
      </c>
      <c r="T7466" s="3">
        <v>5.9869290630449603E-4</v>
      </c>
      <c r="U7466" s="3">
        <v>1.2100855167250899</v>
      </c>
      <c r="V7466" s="3">
        <v>1.2171401205497301</v>
      </c>
      <c r="W7466" s="3">
        <v>22.4422716938201</v>
      </c>
      <c r="X7466" s="3">
        <v>18.436743571051899</v>
      </c>
    </row>
    <row r="7467" spans="1:24" x14ac:dyDescent="0.15">
      <c r="A7467" s="3" t="s">
        <v>8395</v>
      </c>
      <c r="B7467" s="3">
        <v>0.99994702720518203</v>
      </c>
      <c r="C7467" s="4">
        <v>5.29727948183592E-5</v>
      </c>
      <c r="D7467" s="3">
        <v>0.966231785171909</v>
      </c>
      <c r="E7467" s="3">
        <v>0.96619906630761498</v>
      </c>
      <c r="F7467" s="3">
        <v>632.39327116556296</v>
      </c>
      <c r="G7467" s="3">
        <v>654.51689121541801</v>
      </c>
      <c r="J7467" s="3" t="s">
        <v>8910</v>
      </c>
      <c r="K7467" s="3">
        <v>0.99932980251360304</v>
      </c>
      <c r="L7467" s="3">
        <v>6.70197486396992E-4</v>
      </c>
      <c r="M7467" s="3">
        <v>1.0069300006518001</v>
      </c>
      <c r="N7467" s="3">
        <v>1.0069391881651</v>
      </c>
      <c r="O7467" s="3">
        <v>484.557836984137</v>
      </c>
      <c r="P7467" s="3">
        <v>481.21850185932601</v>
      </c>
      <c r="R7467" s="3" t="s">
        <v>5641</v>
      </c>
      <c r="S7467" s="3">
        <v>0.99940132492232803</v>
      </c>
      <c r="T7467" s="3">
        <v>5.9867507767209002E-4</v>
      </c>
      <c r="U7467" s="3">
        <v>1.22596859954895</v>
      </c>
      <c r="V7467" s="3">
        <v>1.2261627483794699</v>
      </c>
      <c r="W7467" s="3">
        <v>913.06772457049601</v>
      </c>
      <c r="X7467" s="3">
        <v>744.65275033819501</v>
      </c>
    </row>
    <row r="7468" spans="1:24" x14ac:dyDescent="0.15">
      <c r="A7468" s="3" t="s">
        <v>10611</v>
      </c>
      <c r="B7468" s="3">
        <v>0.99994706416869195</v>
      </c>
      <c r="C7468" s="4">
        <v>5.2935831307700202E-5</v>
      </c>
      <c r="D7468" s="3">
        <v>0.99533674906693204</v>
      </c>
      <c r="E7468" s="3">
        <v>0.99533418193525502</v>
      </c>
      <c r="F7468" s="3">
        <v>1153.49636880767</v>
      </c>
      <c r="G7468" s="3">
        <v>1158.90364904688</v>
      </c>
      <c r="J7468" s="3" t="s">
        <v>5717</v>
      </c>
      <c r="K7468" s="3">
        <v>0.99933047530799102</v>
      </c>
      <c r="L7468" s="3">
        <v>6.6952469200931596E-4</v>
      </c>
      <c r="M7468" s="3">
        <v>0.96846520585500595</v>
      </c>
      <c r="N7468" s="3">
        <v>0.96845443053137903</v>
      </c>
      <c r="O7468" s="3">
        <v>1814.0412587624601</v>
      </c>
      <c r="P7468" s="3">
        <v>1873.1305439150201</v>
      </c>
      <c r="R7468" s="3" t="s">
        <v>9409</v>
      </c>
      <c r="S7468" s="3">
        <v>0.99940135375997696</v>
      </c>
      <c r="T7468" s="3">
        <v>5.9864624002350301E-4</v>
      </c>
      <c r="U7468" s="3">
        <v>1.01883126487749</v>
      </c>
      <c r="V7468" s="3">
        <v>1.01885019858643</v>
      </c>
      <c r="W7468" s="3">
        <v>646.962185272802</v>
      </c>
      <c r="X7468" s="3">
        <v>634.99226644743806</v>
      </c>
    </row>
    <row r="7469" spans="1:24" x14ac:dyDescent="0.15">
      <c r="A7469" s="3" t="s">
        <v>11079</v>
      </c>
      <c r="B7469" s="3">
        <v>0.99994712235721395</v>
      </c>
      <c r="C7469" s="4">
        <v>5.2877642786283099E-5</v>
      </c>
      <c r="D7469" s="3">
        <v>1.0220786028290001</v>
      </c>
      <c r="E7469" s="3">
        <v>1.0221025169154001</v>
      </c>
      <c r="F7469" s="3">
        <v>599.50523630630596</v>
      </c>
      <c r="G7469" s="3">
        <v>586.54098327668703</v>
      </c>
      <c r="J7469" s="3" t="s">
        <v>7327</v>
      </c>
      <c r="K7469" s="3">
        <v>0.99933155845141297</v>
      </c>
      <c r="L7469" s="3">
        <v>6.6844154858690104E-4</v>
      </c>
      <c r="M7469" s="3">
        <v>1.01730069985343</v>
      </c>
      <c r="N7469" s="3">
        <v>1.0174621894398499</v>
      </c>
      <c r="O7469" s="3">
        <v>68.859782043264502</v>
      </c>
      <c r="P7469" s="3">
        <v>67.677804773541197</v>
      </c>
      <c r="R7469" s="3" t="s">
        <v>9351</v>
      </c>
      <c r="S7469" s="3">
        <v>0.99940155201478797</v>
      </c>
      <c r="T7469" s="3">
        <v>5.9844798521202004E-4</v>
      </c>
      <c r="U7469" s="3">
        <v>1.04827817155507</v>
      </c>
      <c r="V7469" s="3">
        <v>1.04839994811213</v>
      </c>
      <c r="W7469" s="3">
        <v>263.322287166536</v>
      </c>
      <c r="X7469" s="3">
        <v>251.16541033908101</v>
      </c>
    </row>
    <row r="7470" spans="1:24" x14ac:dyDescent="0.15">
      <c r="A7470" s="3" t="s">
        <v>9761</v>
      </c>
      <c r="B7470" s="3">
        <v>0.99994714221939096</v>
      </c>
      <c r="C7470" s="4">
        <v>5.2857780609322203E-5</v>
      </c>
      <c r="D7470" s="3">
        <v>1.11276708993938</v>
      </c>
      <c r="E7470" s="3">
        <v>1.11318663580495</v>
      </c>
      <c r="F7470" s="3">
        <v>187.258226125096</v>
      </c>
      <c r="G7470" s="3">
        <v>168.217159850586</v>
      </c>
      <c r="J7470" s="3" t="s">
        <v>11208</v>
      </c>
      <c r="K7470" s="3">
        <v>0.99933171772898799</v>
      </c>
      <c r="L7470" s="3">
        <v>6.6828227101174101E-4</v>
      </c>
      <c r="M7470" s="3">
        <v>0.92254529611649805</v>
      </c>
      <c r="N7470" s="3">
        <v>0.92240506609842199</v>
      </c>
      <c r="O7470" s="3">
        <v>321.76949151079202</v>
      </c>
      <c r="P7470" s="3">
        <v>348.83835668981197</v>
      </c>
      <c r="R7470" s="3" t="s">
        <v>7287</v>
      </c>
      <c r="S7470" s="3">
        <v>0.99940174376625002</v>
      </c>
      <c r="T7470" s="3">
        <v>5.9825623374967101E-4</v>
      </c>
      <c r="U7470" s="3">
        <v>1.00140506090009</v>
      </c>
      <c r="V7470" s="3">
        <v>1.0014143977843</v>
      </c>
      <c r="W7470" s="3">
        <v>94.982266685814807</v>
      </c>
      <c r="X7470" s="3">
        <v>94.848099599917504</v>
      </c>
    </row>
    <row r="7471" spans="1:24" x14ac:dyDescent="0.15">
      <c r="A7471" s="3" t="s">
        <v>11209</v>
      </c>
      <c r="B7471" s="3">
        <v>0.999947154659104</v>
      </c>
      <c r="C7471" s="4">
        <v>5.28453408961373E-5</v>
      </c>
      <c r="D7471" s="3">
        <v>1.0763537090322599</v>
      </c>
      <c r="E7471" s="3">
        <v>1.0777956650270799</v>
      </c>
      <c r="F7471" s="3">
        <v>35.7274588177591</v>
      </c>
      <c r="G7471" s="3">
        <v>33.147916641705102</v>
      </c>
      <c r="J7471" s="3" t="s">
        <v>9073</v>
      </c>
      <c r="K7471" s="3">
        <v>0.99933174533568203</v>
      </c>
      <c r="L7471" s="3">
        <v>6.6825466431835897E-4</v>
      </c>
      <c r="M7471" s="3">
        <v>1.0023320084940199</v>
      </c>
      <c r="N7471" s="3">
        <v>1.0023358188243101</v>
      </c>
      <c r="O7471" s="3">
        <v>390.97446422963998</v>
      </c>
      <c r="P7471" s="3">
        <v>390.06332361747297</v>
      </c>
      <c r="R7471" s="3" t="s">
        <v>11210</v>
      </c>
      <c r="S7471" s="3">
        <v>0.99940176699759797</v>
      </c>
      <c r="T7471" s="3">
        <v>5.9823300240259905E-4</v>
      </c>
      <c r="U7471" s="3">
        <v>0.92761680762687804</v>
      </c>
      <c r="V7471" s="3">
        <v>0.92760516878433696</v>
      </c>
      <c r="W7471" s="3">
        <v>3687.2354888346399</v>
      </c>
      <c r="X7471" s="3">
        <v>3975.0061091350099</v>
      </c>
    </row>
    <row r="7472" spans="1:24" x14ac:dyDescent="0.15">
      <c r="A7472" s="3" t="s">
        <v>9627</v>
      </c>
      <c r="B7472" s="3">
        <v>0.99994722495312505</v>
      </c>
      <c r="C7472" s="4">
        <v>5.2775046874509701E-5</v>
      </c>
      <c r="D7472" s="3">
        <v>1.0089098951628701</v>
      </c>
      <c r="E7472" s="3">
        <v>1.0089148024621599</v>
      </c>
      <c r="F7472" s="3">
        <v>1168.2857057328099</v>
      </c>
      <c r="G7472" s="3">
        <v>1157.96260866992</v>
      </c>
      <c r="J7472" s="3" t="s">
        <v>9785</v>
      </c>
      <c r="K7472" s="3">
        <v>0.99933226940583597</v>
      </c>
      <c r="L7472" s="3">
        <v>6.6773059416386801E-4</v>
      </c>
      <c r="M7472" s="3">
        <v>1.04139981398638</v>
      </c>
      <c r="N7472" s="3">
        <v>1.0414643566586499</v>
      </c>
      <c r="O7472" s="3">
        <v>424.831549932082</v>
      </c>
      <c r="P7472" s="3">
        <v>407.91711456310298</v>
      </c>
      <c r="R7472" s="3" t="s">
        <v>3359</v>
      </c>
      <c r="S7472" s="3">
        <v>0.99940187534054703</v>
      </c>
      <c r="T7472" s="3">
        <v>5.9812465945311105E-4</v>
      </c>
      <c r="U7472" s="3">
        <v>0.85540475668193205</v>
      </c>
      <c r="V7472" s="3">
        <v>0.85537599562580602</v>
      </c>
      <c r="W7472" s="3">
        <v>2750.86884613961</v>
      </c>
      <c r="X7472" s="3">
        <v>3215.9778932854902</v>
      </c>
    </row>
    <row r="7473" spans="1:24" x14ac:dyDescent="0.15">
      <c r="A7473" s="3" t="s">
        <v>10100</v>
      </c>
      <c r="B7473" s="3">
        <v>0.99994739044807801</v>
      </c>
      <c r="C7473" s="4">
        <v>5.2609551922214302E-5</v>
      </c>
      <c r="D7473" s="3">
        <v>0.97994257815109498</v>
      </c>
      <c r="E7473" s="3">
        <v>0.97993460406264299</v>
      </c>
      <c r="F7473" s="3">
        <v>1571.68130556138</v>
      </c>
      <c r="G7473" s="3">
        <v>1603.8636656971</v>
      </c>
      <c r="J7473" s="3" t="s">
        <v>9536</v>
      </c>
      <c r="K7473" s="3">
        <v>0.99933241048149102</v>
      </c>
      <c r="L7473" s="3">
        <v>6.6758951850922797E-4</v>
      </c>
      <c r="M7473" s="3">
        <v>1.04830671862789</v>
      </c>
      <c r="N7473" s="3">
        <v>1.0485051481044101</v>
      </c>
      <c r="O7473" s="3">
        <v>161.83920668016199</v>
      </c>
      <c r="P7473" s="3">
        <v>154.351861715957</v>
      </c>
      <c r="R7473" s="3" t="s">
        <v>9383</v>
      </c>
      <c r="S7473" s="3">
        <v>0.99940192705665898</v>
      </c>
      <c r="T7473" s="3">
        <v>5.9807294334102905E-4</v>
      </c>
      <c r="U7473" s="3">
        <v>0.63967215660305998</v>
      </c>
      <c r="V7473" s="3">
        <v>0.63956641408034898</v>
      </c>
      <c r="W7473" s="3">
        <v>1394.41825371902</v>
      </c>
      <c r="X7473" s="3">
        <v>2180.26123222865</v>
      </c>
    </row>
    <row r="7474" spans="1:24" x14ac:dyDescent="0.15">
      <c r="A7474" s="3" t="s">
        <v>4024</v>
      </c>
      <c r="B7474" s="3">
        <v>0.99994745028167398</v>
      </c>
      <c r="C7474" s="4">
        <v>5.2549718326465599E-5</v>
      </c>
      <c r="D7474" s="3">
        <v>0.94991817057181105</v>
      </c>
      <c r="E7474" s="3">
        <v>0.94984018242560297</v>
      </c>
      <c r="F7474" s="3">
        <v>385.45681942259199</v>
      </c>
      <c r="G7474" s="3">
        <v>405.81281793788401</v>
      </c>
      <c r="J7474" s="3" t="s">
        <v>10426</v>
      </c>
      <c r="K7474" s="3">
        <v>0.99933249930863099</v>
      </c>
      <c r="L7474" s="3">
        <v>6.6750069136920496E-4</v>
      </c>
      <c r="M7474" s="3">
        <v>0.97291686531211796</v>
      </c>
      <c r="N7474" s="3">
        <v>0.97290757485454904</v>
      </c>
      <c r="O7474" s="3">
        <v>1819.1000890845301</v>
      </c>
      <c r="P7474" s="3">
        <v>1869.7566007549401</v>
      </c>
      <c r="R7474" s="3" t="s">
        <v>11211</v>
      </c>
      <c r="S7474" s="3">
        <v>0.99940193393721399</v>
      </c>
      <c r="T7474" s="3">
        <v>5.9806606278615395E-4</v>
      </c>
      <c r="U7474" s="3">
        <v>0.95869047372407501</v>
      </c>
      <c r="V7474" s="3">
        <v>0.95865405635285295</v>
      </c>
      <c r="W7474" s="3">
        <v>692.03827726126701</v>
      </c>
      <c r="X7474" s="3">
        <v>721.88573775354098</v>
      </c>
    </row>
    <row r="7475" spans="1:24" x14ac:dyDescent="0.15">
      <c r="A7475" s="3" t="s">
        <v>10461</v>
      </c>
      <c r="B7475" s="3">
        <v>0.99994745336048996</v>
      </c>
      <c r="C7475" s="4">
        <v>5.2546639509720903E-5</v>
      </c>
      <c r="D7475" s="3">
        <v>0.99365647111102096</v>
      </c>
      <c r="E7475" s="3">
        <v>0.993651616543616</v>
      </c>
      <c r="F7475" s="3">
        <v>826.90680128637098</v>
      </c>
      <c r="G7475" s="3">
        <v>832.18992552598399</v>
      </c>
      <c r="J7475" s="3" t="s">
        <v>6967</v>
      </c>
      <c r="K7475" s="3">
        <v>0.99933258219876298</v>
      </c>
      <c r="L7475" s="3">
        <v>6.6741780123701598E-4</v>
      </c>
      <c r="M7475" s="3">
        <v>0.99042394829167402</v>
      </c>
      <c r="N7475" s="3">
        <v>0.99039391494655404</v>
      </c>
      <c r="O7475" s="3">
        <v>200.54675058662801</v>
      </c>
      <c r="P7475" s="3">
        <v>202.492002041733</v>
      </c>
      <c r="R7475" s="3" t="s">
        <v>2505</v>
      </c>
      <c r="S7475" s="3">
        <v>0.99940274088215197</v>
      </c>
      <c r="T7475" s="3">
        <v>5.9725911784836501E-4</v>
      </c>
      <c r="U7475" s="3">
        <v>1.3224812294305599</v>
      </c>
      <c r="V7475" s="3">
        <v>1.88347080051621</v>
      </c>
      <c r="W7475" s="3">
        <v>0.649932828792124</v>
      </c>
      <c r="X7475" s="3">
        <v>0.34038123692241701</v>
      </c>
    </row>
    <row r="7476" spans="1:24" x14ac:dyDescent="0.15">
      <c r="A7476" s="3" t="s">
        <v>8517</v>
      </c>
      <c r="B7476" s="3">
        <v>0.99994746828136605</v>
      </c>
      <c r="C7476" s="4">
        <v>5.2531718633536402E-5</v>
      </c>
      <c r="D7476" s="3">
        <v>0.96692047246651003</v>
      </c>
      <c r="E7476" s="3">
        <v>0.96687917897303099</v>
      </c>
      <c r="F7476" s="3">
        <v>490.753035249086</v>
      </c>
      <c r="G7476" s="3">
        <v>507.56431323565101</v>
      </c>
      <c r="J7476" s="3" t="s">
        <v>11212</v>
      </c>
      <c r="K7476" s="3">
        <v>0.99933269783831602</v>
      </c>
      <c r="L7476" s="3">
        <v>6.6730216168432905E-4</v>
      </c>
      <c r="M7476" s="3">
        <v>1.09689228854568</v>
      </c>
      <c r="N7476" s="3">
        <v>1.09794461013842</v>
      </c>
      <c r="O7476" s="3">
        <v>63.636244795865402</v>
      </c>
      <c r="P7476" s="3">
        <v>57.958538857202697</v>
      </c>
      <c r="R7476" s="3" t="s">
        <v>6585</v>
      </c>
      <c r="S7476" s="3">
        <v>0.99940274088215197</v>
      </c>
      <c r="T7476" s="3">
        <v>5.9725911784836501E-4</v>
      </c>
      <c r="U7476" s="3">
        <v>1.3224812294305599</v>
      </c>
      <c r="V7476" s="3">
        <v>1.88347080051621</v>
      </c>
      <c r="W7476" s="3">
        <v>0.649932828792124</v>
      </c>
      <c r="X7476" s="3">
        <v>0.34038123692241701</v>
      </c>
    </row>
    <row r="7477" spans="1:24" x14ac:dyDescent="0.15">
      <c r="A7477" s="3" t="s">
        <v>11213</v>
      </c>
      <c r="B7477" s="3">
        <v>0.99994753926354196</v>
      </c>
      <c r="C7477" s="4">
        <v>5.2460736458170098E-5</v>
      </c>
      <c r="D7477" s="3">
        <v>1.08517190053002</v>
      </c>
      <c r="E7477" s="3">
        <v>1.1050885427619399</v>
      </c>
      <c r="F7477" s="3">
        <v>2.9148789855276198</v>
      </c>
      <c r="G7477" s="3">
        <v>2.6367372272428802</v>
      </c>
      <c r="J7477" s="3" t="s">
        <v>11214</v>
      </c>
      <c r="K7477" s="3">
        <v>0.99933278440195905</v>
      </c>
      <c r="L7477" s="3">
        <v>6.6721559804075502E-4</v>
      </c>
      <c r="M7477" s="3">
        <v>1.0300952689407901</v>
      </c>
      <c r="N7477" s="3">
        <v>1.03018189504099</v>
      </c>
      <c r="O7477" s="3">
        <v>227.355694888572</v>
      </c>
      <c r="P7477" s="3">
        <v>220.69441732964501</v>
      </c>
      <c r="R7477" s="3" t="s">
        <v>4176</v>
      </c>
      <c r="S7477" s="3">
        <v>0.99940274088215197</v>
      </c>
      <c r="T7477" s="3">
        <v>5.9725911784836501E-4</v>
      </c>
      <c r="U7477" s="3">
        <v>1.3224812294305599</v>
      </c>
      <c r="V7477" s="3">
        <v>1.88347080051621</v>
      </c>
      <c r="W7477" s="3">
        <v>0.649932828792124</v>
      </c>
      <c r="X7477" s="3">
        <v>0.34038123692241701</v>
      </c>
    </row>
    <row r="7478" spans="1:24" x14ac:dyDescent="0.15">
      <c r="A7478" s="3" t="s">
        <v>10339</v>
      </c>
      <c r="B7478" s="3">
        <v>0.99994757465956996</v>
      </c>
      <c r="C7478" s="4">
        <v>5.2425340430087502E-5</v>
      </c>
      <c r="D7478" s="3">
        <v>0.93990108234637104</v>
      </c>
      <c r="E7478" s="3">
        <v>0.93969413720471495</v>
      </c>
      <c r="F7478" s="3">
        <v>171.93328903445999</v>
      </c>
      <c r="G7478" s="3">
        <v>182.96793103821599</v>
      </c>
      <c r="J7478" s="3" t="s">
        <v>8534</v>
      </c>
      <c r="K7478" s="3">
        <v>0.99933301039362199</v>
      </c>
      <c r="L7478" s="3">
        <v>6.6698960637790101E-4</v>
      </c>
      <c r="M7478" s="3">
        <v>1.11556488816362</v>
      </c>
      <c r="N7478" s="3">
        <v>1.1164840490410499</v>
      </c>
      <c r="O7478" s="3">
        <v>88.330403897869004</v>
      </c>
      <c r="P7478" s="3">
        <v>79.113749214101901</v>
      </c>
      <c r="R7478" s="3" t="s">
        <v>2341</v>
      </c>
      <c r="S7478" s="3">
        <v>0.99940274088215197</v>
      </c>
      <c r="T7478" s="3">
        <v>5.9725911784836501E-4</v>
      </c>
      <c r="U7478" s="3">
        <v>1.3224812294305599</v>
      </c>
      <c r="V7478" s="3">
        <v>1.88347080051621</v>
      </c>
      <c r="W7478" s="3">
        <v>0.649932828792124</v>
      </c>
      <c r="X7478" s="3">
        <v>0.34038123692241701</v>
      </c>
    </row>
    <row r="7479" spans="1:24" x14ac:dyDescent="0.15">
      <c r="A7479" s="3" t="s">
        <v>8040</v>
      </c>
      <c r="B7479" s="3">
        <v>0.99994761705435997</v>
      </c>
      <c r="C7479" s="4">
        <v>5.2382945640224601E-5</v>
      </c>
      <c r="D7479" s="3">
        <v>1.00245112415175</v>
      </c>
      <c r="E7479" s="3">
        <v>1.00245186868129</v>
      </c>
      <c r="F7479" s="3">
        <v>2111.4822793294302</v>
      </c>
      <c r="G7479" s="3">
        <v>2106.3178400658499</v>
      </c>
      <c r="J7479" s="3" t="s">
        <v>11215</v>
      </c>
      <c r="K7479" s="3">
        <v>0.99933460488116999</v>
      </c>
      <c r="L7479" s="3">
        <v>6.6539511883030697E-4</v>
      </c>
      <c r="M7479" s="3">
        <v>1.27930603747889</v>
      </c>
      <c r="N7479" s="3">
        <v>1.3006121213926001</v>
      </c>
      <c r="O7479" s="3">
        <v>10.6072298253612</v>
      </c>
      <c r="P7479" s="3">
        <v>8.1532560935946705</v>
      </c>
      <c r="R7479" s="3" t="s">
        <v>2342</v>
      </c>
      <c r="S7479" s="3">
        <v>0.99940274088215197</v>
      </c>
      <c r="T7479" s="3">
        <v>5.9725911784836501E-4</v>
      </c>
      <c r="U7479" s="3">
        <v>1.3224812294305599</v>
      </c>
      <c r="V7479" s="3">
        <v>1.88347080051621</v>
      </c>
      <c r="W7479" s="3">
        <v>0.649932828792124</v>
      </c>
      <c r="X7479" s="3">
        <v>0.34038123692241701</v>
      </c>
    </row>
    <row r="7480" spans="1:24" x14ac:dyDescent="0.15">
      <c r="A7480" s="3" t="s">
        <v>10234</v>
      </c>
      <c r="B7480" s="3">
        <v>0.99994762674038296</v>
      </c>
      <c r="C7480" s="4">
        <v>5.23732596167639E-5</v>
      </c>
      <c r="D7480" s="3">
        <v>1.0137690575023399</v>
      </c>
      <c r="E7480" s="3">
        <v>1.01385726808282</v>
      </c>
      <c r="F7480" s="3">
        <v>99.740020661446493</v>
      </c>
      <c r="G7480" s="3">
        <v>98.376650470111201</v>
      </c>
      <c r="J7480" s="3" t="s">
        <v>11216</v>
      </c>
      <c r="K7480" s="3">
        <v>0.99933477305596197</v>
      </c>
      <c r="L7480" s="3">
        <v>6.6522694403783899E-4</v>
      </c>
      <c r="M7480" s="3">
        <v>1.44421240996468</v>
      </c>
      <c r="N7480" s="3">
        <v>1.44877455486822</v>
      </c>
      <c r="O7480" s="3">
        <v>83.033823931816002</v>
      </c>
      <c r="P7480" s="3">
        <v>57.310045864119601</v>
      </c>
      <c r="R7480" s="3" t="s">
        <v>2352</v>
      </c>
      <c r="S7480" s="3">
        <v>0.99940274088215197</v>
      </c>
      <c r="T7480" s="3">
        <v>5.9725911784836501E-4</v>
      </c>
      <c r="U7480" s="3">
        <v>1.3224812294305599</v>
      </c>
      <c r="V7480" s="3">
        <v>1.88347080051621</v>
      </c>
      <c r="W7480" s="3">
        <v>0.649932828792124</v>
      </c>
      <c r="X7480" s="3">
        <v>0.34038123692241701</v>
      </c>
    </row>
    <row r="7481" spans="1:24" x14ac:dyDescent="0.15">
      <c r="A7481" s="3" t="s">
        <v>9300</v>
      </c>
      <c r="B7481" s="3">
        <v>0.99994764030965699</v>
      </c>
      <c r="C7481" s="4">
        <v>5.2359690343002101E-5</v>
      </c>
      <c r="D7481" s="3">
        <v>0.96497099760692295</v>
      </c>
      <c r="E7481" s="3">
        <v>0.96492457267040299</v>
      </c>
      <c r="F7481" s="3">
        <v>461.174988436918</v>
      </c>
      <c r="G7481" s="3">
        <v>477.93926308136298</v>
      </c>
      <c r="J7481" s="3" t="s">
        <v>9523</v>
      </c>
      <c r="K7481" s="3">
        <v>0.99933509619855798</v>
      </c>
      <c r="L7481" s="3">
        <v>6.6490380144256596E-4</v>
      </c>
      <c r="M7481" s="3">
        <v>0.99896826758375301</v>
      </c>
      <c r="N7481" s="3">
        <v>0.99896678278412598</v>
      </c>
      <c r="O7481" s="3">
        <v>442.64666571520701</v>
      </c>
      <c r="P7481" s="3">
        <v>443.10449924442997</v>
      </c>
      <c r="R7481" s="3" t="s">
        <v>4270</v>
      </c>
      <c r="S7481" s="3">
        <v>0.999403579912857</v>
      </c>
      <c r="T7481" s="3">
        <v>5.9642008714316395E-4</v>
      </c>
      <c r="U7481" s="3">
        <v>0.97963479909750595</v>
      </c>
      <c r="V7481" s="3">
        <v>0.97961706333475596</v>
      </c>
      <c r="W7481" s="3">
        <v>718.37231449608896</v>
      </c>
      <c r="X7481" s="3">
        <v>733.31972789450299</v>
      </c>
    </row>
    <row r="7482" spans="1:24" x14ac:dyDescent="0.15">
      <c r="A7482" s="3" t="s">
        <v>8388</v>
      </c>
      <c r="B7482" s="3">
        <v>0.99994770681488898</v>
      </c>
      <c r="C7482" s="4">
        <v>5.2293185110849598E-5</v>
      </c>
      <c r="D7482" s="3">
        <v>1.07212897440754</v>
      </c>
      <c r="E7482" s="3">
        <v>1.0723854423410599</v>
      </c>
      <c r="F7482" s="3">
        <v>189.59173830505301</v>
      </c>
      <c r="G7482" s="3">
        <v>176.79372263460201</v>
      </c>
      <c r="J7482" s="3" t="s">
        <v>6999</v>
      </c>
      <c r="K7482" s="3">
        <v>0.99933533021438903</v>
      </c>
      <c r="L7482" s="3">
        <v>6.6466978561126701E-4</v>
      </c>
      <c r="M7482" s="3">
        <v>1.0367819942671801</v>
      </c>
      <c r="N7482" s="3">
        <v>1.0367978229556101</v>
      </c>
      <c r="O7482" s="3">
        <v>1536.1639894780501</v>
      </c>
      <c r="P7482" s="3">
        <v>1481.6424065404201</v>
      </c>
      <c r="R7482" s="3" t="s">
        <v>9542</v>
      </c>
      <c r="S7482" s="3">
        <v>0.99940362966146901</v>
      </c>
      <c r="T7482" s="3">
        <v>5.96370338530997E-4</v>
      </c>
      <c r="U7482" s="3">
        <v>1.0644600494540399</v>
      </c>
      <c r="V7482" s="3">
        <v>1.0644910758433399</v>
      </c>
      <c r="W7482" s="3">
        <v>1412.42286087616</v>
      </c>
      <c r="X7482" s="3">
        <v>1326.8520967603399</v>
      </c>
    </row>
    <row r="7483" spans="1:24" x14ac:dyDescent="0.15">
      <c r="A7483" s="3" t="s">
        <v>11217</v>
      </c>
      <c r="B7483" s="3">
        <v>0.99994771631481205</v>
      </c>
      <c r="C7483" s="4">
        <v>5.2283685187826E-5</v>
      </c>
      <c r="D7483" s="3">
        <v>0.99402392373071402</v>
      </c>
      <c r="E7483" s="3">
        <v>0.99402101480264604</v>
      </c>
      <c r="F7483" s="3">
        <v>1303.4388607687399</v>
      </c>
      <c r="G7483" s="3">
        <v>1311.2790385195001</v>
      </c>
      <c r="J7483" s="3" t="s">
        <v>9514</v>
      </c>
      <c r="K7483" s="3">
        <v>0.99933538248646303</v>
      </c>
      <c r="L7483" s="3">
        <v>6.6461751353721898E-4</v>
      </c>
      <c r="M7483" s="3">
        <v>1.0235262659508799</v>
      </c>
      <c r="N7483" s="3">
        <v>1.0236202062612001</v>
      </c>
      <c r="O7483" s="3">
        <v>162.570042115707</v>
      </c>
      <c r="P7483" s="3">
        <v>158.81848064277099</v>
      </c>
      <c r="R7483" s="3" t="s">
        <v>8002</v>
      </c>
      <c r="S7483" s="3">
        <v>0.99940417619312505</v>
      </c>
      <c r="T7483" s="3">
        <v>5.9582380687506404E-4</v>
      </c>
      <c r="U7483" s="3">
        <v>0.94268666906748999</v>
      </c>
      <c r="V7483" s="3">
        <v>0.94264801558928002</v>
      </c>
      <c r="W7483" s="3">
        <v>882.20342765328303</v>
      </c>
      <c r="X7483" s="3">
        <v>935.87848972623499</v>
      </c>
    </row>
    <row r="7484" spans="1:24" x14ac:dyDescent="0.15">
      <c r="A7484" s="3" t="s">
        <v>11218</v>
      </c>
      <c r="B7484" s="3">
        <v>0.99994772085127603</v>
      </c>
      <c r="C7484" s="4">
        <v>5.2279148723720898E-5</v>
      </c>
      <c r="D7484" s="3">
        <v>1.0197618763999901</v>
      </c>
      <c r="E7484" s="3">
        <v>1.0198100694747301</v>
      </c>
      <c r="F7484" s="3">
        <v>264.81715431323403</v>
      </c>
      <c r="G7484" s="3">
        <v>259.67281961526299</v>
      </c>
      <c r="J7484" s="3" t="s">
        <v>7104</v>
      </c>
      <c r="K7484" s="3">
        <v>0.99933566095836801</v>
      </c>
      <c r="L7484" s="3">
        <v>6.6433904163136796E-4</v>
      </c>
      <c r="M7484" s="3">
        <v>1.0581512760746401</v>
      </c>
      <c r="N7484" s="3">
        <v>1.05841801488276</v>
      </c>
      <c r="O7484" s="3">
        <v>146.02980626326701</v>
      </c>
      <c r="P7484" s="3">
        <v>137.96932783621801</v>
      </c>
      <c r="R7484" s="3" t="s">
        <v>7239</v>
      </c>
      <c r="S7484" s="3">
        <v>0.99940449357461703</v>
      </c>
      <c r="T7484" s="3">
        <v>5.95506425382981E-4</v>
      </c>
      <c r="U7484" s="3">
        <v>1.08554065354208</v>
      </c>
      <c r="V7484" s="3">
        <v>1.0861684491527901</v>
      </c>
      <c r="W7484" s="3">
        <v>92.824542095798506</v>
      </c>
      <c r="X7484" s="3">
        <v>85.459746583239095</v>
      </c>
    </row>
    <row r="7485" spans="1:24" x14ac:dyDescent="0.15">
      <c r="A7485" s="3" t="s">
        <v>11219</v>
      </c>
      <c r="B7485" s="3">
        <v>0.99994772180958202</v>
      </c>
      <c r="C7485" s="4">
        <v>5.2278190418293299E-5</v>
      </c>
      <c r="D7485" s="3">
        <v>1.0499933805933399</v>
      </c>
      <c r="E7485" s="3">
        <v>1.05038014108522</v>
      </c>
      <c r="F7485" s="3">
        <v>85.480038333983401</v>
      </c>
      <c r="G7485" s="3">
        <v>81.379617901246306</v>
      </c>
      <c r="J7485" s="3" t="s">
        <v>8161</v>
      </c>
      <c r="K7485" s="3">
        <v>0.99933615559747202</v>
      </c>
      <c r="L7485" s="3">
        <v>6.6384440252806895E-4</v>
      </c>
      <c r="M7485" s="3">
        <v>0.97830932156491202</v>
      </c>
      <c r="N7485" s="3">
        <v>0.97822379885206201</v>
      </c>
      <c r="O7485" s="3">
        <v>157.38932699244799</v>
      </c>
      <c r="P7485" s="3">
        <v>160.89318716142</v>
      </c>
      <c r="R7485" s="3" t="s">
        <v>11220</v>
      </c>
      <c r="S7485" s="3">
        <v>0.99940469157841805</v>
      </c>
      <c r="T7485" s="3">
        <v>5.9530842158170196E-4</v>
      </c>
      <c r="U7485" s="3">
        <v>0.93295095748824697</v>
      </c>
      <c r="V7485" s="3">
        <v>0.93292157451663305</v>
      </c>
      <c r="W7485" s="3">
        <v>1360.5004040951901</v>
      </c>
      <c r="X7485" s="3">
        <v>1458.3230917179201</v>
      </c>
    </row>
    <row r="7486" spans="1:24" x14ac:dyDescent="0.15">
      <c r="A7486" s="3" t="s">
        <v>10975</v>
      </c>
      <c r="B7486" s="3">
        <v>0.99994778927314798</v>
      </c>
      <c r="C7486" s="4">
        <v>5.2210726852254698E-5</v>
      </c>
      <c r="D7486" s="3">
        <v>0.98763937756965203</v>
      </c>
      <c r="E7486" s="3">
        <v>0.98762622262042898</v>
      </c>
      <c r="F7486" s="3">
        <v>589.86371724842297</v>
      </c>
      <c r="G7486" s="3">
        <v>597.25413063773703</v>
      </c>
      <c r="J7486" s="3" t="s">
        <v>6401</v>
      </c>
      <c r="K7486" s="3">
        <v>0.99933620211074203</v>
      </c>
      <c r="L7486" s="3">
        <v>6.6379788925771004E-4</v>
      </c>
      <c r="M7486" s="3">
        <v>0.99722852006996598</v>
      </c>
      <c r="N7486" s="3">
        <v>0.99722286085870404</v>
      </c>
      <c r="O7486" s="3">
        <v>310.89950631762503</v>
      </c>
      <c r="P7486" s="3">
        <v>311.76534984497101</v>
      </c>
      <c r="R7486" s="3" t="s">
        <v>11221</v>
      </c>
      <c r="S7486" s="3">
        <v>0.99940482873151504</v>
      </c>
      <c r="T7486" s="3">
        <v>5.9517126848524697E-4</v>
      </c>
      <c r="U7486" s="3">
        <v>0.66315640968642697</v>
      </c>
      <c r="V7486" s="3">
        <v>0.65258072210298201</v>
      </c>
      <c r="W7486" s="3">
        <v>12.5762389511821</v>
      </c>
      <c r="X7486" s="3">
        <v>19.276869079770201</v>
      </c>
    </row>
    <row r="7487" spans="1:24" x14ac:dyDescent="0.15">
      <c r="A7487" s="3" t="s">
        <v>9968</v>
      </c>
      <c r="B7487" s="3">
        <v>0.99994783346973803</v>
      </c>
      <c r="C7487" s="4">
        <v>5.2166530261955901E-5</v>
      </c>
      <c r="D7487" s="3">
        <v>0.95463905626437195</v>
      </c>
      <c r="E7487" s="3">
        <v>0.95425479983253103</v>
      </c>
      <c r="F7487" s="3">
        <v>70.850868826807698</v>
      </c>
      <c r="G7487" s="3">
        <v>74.247807075472494</v>
      </c>
      <c r="J7487" s="3" t="s">
        <v>10013</v>
      </c>
      <c r="K7487" s="3">
        <v>0.99933667935088399</v>
      </c>
      <c r="L7487" s="3">
        <v>6.6332064911581005E-4</v>
      </c>
      <c r="M7487" s="3">
        <v>1.01406841248185</v>
      </c>
      <c r="N7487" s="3">
        <v>1.01407544624622</v>
      </c>
      <c r="O7487" s="3">
        <v>1300.0362057412599</v>
      </c>
      <c r="P7487" s="3">
        <v>1281.9914630603801</v>
      </c>
      <c r="R7487" s="3" t="s">
        <v>10780</v>
      </c>
      <c r="S7487" s="3">
        <v>0.99940493581312595</v>
      </c>
      <c r="T7487" s="3">
        <v>5.9506418687451702E-4</v>
      </c>
      <c r="U7487" s="3">
        <v>0.89907390641864704</v>
      </c>
      <c r="V7487" s="3">
        <v>0.89845317154702498</v>
      </c>
      <c r="W7487" s="3">
        <v>91.571707113176501</v>
      </c>
      <c r="X7487" s="3">
        <v>101.922643807673</v>
      </c>
    </row>
    <row r="7488" spans="1:24" x14ac:dyDescent="0.15">
      <c r="A7488" s="3" t="s">
        <v>3874</v>
      </c>
      <c r="B7488" s="3">
        <v>0.99994791505656</v>
      </c>
      <c r="C7488" s="4">
        <v>5.2084943439814002E-5</v>
      </c>
      <c r="D7488" s="3">
        <v>1.0161338941313001</v>
      </c>
      <c r="E7488" s="3">
        <v>1.01617092519994</v>
      </c>
      <c r="F7488" s="3">
        <v>280.42227031276798</v>
      </c>
      <c r="G7488" s="3">
        <v>275.95958676768799</v>
      </c>
      <c r="J7488" s="3" t="s">
        <v>10550</v>
      </c>
      <c r="K7488" s="3">
        <v>0.99933667944291404</v>
      </c>
      <c r="L7488" s="3">
        <v>6.6332055708580404E-4</v>
      </c>
      <c r="M7488" s="3">
        <v>0.98061662172006703</v>
      </c>
      <c r="N7488" s="3">
        <v>0.98060826114506505</v>
      </c>
      <c r="O7488" s="3">
        <v>1457.68384719759</v>
      </c>
      <c r="P7488" s="3">
        <v>1486.5100559247101</v>
      </c>
      <c r="R7488" s="3" t="s">
        <v>9291</v>
      </c>
      <c r="S7488" s="3">
        <v>0.99940517819416697</v>
      </c>
      <c r="T7488" s="3">
        <v>5.9482180583272904E-4</v>
      </c>
      <c r="U7488" s="3">
        <v>2.47246874825895</v>
      </c>
      <c r="V7488" s="3">
        <v>2.47299957417914</v>
      </c>
      <c r="W7488" s="3">
        <v>4389.2637664076201</v>
      </c>
      <c r="X7488" s="3">
        <v>1774.8684966388601</v>
      </c>
    </row>
    <row r="7489" spans="1:24" x14ac:dyDescent="0.15">
      <c r="A7489" s="3" t="s">
        <v>170</v>
      </c>
      <c r="B7489" s="3">
        <v>0.99994801361850605</v>
      </c>
      <c r="C7489" s="4">
        <v>5.1986381493614402E-5</v>
      </c>
      <c r="D7489" s="3">
        <v>0.97277813398887303</v>
      </c>
      <c r="E7489" s="3">
        <v>0.97276233004901302</v>
      </c>
      <c r="F7489" s="3">
        <v>1064.3254340091601</v>
      </c>
      <c r="G7489" s="3">
        <v>1094.1271814382701</v>
      </c>
      <c r="J7489" s="3" t="s">
        <v>6323</v>
      </c>
      <c r="K7489" s="3">
        <v>0.99933705150960594</v>
      </c>
      <c r="L7489" s="3">
        <v>6.6294849039422101E-4</v>
      </c>
      <c r="M7489" s="3">
        <v>0.94214964413520397</v>
      </c>
      <c r="N7489" s="3">
        <v>0.94209040296093305</v>
      </c>
      <c r="O7489" s="3">
        <v>583.59986215303604</v>
      </c>
      <c r="P7489" s="3">
        <v>619.47392672166598</v>
      </c>
      <c r="R7489" s="3" t="s">
        <v>1788</v>
      </c>
      <c r="S7489" s="3">
        <v>0.99940525101395805</v>
      </c>
      <c r="T7489" s="3">
        <v>5.9474898604214201E-4</v>
      </c>
      <c r="U7489" s="3">
        <v>0.90603318995683702</v>
      </c>
      <c r="V7489" s="3">
        <v>0.90582744941391202</v>
      </c>
      <c r="W7489" s="3">
        <v>257.72317858314699</v>
      </c>
      <c r="X7489" s="3">
        <v>284.51789628963598</v>
      </c>
    </row>
    <row r="7490" spans="1:24" x14ac:dyDescent="0.15">
      <c r="A7490" s="3" t="s">
        <v>9770</v>
      </c>
      <c r="B7490" s="3">
        <v>0.99994806161916405</v>
      </c>
      <c r="C7490" s="4">
        <v>5.19383808360886E-5</v>
      </c>
      <c r="D7490" s="3">
        <v>1.11306925444501</v>
      </c>
      <c r="E7490" s="3">
        <v>1.1132202607688699</v>
      </c>
      <c r="F7490" s="3">
        <v>509.10477311618001</v>
      </c>
      <c r="G7490" s="3">
        <v>457.32516632597702</v>
      </c>
      <c r="J7490" s="3" t="s">
        <v>11222</v>
      </c>
      <c r="K7490" s="3">
        <v>0.99933750854790704</v>
      </c>
      <c r="L7490" s="3">
        <v>6.6249145209332303E-4</v>
      </c>
      <c r="M7490" s="3">
        <v>1.07759322117487</v>
      </c>
      <c r="N7490" s="3">
        <v>1.0779882883598799</v>
      </c>
      <c r="O7490" s="3">
        <v>133.710214162071</v>
      </c>
      <c r="P7490" s="3">
        <v>124.036073232874</v>
      </c>
      <c r="R7490" s="3" t="s">
        <v>10711</v>
      </c>
      <c r="S7490" s="3">
        <v>0.99940545161993</v>
      </c>
      <c r="T7490" s="3">
        <v>5.9454838007040503E-4</v>
      </c>
      <c r="U7490" s="3">
        <v>0.94159408719238702</v>
      </c>
      <c r="V7490" s="3">
        <v>0.94151155284609001</v>
      </c>
      <c r="W7490" s="3">
        <v>421.59708813311602</v>
      </c>
      <c r="X7490" s="3">
        <v>447.78810386674701</v>
      </c>
    </row>
    <row r="7491" spans="1:24" x14ac:dyDescent="0.15">
      <c r="A7491" s="3" t="s">
        <v>7158</v>
      </c>
      <c r="B7491" s="3">
        <v>0.99994807138788699</v>
      </c>
      <c r="C7491" s="4">
        <v>5.1928612112771902E-5</v>
      </c>
      <c r="D7491" s="3">
        <v>1.07121885266098</v>
      </c>
      <c r="E7491" s="3">
        <v>1.07140127663875</v>
      </c>
      <c r="F7491" s="3">
        <v>263.39189565708602</v>
      </c>
      <c r="G7491" s="3">
        <v>245.83803229229201</v>
      </c>
      <c r="J7491" s="3" t="s">
        <v>9505</v>
      </c>
      <c r="K7491" s="3">
        <v>0.99933804133048498</v>
      </c>
      <c r="L7491" s="3">
        <v>6.6195866951462596E-4</v>
      </c>
      <c r="M7491" s="3">
        <v>0.98514998091391104</v>
      </c>
      <c r="N7491" s="3">
        <v>0.98485464323507099</v>
      </c>
      <c r="O7491" s="3">
        <v>31.151420938923899</v>
      </c>
      <c r="P7491" s="3">
        <v>31.630629561905899</v>
      </c>
      <c r="R7491" s="3" t="s">
        <v>10234</v>
      </c>
      <c r="S7491" s="3">
        <v>0.99940613089112795</v>
      </c>
      <c r="T7491" s="3">
        <v>5.9386910887172599E-4</v>
      </c>
      <c r="U7491" s="3">
        <v>1.09868337140913</v>
      </c>
      <c r="V7491" s="3">
        <v>1.0993551566761599</v>
      </c>
      <c r="W7491" s="3">
        <v>101.182096494202</v>
      </c>
      <c r="X7491" s="3">
        <v>92.036774765809994</v>
      </c>
    </row>
    <row r="7492" spans="1:24" x14ac:dyDescent="0.15">
      <c r="A7492" s="3" t="s">
        <v>10113</v>
      </c>
      <c r="B7492" s="3">
        <v>0.999948095084083</v>
      </c>
      <c r="C7492" s="4">
        <v>5.1904915916663602E-5</v>
      </c>
      <c r="D7492" s="3">
        <v>1.0638767721545599</v>
      </c>
      <c r="E7492" s="3">
        <v>1.0643226103130801</v>
      </c>
      <c r="F7492" s="3">
        <v>95.956872322299802</v>
      </c>
      <c r="G7492" s="3">
        <v>90.157089745533497</v>
      </c>
      <c r="J7492" s="3" t="s">
        <v>11223</v>
      </c>
      <c r="K7492" s="3">
        <v>0.99933806271497005</v>
      </c>
      <c r="L7492" s="3">
        <v>6.6193728503019099E-4</v>
      </c>
      <c r="M7492" s="3">
        <v>1.23388162464933</v>
      </c>
      <c r="N7492" s="3">
        <v>1.2345568141560599</v>
      </c>
      <c r="O7492" s="3">
        <v>251.714343135874</v>
      </c>
      <c r="P7492" s="3">
        <v>203.88854905782699</v>
      </c>
      <c r="R7492" s="3" t="s">
        <v>8721</v>
      </c>
      <c r="S7492" s="3">
        <v>0.999406305426222</v>
      </c>
      <c r="T7492" s="3">
        <v>5.9369457377850396E-4</v>
      </c>
      <c r="U7492" s="3">
        <v>0.93233882390391898</v>
      </c>
      <c r="V7492" s="3">
        <v>0.93205098799399899</v>
      </c>
      <c r="W7492" s="3">
        <v>138.028759508901</v>
      </c>
      <c r="X7492" s="3">
        <v>148.09215458919701</v>
      </c>
    </row>
    <row r="7493" spans="1:24" x14ac:dyDescent="0.15">
      <c r="A7493" s="3" t="s">
        <v>10852</v>
      </c>
      <c r="B7493" s="3">
        <v>0.99994817792884205</v>
      </c>
      <c r="C7493" s="4">
        <v>5.1822071158334101E-5</v>
      </c>
      <c r="D7493" s="3">
        <v>1.0270331613867401</v>
      </c>
      <c r="E7493" s="3">
        <v>1.02707949249387</v>
      </c>
      <c r="F7493" s="3">
        <v>379.60792401871998</v>
      </c>
      <c r="G7493" s="3">
        <v>369.59909724422999</v>
      </c>
      <c r="J7493" s="3" t="s">
        <v>11224</v>
      </c>
      <c r="K7493" s="3">
        <v>0.99933812686707502</v>
      </c>
      <c r="L7493" s="3">
        <v>6.6187313292525099E-4</v>
      </c>
      <c r="M7493" s="3">
        <v>1.10867983048543</v>
      </c>
      <c r="N7493" s="3">
        <v>1.10907105692192</v>
      </c>
      <c r="O7493" s="3">
        <v>194.030552821258</v>
      </c>
      <c r="P7493" s="3">
        <v>174.947728461324</v>
      </c>
      <c r="R7493" s="3" t="s">
        <v>11225</v>
      </c>
      <c r="S7493" s="3">
        <v>0.99940639398772502</v>
      </c>
      <c r="T7493" s="3">
        <v>5.9360601227510096E-4</v>
      </c>
      <c r="U7493" s="3">
        <v>0.98914635315097998</v>
      </c>
      <c r="V7493" s="3">
        <v>0.98912996354421301</v>
      </c>
      <c r="W7493" s="3">
        <v>416.73286225417002</v>
      </c>
      <c r="X7493" s="3">
        <v>421.31265487228097</v>
      </c>
    </row>
    <row r="7494" spans="1:24" x14ac:dyDescent="0.15">
      <c r="A7494" s="3" t="s">
        <v>11226</v>
      </c>
      <c r="B7494" s="3">
        <v>0.99994818840455302</v>
      </c>
      <c r="C7494" s="4">
        <v>5.1811595446637902E-5</v>
      </c>
      <c r="D7494" s="3">
        <v>1.94814980295972</v>
      </c>
      <c r="E7494" s="3">
        <v>2.77638924305796</v>
      </c>
      <c r="F7494" s="3">
        <v>1.93820506428386</v>
      </c>
      <c r="G7494" s="3">
        <v>0.69170458596723094</v>
      </c>
      <c r="J7494" s="3" t="s">
        <v>10175</v>
      </c>
      <c r="K7494" s="3">
        <v>0.999338329521125</v>
      </c>
      <c r="L7494" s="3">
        <v>6.6167047887492501E-4</v>
      </c>
      <c r="M7494" s="3">
        <v>0.95982974783566399</v>
      </c>
      <c r="N7494" s="3">
        <v>0.95981585495231603</v>
      </c>
      <c r="O7494" s="3">
        <v>1766.7662007872</v>
      </c>
      <c r="P7494" s="3">
        <v>1840.73496339193</v>
      </c>
      <c r="R7494" s="3" t="s">
        <v>5592</v>
      </c>
      <c r="S7494" s="3">
        <v>0.99940699075623596</v>
      </c>
      <c r="T7494" s="3">
        <v>5.9300924376354399E-4</v>
      </c>
      <c r="U7494" s="3">
        <v>0.95301957331703202</v>
      </c>
      <c r="V7494" s="3">
        <v>0.95241938740718801</v>
      </c>
      <c r="W7494" s="3">
        <v>46.751988124045702</v>
      </c>
      <c r="X7494" s="3">
        <v>49.088106088902599</v>
      </c>
    </row>
    <row r="7495" spans="1:24" x14ac:dyDescent="0.15">
      <c r="A7495" s="3" t="s">
        <v>11210</v>
      </c>
      <c r="B7495" s="3">
        <v>0.99994818898094395</v>
      </c>
      <c r="C7495" s="4">
        <v>5.1811019056363999E-5</v>
      </c>
      <c r="D7495" s="3">
        <v>1.0032815797532499</v>
      </c>
      <c r="E7495" s="3">
        <v>1.0032821607859701</v>
      </c>
      <c r="F7495" s="3">
        <v>3634.3586834968</v>
      </c>
      <c r="G7495" s="3">
        <v>3622.4691245661502</v>
      </c>
      <c r="J7495" s="3" t="s">
        <v>6277</v>
      </c>
      <c r="K7495" s="3">
        <v>0.99933849808173503</v>
      </c>
      <c r="L7495" s="3">
        <v>6.6150191826513905E-4</v>
      </c>
      <c r="M7495" s="3">
        <v>1.05635468177369</v>
      </c>
      <c r="N7495" s="3">
        <v>1.0563707624980101</v>
      </c>
      <c r="O7495" s="3">
        <v>2266.9958872529701</v>
      </c>
      <c r="P7495" s="3">
        <v>2146.0224042783602</v>
      </c>
      <c r="R7495" s="3" t="s">
        <v>11227</v>
      </c>
      <c r="S7495" s="3">
        <v>0.99940706376841904</v>
      </c>
      <c r="T7495" s="3">
        <v>5.9293623158099805E-4</v>
      </c>
      <c r="U7495" s="3">
        <v>1.43796713149005</v>
      </c>
      <c r="V7495" s="3">
        <v>1.4838273957415999</v>
      </c>
      <c r="W7495" s="3">
        <v>8.7093188589710699</v>
      </c>
      <c r="X7495" s="3">
        <v>5.8662352575470997</v>
      </c>
    </row>
    <row r="7496" spans="1:24" x14ac:dyDescent="0.15">
      <c r="A7496" s="3" t="s">
        <v>11228</v>
      </c>
      <c r="B7496" s="3">
        <v>0.99994826040264395</v>
      </c>
      <c r="C7496" s="4">
        <v>5.1739597355813801E-5</v>
      </c>
      <c r="D7496" s="3">
        <v>0.97606881450965</v>
      </c>
      <c r="E7496" s="3">
        <v>0.97595065870173403</v>
      </c>
      <c r="F7496" s="3">
        <v>124.718709872624</v>
      </c>
      <c r="G7496" s="3">
        <v>127.79227028951</v>
      </c>
      <c r="J7496" s="3" t="s">
        <v>11217</v>
      </c>
      <c r="K7496" s="3">
        <v>0.99933946055352696</v>
      </c>
      <c r="L7496" s="3">
        <v>6.6053944647265195E-4</v>
      </c>
      <c r="M7496" s="3">
        <v>1.00443024015029</v>
      </c>
      <c r="N7496" s="3">
        <v>1.00443246969581</v>
      </c>
      <c r="O7496" s="3">
        <v>1279.0391555480701</v>
      </c>
      <c r="P7496" s="3">
        <v>1273.39482724082</v>
      </c>
      <c r="R7496" s="3" t="s">
        <v>11229</v>
      </c>
      <c r="S7496" s="3">
        <v>0.999407167321124</v>
      </c>
      <c r="T7496" s="3">
        <v>5.9283267887572501E-4</v>
      </c>
      <c r="U7496" s="3">
        <v>0.96624953070291397</v>
      </c>
      <c r="V7496" s="3">
        <v>0.96621188963624305</v>
      </c>
      <c r="W7496" s="3">
        <v>551.26669876021799</v>
      </c>
      <c r="X7496" s="3">
        <v>570.54466267110604</v>
      </c>
    </row>
    <row r="7497" spans="1:24" x14ac:dyDescent="0.15">
      <c r="A7497" s="3" t="s">
        <v>11230</v>
      </c>
      <c r="B7497" s="3">
        <v>0.99994827156098698</v>
      </c>
      <c r="C7497" s="4">
        <v>5.1728439012608002E-5</v>
      </c>
      <c r="D7497" s="3">
        <v>0.96525702286249804</v>
      </c>
      <c r="E7497" s="3">
        <v>0.96511606049494403</v>
      </c>
      <c r="F7497" s="3">
        <v>150.19989629271601</v>
      </c>
      <c r="G7497" s="3">
        <v>155.62920490110099</v>
      </c>
      <c r="J7497" s="3" t="s">
        <v>8333</v>
      </c>
      <c r="K7497" s="3">
        <v>0.99933958246037502</v>
      </c>
      <c r="L7497" s="3">
        <v>6.6041753962544497E-4</v>
      </c>
      <c r="M7497" s="3">
        <v>1.0237590867842099</v>
      </c>
      <c r="N7497" s="3">
        <v>1.02378157719098</v>
      </c>
      <c r="O7497" s="3">
        <v>690.47308103906096</v>
      </c>
      <c r="P7497" s="3">
        <v>674.43374505505994</v>
      </c>
      <c r="R7497" s="3" t="s">
        <v>10092</v>
      </c>
      <c r="S7497" s="3">
        <v>0.99940726366211396</v>
      </c>
      <c r="T7497" s="3">
        <v>5.9273633788632803E-4</v>
      </c>
      <c r="U7497" s="3">
        <v>0.95096742970912396</v>
      </c>
      <c r="V7497" s="3">
        <v>0.95093482766832105</v>
      </c>
      <c r="W7497" s="3">
        <v>908.77052168612204</v>
      </c>
      <c r="X7497" s="3">
        <v>955.66066768859298</v>
      </c>
    </row>
    <row r="7498" spans="1:24" x14ac:dyDescent="0.15">
      <c r="A7498" s="3" t="s">
        <v>7610</v>
      </c>
      <c r="B7498" s="3">
        <v>0.99994834423646395</v>
      </c>
      <c r="C7498" s="4">
        <v>5.1655763536469503E-5</v>
      </c>
      <c r="D7498" s="3">
        <v>0.92162860294986904</v>
      </c>
      <c r="E7498" s="3">
        <v>0.92149055844187799</v>
      </c>
      <c r="F7498" s="3">
        <v>328.05779462206601</v>
      </c>
      <c r="G7498" s="3">
        <v>356.008617463414</v>
      </c>
      <c r="J7498" s="3" t="s">
        <v>10207</v>
      </c>
      <c r="K7498" s="3">
        <v>0.99933982411979705</v>
      </c>
      <c r="L7498" s="3">
        <v>6.60175880202908E-4</v>
      </c>
      <c r="M7498" s="3">
        <v>1.02669039374562</v>
      </c>
      <c r="N7498" s="3">
        <v>1.0267043873180699</v>
      </c>
      <c r="O7498" s="3">
        <v>1252.7586228959501</v>
      </c>
      <c r="P7498" s="3">
        <v>1220.17434748136</v>
      </c>
      <c r="R7498" s="3" t="s">
        <v>9886</v>
      </c>
      <c r="S7498" s="3">
        <v>0.99940730530398703</v>
      </c>
      <c r="T7498" s="3">
        <v>5.9269469601312696E-4</v>
      </c>
      <c r="U7498" s="3">
        <v>0.93366973225814798</v>
      </c>
      <c r="V7498" s="3">
        <v>0.93353618125902904</v>
      </c>
      <c r="W7498" s="3">
        <v>292.28405568013</v>
      </c>
      <c r="X7498" s="3">
        <v>313.09415337723999</v>
      </c>
    </row>
    <row r="7499" spans="1:24" x14ac:dyDescent="0.15">
      <c r="A7499" s="3" t="s">
        <v>11231</v>
      </c>
      <c r="B7499" s="3">
        <v>0.99994834786144904</v>
      </c>
      <c r="C7499" s="4">
        <v>5.1652138550599202E-5</v>
      </c>
      <c r="D7499" s="3">
        <v>1.0462674774396299</v>
      </c>
      <c r="E7499" s="3">
        <v>1.04632038113793</v>
      </c>
      <c r="F7499" s="3">
        <v>578.43587073384299</v>
      </c>
      <c r="G7499" s="3">
        <v>552.82819484119102</v>
      </c>
      <c r="J7499" s="3" t="s">
        <v>11232</v>
      </c>
      <c r="K7499" s="3">
        <v>0.99934001830556896</v>
      </c>
      <c r="L7499" s="3">
        <v>6.5998169443081897E-4</v>
      </c>
      <c r="M7499" s="3">
        <v>1.1607006152366099</v>
      </c>
      <c r="N7499" s="3">
        <v>1.1724575671667701</v>
      </c>
      <c r="O7499" s="3">
        <v>9.9963989701764095</v>
      </c>
      <c r="P7499" s="3">
        <v>8.5245510578747492</v>
      </c>
      <c r="R7499" s="3" t="s">
        <v>10398</v>
      </c>
      <c r="S7499" s="3">
        <v>0.999407630211259</v>
      </c>
      <c r="T7499" s="3">
        <v>5.9236978874080599E-4</v>
      </c>
      <c r="U7499" s="3">
        <v>0.97063553546942904</v>
      </c>
      <c r="V7499" s="3">
        <v>0.96962749860194697</v>
      </c>
      <c r="W7499" s="3">
        <v>17.5965331355073</v>
      </c>
      <c r="X7499" s="3">
        <v>18.148038175374801</v>
      </c>
    </row>
    <row r="7500" spans="1:24" x14ac:dyDescent="0.15">
      <c r="A7500" s="3" t="s">
        <v>10471</v>
      </c>
      <c r="B7500" s="3">
        <v>0.99994836374880802</v>
      </c>
      <c r="C7500" s="4">
        <v>5.16362511923966E-5</v>
      </c>
      <c r="D7500" s="3">
        <v>1.0106494662163099</v>
      </c>
      <c r="E7500" s="3">
        <v>1.01065574022649</v>
      </c>
      <c r="F7500" s="3">
        <v>1093.8257701062601</v>
      </c>
      <c r="G7500" s="3">
        <v>1082.29303017042</v>
      </c>
      <c r="J7500" s="3" t="s">
        <v>11233</v>
      </c>
      <c r="K7500" s="3">
        <v>0.99934015926274</v>
      </c>
      <c r="L7500" s="3">
        <v>6.5984073725947805E-4</v>
      </c>
      <c r="M7500" s="3">
        <v>0.88750833282965802</v>
      </c>
      <c r="N7500" s="3">
        <v>0.887300197596954</v>
      </c>
      <c r="O7500" s="3">
        <v>296.938336226427</v>
      </c>
      <c r="P7500" s="3">
        <v>334.65501757876501</v>
      </c>
      <c r="R7500" s="3" t="s">
        <v>10675</v>
      </c>
      <c r="S7500" s="3">
        <v>0.99940769031833399</v>
      </c>
      <c r="T7500" s="3">
        <v>5.92309681665596E-4</v>
      </c>
      <c r="U7500" s="3">
        <v>0.87641159348822095</v>
      </c>
      <c r="V7500" s="3">
        <v>0.872559293967755</v>
      </c>
      <c r="W7500" s="3">
        <v>17.395758894684299</v>
      </c>
      <c r="X7500" s="3">
        <v>19.937938226107001</v>
      </c>
    </row>
    <row r="7501" spans="1:24" x14ac:dyDescent="0.15">
      <c r="A7501" s="3" t="s">
        <v>11234</v>
      </c>
      <c r="B7501" s="3">
        <v>0.99994836978405699</v>
      </c>
      <c r="C7501" s="4">
        <v>5.1630215942848698E-5</v>
      </c>
      <c r="D7501" s="3">
        <v>1.0445769514890599</v>
      </c>
      <c r="E7501" s="3">
        <v>1.0446263905041</v>
      </c>
      <c r="F7501" s="3">
        <v>595.828111036515</v>
      </c>
      <c r="G7501" s="3">
        <v>570.37393482380503</v>
      </c>
      <c r="J7501" s="3" t="s">
        <v>11235</v>
      </c>
      <c r="K7501" s="3">
        <v>0.99934025546891303</v>
      </c>
      <c r="L7501" s="3">
        <v>6.5974453108722897E-4</v>
      </c>
      <c r="M7501" s="3">
        <v>0.96192060481707298</v>
      </c>
      <c r="N7501" s="3">
        <v>0.96177630709219397</v>
      </c>
      <c r="O7501" s="3">
        <v>160.75115458683101</v>
      </c>
      <c r="P7501" s="3">
        <v>167.14025458765099</v>
      </c>
      <c r="R7501" s="3" t="s">
        <v>10213</v>
      </c>
      <c r="S7501" s="3">
        <v>0.99940807158545497</v>
      </c>
      <c r="T7501" s="3">
        <v>5.9192841454499797E-4</v>
      </c>
      <c r="U7501" s="3">
        <v>1.1725897872497899</v>
      </c>
      <c r="V7501" s="3">
        <v>1.1742467050954799</v>
      </c>
      <c r="W7501" s="3">
        <v>76.052390263446199</v>
      </c>
      <c r="X7501" s="3">
        <v>64.765476851145806</v>
      </c>
    </row>
    <row r="7502" spans="1:24" x14ac:dyDescent="0.15">
      <c r="A7502" s="3" t="s">
        <v>1697</v>
      </c>
      <c r="B7502" s="3">
        <v>0.99994848788162904</v>
      </c>
      <c r="C7502" s="4">
        <v>5.1512118371169397E-5</v>
      </c>
      <c r="D7502" s="3">
        <v>0.94487916867793098</v>
      </c>
      <c r="E7502" s="3">
        <v>0.94471537706210595</v>
      </c>
      <c r="F7502" s="3">
        <v>200.624722646923</v>
      </c>
      <c r="G7502" s="3">
        <v>212.365840934082</v>
      </c>
      <c r="J7502" s="3" t="s">
        <v>6439</v>
      </c>
      <c r="K7502" s="3">
        <v>0.99934050456685897</v>
      </c>
      <c r="L7502" s="3">
        <v>6.5949543314076204E-4</v>
      </c>
      <c r="M7502" s="3">
        <v>1.73913131583513</v>
      </c>
      <c r="N7502" s="3">
        <v>2.5051519550448398</v>
      </c>
      <c r="O7502" s="3">
        <v>1.4808439844117001</v>
      </c>
      <c r="P7502" s="3">
        <v>0.58511119930647504</v>
      </c>
      <c r="R7502" s="3" t="s">
        <v>11236</v>
      </c>
      <c r="S7502" s="3">
        <v>0.999408292677881</v>
      </c>
      <c r="T7502" s="3">
        <v>5.9170732211859701E-4</v>
      </c>
      <c r="U7502" s="3">
        <v>0.96001354426590602</v>
      </c>
      <c r="V7502" s="3">
        <v>0.95992389138039802</v>
      </c>
      <c r="W7502" s="3">
        <v>271.13403251544202</v>
      </c>
      <c r="X7502" s="3">
        <v>282.454094237231</v>
      </c>
    </row>
    <row r="7503" spans="1:24" x14ac:dyDescent="0.15">
      <c r="A7503" s="3" t="s">
        <v>6669</v>
      </c>
      <c r="B7503" s="3">
        <v>0.99994859802621505</v>
      </c>
      <c r="C7503" s="4">
        <v>5.1401973784954397E-5</v>
      </c>
      <c r="D7503" s="3">
        <v>0.96801777142098799</v>
      </c>
      <c r="E7503" s="3">
        <v>0.96797771931309196</v>
      </c>
      <c r="F7503" s="3">
        <v>489.19520802402099</v>
      </c>
      <c r="G7503" s="3">
        <v>505.37891367373197</v>
      </c>
      <c r="J7503" s="3" t="s">
        <v>10958</v>
      </c>
      <c r="K7503" s="3">
        <v>0.99934112373003403</v>
      </c>
      <c r="L7503" s="3">
        <v>6.58876269966351E-4</v>
      </c>
      <c r="M7503" s="3">
        <v>0.97146362841186495</v>
      </c>
      <c r="N7503" s="3">
        <v>0.97145928044813301</v>
      </c>
      <c r="O7503" s="3">
        <v>4080.9140041206501</v>
      </c>
      <c r="P7503" s="3">
        <v>4200.80838349223</v>
      </c>
      <c r="R7503" s="3" t="s">
        <v>8028</v>
      </c>
      <c r="S7503" s="3">
        <v>0.99940830706954797</v>
      </c>
      <c r="T7503" s="3">
        <v>5.9169293045217895E-4</v>
      </c>
      <c r="U7503" s="3">
        <v>1.0375119427397701</v>
      </c>
      <c r="V7503" s="3">
        <v>1.0375534627757601</v>
      </c>
      <c r="W7503" s="3">
        <v>597.47726933739102</v>
      </c>
      <c r="X7503" s="3">
        <v>575.85166956537898</v>
      </c>
    </row>
    <row r="7504" spans="1:24" x14ac:dyDescent="0.15">
      <c r="A7504" s="3" t="s">
        <v>5099</v>
      </c>
      <c r="B7504" s="3">
        <v>0.99994861606517105</v>
      </c>
      <c r="C7504" s="4">
        <v>5.1383934829459603E-5</v>
      </c>
      <c r="D7504" s="3">
        <v>1.1102478517907199</v>
      </c>
      <c r="E7504" s="3">
        <v>1.1250645407219899</v>
      </c>
      <c r="F7504" s="3">
        <v>5.18770853258098</v>
      </c>
      <c r="G7504" s="3">
        <v>4.6099203196338197</v>
      </c>
      <c r="J7504" s="3" t="s">
        <v>7054</v>
      </c>
      <c r="K7504" s="3">
        <v>0.99934270365353095</v>
      </c>
      <c r="L7504" s="3">
        <v>6.5729634646955598E-4</v>
      </c>
      <c r="M7504" s="3">
        <v>0.98780455467349304</v>
      </c>
      <c r="N7504" s="3">
        <v>0.98775878307034404</v>
      </c>
      <c r="O7504" s="3">
        <v>166.99124336643399</v>
      </c>
      <c r="P7504" s="3">
        <v>169.06087664391899</v>
      </c>
      <c r="R7504" s="3" t="s">
        <v>247</v>
      </c>
      <c r="S7504" s="3">
        <v>0.99940844188262101</v>
      </c>
      <c r="T7504" s="3">
        <v>5.9155811737911105E-4</v>
      </c>
      <c r="U7504" s="3">
        <v>0.98632592644399697</v>
      </c>
      <c r="V7504" s="3">
        <v>0.986307048022243</v>
      </c>
      <c r="W7504" s="3">
        <v>454.73449384437799</v>
      </c>
      <c r="X7504" s="3">
        <v>461.04773527243702</v>
      </c>
    </row>
    <row r="7505" spans="1:24" x14ac:dyDescent="0.15">
      <c r="A7505" s="3" t="s">
        <v>11237</v>
      </c>
      <c r="B7505" s="3">
        <v>0.99994865582958703</v>
      </c>
      <c r="C7505" s="4">
        <v>5.1344170412883303E-5</v>
      </c>
      <c r="D7505" s="3">
        <v>1.0744114186339899</v>
      </c>
      <c r="E7505" s="3">
        <v>1.0751330042431</v>
      </c>
      <c r="F7505" s="3">
        <v>69.637414736486605</v>
      </c>
      <c r="G7505" s="3">
        <v>64.770277846198695</v>
      </c>
      <c r="J7505" s="3" t="s">
        <v>11238</v>
      </c>
      <c r="K7505" s="3">
        <v>0.999343056369981</v>
      </c>
      <c r="L7505" s="3">
        <v>6.5694363001932697E-4</v>
      </c>
      <c r="M7505" s="3">
        <v>1.06583850704978</v>
      </c>
      <c r="N7505" s="3">
        <v>1.0672532965782799</v>
      </c>
      <c r="O7505" s="3">
        <v>31.215469042738601</v>
      </c>
      <c r="P7505" s="3">
        <v>29.247786453178801</v>
      </c>
      <c r="R7505" s="3" t="s">
        <v>10329</v>
      </c>
      <c r="S7505" s="3">
        <v>0.99940857136679895</v>
      </c>
      <c r="T7505" s="3">
        <v>5.9142863320067404E-4</v>
      </c>
      <c r="U7505" s="3">
        <v>0.94539383931245902</v>
      </c>
      <c r="V7505" s="3">
        <v>0.94536749025022104</v>
      </c>
      <c r="W7505" s="3">
        <v>1248.51827009774</v>
      </c>
      <c r="X7505" s="3">
        <v>1320.67035232234</v>
      </c>
    </row>
    <row r="7506" spans="1:24" x14ac:dyDescent="0.15">
      <c r="A7506" s="3" t="s">
        <v>289</v>
      </c>
      <c r="B7506" s="3">
        <v>0.99994870051352502</v>
      </c>
      <c r="C7506" s="4">
        <v>5.1299486475185701E-5</v>
      </c>
      <c r="D7506" s="3">
        <v>0.99160512254133404</v>
      </c>
      <c r="E7506" s="3">
        <v>0.99160352577533495</v>
      </c>
      <c r="F7506" s="3">
        <v>3339.4556506886402</v>
      </c>
      <c r="G7506" s="3">
        <v>3367.7328164422001</v>
      </c>
      <c r="J7506" s="3" t="s">
        <v>9769</v>
      </c>
      <c r="K7506" s="3">
        <v>0.99934309801703802</v>
      </c>
      <c r="L7506" s="3">
        <v>6.5690198296195997E-4</v>
      </c>
      <c r="M7506" s="3">
        <v>0.90914472352756304</v>
      </c>
      <c r="N7506" s="3">
        <v>0.90905218286951295</v>
      </c>
      <c r="O7506" s="3">
        <v>550.59006621095898</v>
      </c>
      <c r="P7506" s="3">
        <v>605.67587434984796</v>
      </c>
      <c r="R7506" s="3" t="s">
        <v>9642</v>
      </c>
      <c r="S7506" s="3">
        <v>0.99940860062735604</v>
      </c>
      <c r="T7506" s="3">
        <v>5.9139937264374002E-4</v>
      </c>
      <c r="U7506" s="3">
        <v>1.0070835871950701</v>
      </c>
      <c r="V7506" s="3">
        <v>1.00709853605134</v>
      </c>
      <c r="W7506" s="3">
        <v>303.036225719041</v>
      </c>
      <c r="X7506" s="3">
        <v>300.90020378922901</v>
      </c>
    </row>
    <row r="7507" spans="1:24" x14ac:dyDescent="0.15">
      <c r="A7507" s="3" t="s">
        <v>11239</v>
      </c>
      <c r="B7507" s="3">
        <v>0.99994874327393202</v>
      </c>
      <c r="C7507" s="4">
        <v>5.1256726068619397E-5</v>
      </c>
      <c r="D7507" s="3">
        <v>0.91221304421883398</v>
      </c>
      <c r="E7507" s="3">
        <v>0.89340858233360199</v>
      </c>
      <c r="F7507" s="3">
        <v>2.5725394294016599</v>
      </c>
      <c r="G7507" s="3">
        <v>2.8806588547157399</v>
      </c>
      <c r="J7507" s="3" t="s">
        <v>10441</v>
      </c>
      <c r="K7507" s="3">
        <v>0.99934403515137205</v>
      </c>
      <c r="L7507" s="3">
        <v>6.5596484862793798E-4</v>
      </c>
      <c r="M7507" s="3">
        <v>1.0746303742161101</v>
      </c>
      <c r="N7507" s="3">
        <v>1.07464156762791</v>
      </c>
      <c r="O7507" s="3">
        <v>4609.6516397232999</v>
      </c>
      <c r="P7507" s="3">
        <v>4289.4775636518998</v>
      </c>
      <c r="R7507" s="3" t="s">
        <v>156</v>
      </c>
      <c r="S7507" s="3">
        <v>0.99940977815316201</v>
      </c>
      <c r="T7507" s="3">
        <v>5.9022184683796297E-4</v>
      </c>
      <c r="U7507" s="3">
        <v>0.372533165195083</v>
      </c>
      <c r="V7507" s="3">
        <v>0.34170288383102398</v>
      </c>
      <c r="W7507" s="3">
        <v>3.9564757737856899</v>
      </c>
      <c r="X7507" s="3">
        <v>11.597966925286901</v>
      </c>
    </row>
    <row r="7508" spans="1:24" x14ac:dyDescent="0.15">
      <c r="A7508" s="3" t="s">
        <v>3656</v>
      </c>
      <c r="B7508" s="3">
        <v>0.99994880718953505</v>
      </c>
      <c r="C7508" s="4">
        <v>5.1192810464727902E-5</v>
      </c>
      <c r="D7508" s="3">
        <v>3.4089713121997001</v>
      </c>
      <c r="E7508" s="3">
        <v>4.2066595988063202</v>
      </c>
      <c r="F7508" s="3">
        <v>7.4941970338935002</v>
      </c>
      <c r="G7508" s="3">
        <v>1.7738850179422401</v>
      </c>
      <c r="J7508" s="3" t="s">
        <v>2484</v>
      </c>
      <c r="K7508" s="3">
        <v>0.99934447755035305</v>
      </c>
      <c r="L7508" s="3">
        <v>6.5552244964724702E-4</v>
      </c>
      <c r="M7508" s="3">
        <v>1.3688097363818399</v>
      </c>
      <c r="N7508" s="3">
        <v>1.5866474413138301</v>
      </c>
      <c r="O7508" s="3">
        <v>1.6530503032189801</v>
      </c>
      <c r="P7508" s="3">
        <v>1.03815364769497</v>
      </c>
      <c r="R7508" s="3" t="s">
        <v>9838</v>
      </c>
      <c r="S7508" s="3">
        <v>0.99940987350367005</v>
      </c>
      <c r="T7508" s="3">
        <v>5.9012649632993002E-4</v>
      </c>
      <c r="U7508" s="3">
        <v>0.987456618202456</v>
      </c>
      <c r="V7508" s="3">
        <v>0.98742454466408403</v>
      </c>
      <c r="W7508" s="3">
        <v>244.814291992178</v>
      </c>
      <c r="X7508" s="3">
        <v>247.93227904823499</v>
      </c>
    </row>
    <row r="7509" spans="1:24" x14ac:dyDescent="0.15">
      <c r="A7509" s="3" t="s">
        <v>3738</v>
      </c>
      <c r="B7509" s="3">
        <v>0.99994888089264899</v>
      </c>
      <c r="C7509" s="4">
        <v>5.1119107350983303E-5</v>
      </c>
      <c r="D7509" s="3">
        <v>1.0351875725348301</v>
      </c>
      <c r="E7509" s="3">
        <v>1.03521326742209</v>
      </c>
      <c r="F7509" s="3">
        <v>898.69239038720195</v>
      </c>
      <c r="G7509" s="3">
        <v>868.12260481598298</v>
      </c>
      <c r="J7509" s="3" t="s">
        <v>11240</v>
      </c>
      <c r="K7509" s="3">
        <v>0.99934456688794104</v>
      </c>
      <c r="L7509" s="3">
        <v>6.5543311205934604E-4</v>
      </c>
      <c r="M7509" s="3">
        <v>0.91247165910624095</v>
      </c>
      <c r="N7509" s="3">
        <v>0.86425781142909797</v>
      </c>
      <c r="O7509" s="3">
        <v>0.96132629778432699</v>
      </c>
      <c r="P7509" s="3">
        <v>1.1138848928402301</v>
      </c>
      <c r="R7509" s="3" t="s">
        <v>9975</v>
      </c>
      <c r="S7509" s="3">
        <v>0.99940991571694704</v>
      </c>
      <c r="T7509" s="3">
        <v>5.9008428305338102E-4</v>
      </c>
      <c r="U7509" s="3">
        <v>1.0579179323555601</v>
      </c>
      <c r="V7509" s="3">
        <v>1.0579427528577701</v>
      </c>
      <c r="W7509" s="3">
        <v>1575.1446919933501</v>
      </c>
      <c r="X7509" s="3">
        <v>1488.87461850933</v>
      </c>
    </row>
    <row r="7510" spans="1:24" x14ac:dyDescent="0.15">
      <c r="A7510" s="3" t="s">
        <v>1991</v>
      </c>
      <c r="B7510" s="3">
        <v>0.99994888580264596</v>
      </c>
      <c r="C7510" s="4">
        <v>5.1114197354266297E-5</v>
      </c>
      <c r="D7510" s="3">
        <v>1.0402173815833999</v>
      </c>
      <c r="E7510" s="3">
        <v>1.0405154564751899</v>
      </c>
      <c r="F7510" s="3">
        <v>88.292137528607796</v>
      </c>
      <c r="G7510" s="3">
        <v>84.853840300591798</v>
      </c>
      <c r="J7510" s="3" t="s">
        <v>6770</v>
      </c>
      <c r="K7510" s="3">
        <v>0.99934458224157596</v>
      </c>
      <c r="L7510" s="3">
        <v>6.5541775842428501E-4</v>
      </c>
      <c r="M7510" s="3">
        <v>1.0249185438619599</v>
      </c>
      <c r="N7510" s="3">
        <v>1.0249507066629899</v>
      </c>
      <c r="O7510" s="3">
        <v>506.10735765149502</v>
      </c>
      <c r="P7510" s="3">
        <v>493.78677906589297</v>
      </c>
      <c r="R7510" s="3" t="s">
        <v>4267</v>
      </c>
      <c r="S7510" s="3">
        <v>0.99941003853058696</v>
      </c>
      <c r="T7510" s="3">
        <v>5.8996146941264695E-4</v>
      </c>
      <c r="U7510" s="3">
        <v>0.97002503117502603</v>
      </c>
      <c r="V7510" s="3">
        <v>0.96996375866804596</v>
      </c>
      <c r="W7510" s="3">
        <v>301.11439816970898</v>
      </c>
      <c r="X7510" s="3">
        <v>310.43912294786497</v>
      </c>
    </row>
    <row r="7511" spans="1:24" x14ac:dyDescent="0.15">
      <c r="A7511" s="3" t="s">
        <v>9303</v>
      </c>
      <c r="B7511" s="3">
        <v>0.99994895281902196</v>
      </c>
      <c r="C7511" s="4">
        <v>5.1047180977722203E-5</v>
      </c>
      <c r="D7511" s="3">
        <v>0.98719475899476195</v>
      </c>
      <c r="E7511" s="3">
        <v>0.98702751472408101</v>
      </c>
      <c r="F7511" s="3">
        <v>47.4465775950314</v>
      </c>
      <c r="G7511" s="3">
        <v>48.070298560165</v>
      </c>
      <c r="J7511" s="3" t="s">
        <v>10733</v>
      </c>
      <c r="K7511" s="3">
        <v>0.99934461063037805</v>
      </c>
      <c r="L7511" s="3">
        <v>6.5538936962186202E-4</v>
      </c>
      <c r="M7511" s="3">
        <v>1.02858240763815</v>
      </c>
      <c r="N7511" s="3">
        <v>1.02867766834677</v>
      </c>
      <c r="O7511" s="3">
        <v>195.86747235613601</v>
      </c>
      <c r="P7511" s="3">
        <v>190.406763563011</v>
      </c>
      <c r="R7511" s="3" t="s">
        <v>11241</v>
      </c>
      <c r="S7511" s="3">
        <v>0.99941006277053501</v>
      </c>
      <c r="T7511" s="3">
        <v>5.8993722946491301E-4</v>
      </c>
      <c r="U7511" s="3">
        <v>0.95151747564372002</v>
      </c>
      <c r="V7511" s="3">
        <v>0.95125804346788501</v>
      </c>
      <c r="W7511" s="3">
        <v>112.083776435188</v>
      </c>
      <c r="X7511" s="3">
        <v>117.82740195934799</v>
      </c>
    </row>
    <row r="7512" spans="1:24" x14ac:dyDescent="0.15">
      <c r="A7512" s="3" t="s">
        <v>11242</v>
      </c>
      <c r="B7512" s="3">
        <v>0.99994904760098702</v>
      </c>
      <c r="C7512" s="4">
        <v>5.0952399013049201E-5</v>
      </c>
      <c r="D7512" s="3">
        <v>0.85573759344962297</v>
      </c>
      <c r="E7512" s="3">
        <v>0.85509446821759105</v>
      </c>
      <c r="F7512" s="3">
        <v>119.012939307774</v>
      </c>
      <c r="G7512" s="3">
        <v>139.18273686318199</v>
      </c>
      <c r="J7512" s="3" t="s">
        <v>8008</v>
      </c>
      <c r="K7512" s="3">
        <v>0.99934472931794405</v>
      </c>
      <c r="L7512" s="3">
        <v>6.5527068205608805E-4</v>
      </c>
      <c r="M7512" s="3">
        <v>1.0256773788995399</v>
      </c>
      <c r="N7512" s="3">
        <v>1.0256849657610501</v>
      </c>
      <c r="O7512" s="3">
        <v>2227.7163750270101</v>
      </c>
      <c r="P7512" s="3">
        <v>2171.9301662225298</v>
      </c>
      <c r="R7512" s="3" t="s">
        <v>9024</v>
      </c>
      <c r="S7512" s="3">
        <v>0.99941007860456998</v>
      </c>
      <c r="T7512" s="3">
        <v>5.8992139543035695E-4</v>
      </c>
      <c r="U7512" s="3">
        <v>1.0018553438192299</v>
      </c>
      <c r="V7512" s="3">
        <v>1.00185696232885</v>
      </c>
      <c r="W7512" s="3">
        <v>733.94098614189704</v>
      </c>
      <c r="X7512" s="3">
        <v>732.58059300820798</v>
      </c>
    </row>
    <row r="7513" spans="1:24" x14ac:dyDescent="0.15">
      <c r="A7513" s="3" t="s">
        <v>11243</v>
      </c>
      <c r="B7513" s="3">
        <v>0.99994908956852602</v>
      </c>
      <c r="C7513" s="4">
        <v>5.0910431473998198E-5</v>
      </c>
      <c r="D7513" s="3">
        <v>1.00227606441849</v>
      </c>
      <c r="E7513" s="3">
        <v>1.00227844220691</v>
      </c>
      <c r="F7513" s="3">
        <v>610.00153673310399</v>
      </c>
      <c r="G7513" s="3">
        <v>608.61482025446401</v>
      </c>
      <c r="J7513" s="3" t="s">
        <v>11244</v>
      </c>
      <c r="K7513" s="3">
        <v>0.99934485115320804</v>
      </c>
      <c r="L7513" s="3">
        <v>6.5514884679162601E-4</v>
      </c>
      <c r="M7513" s="3">
        <v>0.96459718140819894</v>
      </c>
      <c r="N7513" s="3">
        <v>0.96439156974909201</v>
      </c>
      <c r="O7513" s="3">
        <v>105.079675144273</v>
      </c>
      <c r="P7513" s="3">
        <v>108.959923048596</v>
      </c>
      <c r="R7513" s="3" t="s">
        <v>10417</v>
      </c>
      <c r="S7513" s="3">
        <v>0.99941062650517998</v>
      </c>
      <c r="T7513" s="3">
        <v>5.8937349482032298E-4</v>
      </c>
      <c r="U7513" s="3">
        <v>1.02954265548757</v>
      </c>
      <c r="V7513" s="3">
        <v>1.0295983165987399</v>
      </c>
      <c r="W7513" s="3">
        <v>347.07175727643698</v>
      </c>
      <c r="X7513" s="3">
        <v>337.09404502507101</v>
      </c>
    </row>
    <row r="7514" spans="1:24" x14ac:dyDescent="0.15">
      <c r="A7514" s="3" t="s">
        <v>11245</v>
      </c>
      <c r="B7514" s="3">
        <v>0.99994913254041895</v>
      </c>
      <c r="C7514" s="4">
        <v>5.0867459581306299E-5</v>
      </c>
      <c r="D7514" s="3">
        <v>1.00002895367447</v>
      </c>
      <c r="E7514" s="3">
        <v>1.00002902785543</v>
      </c>
      <c r="F7514" s="3">
        <v>247.06597193587399</v>
      </c>
      <c r="G7514" s="3">
        <v>247.05880005846501</v>
      </c>
      <c r="J7514" s="3" t="s">
        <v>11246</v>
      </c>
      <c r="K7514" s="3">
        <v>0.999345000115342</v>
      </c>
      <c r="L7514" s="3">
        <v>6.5499988465775999E-4</v>
      </c>
      <c r="M7514" s="3">
        <v>1.1359458821401001</v>
      </c>
      <c r="N7514" s="3">
        <v>1.13675704569558</v>
      </c>
      <c r="O7514" s="3">
        <v>119.60207975196199</v>
      </c>
      <c r="P7514" s="3">
        <v>105.212202232995</v>
      </c>
      <c r="R7514" s="3" t="s">
        <v>9241</v>
      </c>
      <c r="S7514" s="3">
        <v>0.99941127178630595</v>
      </c>
      <c r="T7514" s="3">
        <v>5.8872821369452698E-4</v>
      </c>
      <c r="U7514" s="3">
        <v>0.94843989915375404</v>
      </c>
      <c r="V7514" s="3">
        <v>0.94840921115147603</v>
      </c>
      <c r="W7514" s="3">
        <v>1008.33091974966</v>
      </c>
      <c r="X7514" s="3">
        <v>1063.18182468232</v>
      </c>
    </row>
    <row r="7515" spans="1:24" x14ac:dyDescent="0.15">
      <c r="A7515" s="3" t="s">
        <v>11247</v>
      </c>
      <c r="B7515" s="3">
        <v>0.99994922239005601</v>
      </c>
      <c r="C7515" s="4">
        <v>5.0777609944121901E-5</v>
      </c>
      <c r="D7515" s="3">
        <v>1.01082219372403</v>
      </c>
      <c r="E7515" s="3">
        <v>1.0108397677274099</v>
      </c>
      <c r="F7515" s="3">
        <v>394.77310187978799</v>
      </c>
      <c r="G7515" s="3">
        <v>390.53963455518601</v>
      </c>
      <c r="J7515" s="3" t="s">
        <v>5257</v>
      </c>
      <c r="K7515" s="3">
        <v>0.99934577733015795</v>
      </c>
      <c r="L7515" s="3">
        <v>6.5422266984162096E-4</v>
      </c>
      <c r="M7515" s="3">
        <v>0.83346569523884195</v>
      </c>
      <c r="N7515" s="3">
        <v>0.83315686481738405</v>
      </c>
      <c r="O7515" s="3">
        <v>264.421373573278</v>
      </c>
      <c r="P7515" s="3">
        <v>317.37485840987102</v>
      </c>
      <c r="R7515" s="3" t="s">
        <v>11248</v>
      </c>
      <c r="S7515" s="3">
        <v>0.99941139372572996</v>
      </c>
      <c r="T7515" s="3">
        <v>5.8860627426992999E-4</v>
      </c>
      <c r="U7515" s="3">
        <v>0.83964032266483002</v>
      </c>
      <c r="V7515" s="3">
        <v>0.81767186654239099</v>
      </c>
      <c r="W7515" s="3">
        <v>3.6713881715350301</v>
      </c>
      <c r="X7515" s="3">
        <v>4.4922805873242897</v>
      </c>
    </row>
    <row r="7516" spans="1:24" x14ac:dyDescent="0.15">
      <c r="A7516" s="3" t="s">
        <v>9130</v>
      </c>
      <c r="B7516" s="3">
        <v>0.99994925980675897</v>
      </c>
      <c r="C7516" s="4">
        <v>5.0740193241314699E-5</v>
      </c>
      <c r="D7516" s="3">
        <v>0.95067682811668897</v>
      </c>
      <c r="E7516" s="3">
        <v>0.950493492130147</v>
      </c>
      <c r="F7516" s="3">
        <v>161.356052920384</v>
      </c>
      <c r="G7516" s="3">
        <v>169.760813010774</v>
      </c>
      <c r="J7516" s="3" t="s">
        <v>10063</v>
      </c>
      <c r="K7516" s="3">
        <v>0.99934624144923601</v>
      </c>
      <c r="L7516" s="3">
        <v>6.53758550764394E-4</v>
      </c>
      <c r="M7516" s="3">
        <v>1.0091476993772099</v>
      </c>
      <c r="N7516" s="3">
        <v>1.0091520647163701</v>
      </c>
      <c r="O7516" s="3">
        <v>1355.61926681459</v>
      </c>
      <c r="P7516" s="3">
        <v>1343.3249781587199</v>
      </c>
      <c r="R7516" s="3" t="s">
        <v>10531</v>
      </c>
      <c r="S7516" s="3">
        <v>0.99941151107654902</v>
      </c>
      <c r="T7516" s="3">
        <v>5.8848892345106103E-4</v>
      </c>
      <c r="U7516" s="3">
        <v>0.94785002091423898</v>
      </c>
      <c r="V7516" s="3">
        <v>0.94783000761570502</v>
      </c>
      <c r="W7516" s="3">
        <v>1575.5847885574301</v>
      </c>
      <c r="X7516" s="3">
        <v>1662.3079007814799</v>
      </c>
    </row>
    <row r="7517" spans="1:24" x14ac:dyDescent="0.15">
      <c r="A7517" s="3" t="s">
        <v>11249</v>
      </c>
      <c r="B7517" s="3">
        <v>0.99994934184843898</v>
      </c>
      <c r="C7517" s="4">
        <v>5.0658151560571597E-5</v>
      </c>
      <c r="D7517" s="3">
        <v>1.0379667009251401</v>
      </c>
      <c r="E7517" s="3">
        <v>1.0381382208369601</v>
      </c>
      <c r="F7517" s="3">
        <v>144.88502616768801</v>
      </c>
      <c r="G7517" s="3">
        <v>139.56199846748001</v>
      </c>
      <c r="J7517" s="3" t="s">
        <v>10475</v>
      </c>
      <c r="K7517" s="3">
        <v>0.99934679481645305</v>
      </c>
      <c r="L7517" s="3">
        <v>6.5320518354694405E-4</v>
      </c>
      <c r="M7517" s="3">
        <v>0.98299179346991095</v>
      </c>
      <c r="N7517" s="3">
        <v>0.98298705981964796</v>
      </c>
      <c r="O7517" s="3">
        <v>2268.18520957997</v>
      </c>
      <c r="P7517" s="3">
        <v>2307.4417481401201</v>
      </c>
      <c r="R7517" s="3" t="s">
        <v>9346</v>
      </c>
      <c r="S7517" s="3">
        <v>0.99941193425365304</v>
      </c>
      <c r="T7517" s="3">
        <v>5.8806574634646502E-4</v>
      </c>
      <c r="U7517" s="3">
        <v>0.95041969156547101</v>
      </c>
      <c r="V7517" s="3">
        <v>0.950388615538166</v>
      </c>
      <c r="W7517" s="3">
        <v>968.15448448519805</v>
      </c>
      <c r="X7517" s="3">
        <v>1018.6937898565</v>
      </c>
    </row>
    <row r="7518" spans="1:24" x14ac:dyDescent="0.15">
      <c r="A7518" s="3" t="s">
        <v>11250</v>
      </c>
      <c r="B7518" s="3">
        <v>0.99994935237536198</v>
      </c>
      <c r="C7518" s="4">
        <v>5.0647624637930997E-5</v>
      </c>
      <c r="D7518" s="3">
        <v>1.01634527436705</v>
      </c>
      <c r="E7518" s="3">
        <v>1.0164075953251599</v>
      </c>
      <c r="F7518" s="3">
        <v>168.34900839152499</v>
      </c>
      <c r="G7518" s="3">
        <v>165.631234054007</v>
      </c>
      <c r="J7518" s="3" t="s">
        <v>5166</v>
      </c>
      <c r="K7518" s="3">
        <v>0.99934706565048703</v>
      </c>
      <c r="L7518" s="3">
        <v>6.5293434951267204E-4</v>
      </c>
      <c r="M7518" s="3">
        <v>0.98767553247220397</v>
      </c>
      <c r="N7518" s="3">
        <v>0.98761684657557403</v>
      </c>
      <c r="O7518" s="3">
        <v>131.44541830902401</v>
      </c>
      <c r="P7518" s="3">
        <v>133.093661369111</v>
      </c>
      <c r="R7518" s="3" t="s">
        <v>8497</v>
      </c>
      <c r="S7518" s="3">
        <v>0.99941198572874002</v>
      </c>
      <c r="T7518" s="3">
        <v>5.8801427126025502E-4</v>
      </c>
      <c r="U7518" s="3">
        <v>1.0107509817517599</v>
      </c>
      <c r="V7518" s="3">
        <v>1.01076220906179</v>
      </c>
      <c r="W7518" s="3">
        <v>617.58843370605496</v>
      </c>
      <c r="X7518" s="3">
        <v>611.01248201317901</v>
      </c>
    </row>
    <row r="7519" spans="1:24" x14ac:dyDescent="0.15">
      <c r="A7519" s="3" t="s">
        <v>11251</v>
      </c>
      <c r="B7519" s="3">
        <v>0.99994937873411205</v>
      </c>
      <c r="C7519" s="4">
        <v>5.0621265888348897E-5</v>
      </c>
      <c r="D7519" s="3">
        <v>1.1524508301848</v>
      </c>
      <c r="E7519" s="3">
        <v>1.1543555555504801</v>
      </c>
      <c r="F7519" s="3">
        <v>57.5413291711764</v>
      </c>
      <c r="G7519" s="3">
        <v>49.845808199174698</v>
      </c>
      <c r="J7519" s="3" t="s">
        <v>553</v>
      </c>
      <c r="K7519" s="3">
        <v>0.99934781852501797</v>
      </c>
      <c r="L7519" s="3">
        <v>6.5218147498203704E-4</v>
      </c>
      <c r="M7519" s="3">
        <v>0.94565761405772797</v>
      </c>
      <c r="N7519" s="3">
        <v>0.94562614230288899</v>
      </c>
      <c r="O7519" s="3">
        <v>1031.75541706275</v>
      </c>
      <c r="P7519" s="3">
        <v>1091.0823153521201</v>
      </c>
      <c r="R7519" s="3" t="s">
        <v>8699</v>
      </c>
      <c r="S7519" s="3">
        <v>0.99941203467423601</v>
      </c>
      <c r="T7519" s="3">
        <v>5.8796532576372803E-4</v>
      </c>
      <c r="U7519" s="3">
        <v>1.0789651052401701</v>
      </c>
      <c r="V7519" s="3">
        <v>1.0794322320996701</v>
      </c>
      <c r="W7519" s="3">
        <v>114.703096850848</v>
      </c>
      <c r="X7519" s="3">
        <v>106.26169862040599</v>
      </c>
    </row>
    <row r="7520" spans="1:24" x14ac:dyDescent="0.15">
      <c r="A7520" s="3" t="s">
        <v>11252</v>
      </c>
      <c r="B7520" s="3">
        <v>0.99994946817138697</v>
      </c>
      <c r="C7520" s="4">
        <v>5.0531828612890001E-5</v>
      </c>
      <c r="D7520" s="3">
        <v>1.02711525129345</v>
      </c>
      <c r="E7520" s="3">
        <v>1.02718037834472</v>
      </c>
      <c r="F7520" s="3">
        <v>270.24366772709698</v>
      </c>
      <c r="G7520" s="3">
        <v>263.09244376221898</v>
      </c>
      <c r="J7520" s="3" t="s">
        <v>11253</v>
      </c>
      <c r="K7520" s="3">
        <v>0.999348257896579</v>
      </c>
      <c r="L7520" s="3">
        <v>6.51742103420773E-4</v>
      </c>
      <c r="M7520" s="3">
        <v>0.96690763826242798</v>
      </c>
      <c r="N7520" s="3">
        <v>0.96667531260256601</v>
      </c>
      <c r="O7520" s="3">
        <v>87.044590304442707</v>
      </c>
      <c r="P7520" s="3">
        <v>90.045667264396002</v>
      </c>
      <c r="R7520" s="3" t="s">
        <v>8744</v>
      </c>
      <c r="S7520" s="3">
        <v>0.99941203779923304</v>
      </c>
      <c r="T7520" s="3">
        <v>5.8796220076736403E-4</v>
      </c>
      <c r="U7520" s="3">
        <v>0.91225457362586804</v>
      </c>
      <c r="V7520" s="3">
        <v>0.91176564405998695</v>
      </c>
      <c r="W7520" s="3">
        <v>102.70228243839</v>
      </c>
      <c r="X7520" s="3">
        <v>112.642064823395</v>
      </c>
    </row>
    <row r="7521" spans="1:24" x14ac:dyDescent="0.15">
      <c r="A7521" s="3" t="s">
        <v>11254</v>
      </c>
      <c r="B7521" s="3">
        <v>0.999949582949339</v>
      </c>
      <c r="C7521" s="4">
        <v>5.0417050660962698E-5</v>
      </c>
      <c r="D7521" s="3">
        <v>0.90216932323196897</v>
      </c>
      <c r="E7521" s="3">
        <v>0.90159136816887697</v>
      </c>
      <c r="F7521" s="3">
        <v>95.374713087496602</v>
      </c>
      <c r="G7521" s="3">
        <v>105.785947537987</v>
      </c>
      <c r="J7521" s="3" t="s">
        <v>9878</v>
      </c>
      <c r="K7521" s="3">
        <v>0.99934922124100001</v>
      </c>
      <c r="L7521" s="3">
        <v>6.5077875900011902E-4</v>
      </c>
      <c r="M7521" s="3">
        <v>1.0143804667518499</v>
      </c>
      <c r="N7521" s="3">
        <v>1.0143904315705701</v>
      </c>
      <c r="O7521" s="3">
        <v>936.678210843383</v>
      </c>
      <c r="P7521" s="3">
        <v>923.39008510640099</v>
      </c>
      <c r="R7521" s="3" t="s">
        <v>10647</v>
      </c>
      <c r="S7521" s="3">
        <v>0.99941234722993899</v>
      </c>
      <c r="T7521" s="3">
        <v>5.8765277006101499E-4</v>
      </c>
      <c r="U7521" s="3">
        <v>0.85158653632257697</v>
      </c>
      <c r="V7521" s="3">
        <v>0.85157711619255005</v>
      </c>
      <c r="W7521" s="3">
        <v>8583.1893975739804</v>
      </c>
      <c r="X7521" s="3">
        <v>10079.170422261601</v>
      </c>
    </row>
    <row r="7522" spans="1:24" x14ac:dyDescent="0.15">
      <c r="A7522" s="3" t="s">
        <v>11255</v>
      </c>
      <c r="B7522" s="3">
        <v>0.99994959967557295</v>
      </c>
      <c r="C7522" s="4">
        <v>5.0400324427373501E-5</v>
      </c>
      <c r="D7522" s="3">
        <v>1.03195148363069</v>
      </c>
      <c r="E7522" s="3">
        <v>1.0320455180203501</v>
      </c>
      <c r="F7522" s="3">
        <v>221.644300194045</v>
      </c>
      <c r="G7522" s="3">
        <v>214.761825780724</v>
      </c>
      <c r="J7522" s="3" t="s">
        <v>6187</v>
      </c>
      <c r="K7522" s="3">
        <v>0.99934954796359798</v>
      </c>
      <c r="L7522" s="3">
        <v>6.5045203640160605E-4</v>
      </c>
      <c r="M7522" s="3">
        <v>0.93465380690412203</v>
      </c>
      <c r="N7522" s="3">
        <v>0.93248786138026396</v>
      </c>
      <c r="O7522" s="3">
        <v>17.636838550240402</v>
      </c>
      <c r="P7522" s="3">
        <v>18.914469991619701</v>
      </c>
      <c r="R7522" s="3" t="s">
        <v>11256</v>
      </c>
      <c r="S7522" s="3">
        <v>0.99941246647882898</v>
      </c>
      <c r="T7522" s="3">
        <v>5.8753352117045304E-4</v>
      </c>
      <c r="U7522" s="3">
        <v>0.97022533238448005</v>
      </c>
      <c r="V7522" s="3">
        <v>0.97019827625854305</v>
      </c>
      <c r="W7522" s="3">
        <v>680.72022977857898</v>
      </c>
      <c r="X7522" s="3">
        <v>701.63032078446497</v>
      </c>
    </row>
    <row r="7523" spans="1:24" x14ac:dyDescent="0.15">
      <c r="A7523" s="3" t="s">
        <v>4137</v>
      </c>
      <c r="B7523" s="3">
        <v>0.99994960130150001</v>
      </c>
      <c r="C7523" s="4">
        <v>5.0398698499641097E-5</v>
      </c>
      <c r="D7523" s="3">
        <v>0.98626296792105805</v>
      </c>
      <c r="E7523" s="3">
        <v>0.98625248349075401</v>
      </c>
      <c r="F7523" s="3">
        <v>822.33955800209299</v>
      </c>
      <c r="G7523" s="3">
        <v>833.80240784454998</v>
      </c>
      <c r="J7523" s="3" t="s">
        <v>6748</v>
      </c>
      <c r="K7523" s="3">
        <v>0.999349921992566</v>
      </c>
      <c r="L7523" s="3">
        <v>6.5007800743428898E-4</v>
      </c>
      <c r="M7523" s="3">
        <v>0.96131337715334997</v>
      </c>
      <c r="N7523" s="3">
        <v>0.96130696506744195</v>
      </c>
      <c r="O7523" s="3">
        <v>3729.1643555631099</v>
      </c>
      <c r="P7523" s="3">
        <v>3879.2652898669398</v>
      </c>
      <c r="R7523" s="3" t="s">
        <v>11257</v>
      </c>
      <c r="S7523" s="3">
        <v>0.99941278763218799</v>
      </c>
      <c r="T7523" s="3">
        <v>5.8721236781165195E-4</v>
      </c>
      <c r="U7523" s="3">
        <v>0.91809820026378697</v>
      </c>
      <c r="V7523" s="3">
        <v>0.91800328904260797</v>
      </c>
      <c r="W7523" s="3">
        <v>490.64538574808603</v>
      </c>
      <c r="X7523" s="3">
        <v>534.47107605343501</v>
      </c>
    </row>
    <row r="7524" spans="1:24" x14ac:dyDescent="0.15">
      <c r="A7524" s="3" t="s">
        <v>8785</v>
      </c>
      <c r="B7524" s="3">
        <v>0.99994962089875805</v>
      </c>
      <c r="C7524" s="4">
        <v>5.0379101241836603E-5</v>
      </c>
      <c r="D7524" s="3">
        <v>0.99650714610622004</v>
      </c>
      <c r="E7524" s="3">
        <v>0.99650265172945096</v>
      </c>
      <c r="F7524" s="3">
        <v>491.80722656288901</v>
      </c>
      <c r="G7524" s="3">
        <v>493.53331943756501</v>
      </c>
      <c r="J7524" s="3" t="s">
        <v>11258</v>
      </c>
      <c r="K7524" s="3">
        <v>0.99934995206950405</v>
      </c>
      <c r="L7524" s="3">
        <v>6.5004793049611501E-4</v>
      </c>
      <c r="M7524" s="3">
        <v>1.03252272370877</v>
      </c>
      <c r="N7524" s="3">
        <v>1.0325504217063199</v>
      </c>
      <c r="O7524" s="3">
        <v>774.19570618365594</v>
      </c>
      <c r="P7524" s="3">
        <v>749.78941890320198</v>
      </c>
      <c r="R7524" s="3" t="s">
        <v>11259</v>
      </c>
      <c r="S7524" s="3">
        <v>0.99941310887913204</v>
      </c>
      <c r="T7524" s="3">
        <v>5.8689112086767999E-4</v>
      </c>
      <c r="U7524" s="3">
        <v>0.95608027926276695</v>
      </c>
      <c r="V7524" s="3">
        <v>0.95605165520980595</v>
      </c>
      <c r="W7524" s="3">
        <v>935.61245692281102</v>
      </c>
      <c r="X7524" s="3">
        <v>978.62170031067899</v>
      </c>
    </row>
    <row r="7525" spans="1:24" x14ac:dyDescent="0.15">
      <c r="A7525" s="3" t="s">
        <v>7617</v>
      </c>
      <c r="B7525" s="3">
        <v>0.99994966620416303</v>
      </c>
      <c r="C7525" s="4">
        <v>5.0333795836873697E-5</v>
      </c>
      <c r="D7525" s="3">
        <v>0.95206089239276404</v>
      </c>
      <c r="E7525" s="3">
        <v>0.95191423320268698</v>
      </c>
      <c r="F7525" s="3">
        <v>196.48202074150001</v>
      </c>
      <c r="G7525" s="3">
        <v>206.40777787102499</v>
      </c>
      <c r="J7525" s="3" t="s">
        <v>11260</v>
      </c>
      <c r="K7525" s="3">
        <v>0.99935092533611702</v>
      </c>
      <c r="L7525" s="3">
        <v>6.4907466388278796E-4</v>
      </c>
      <c r="M7525" s="3">
        <v>0.85279041177706105</v>
      </c>
      <c r="N7525" s="3">
        <v>0.83306174495648799</v>
      </c>
      <c r="O7525" s="3">
        <v>3.8604154883939898</v>
      </c>
      <c r="P7525" s="3">
        <v>4.6360127497465902</v>
      </c>
      <c r="R7525" s="3" t="s">
        <v>1592</v>
      </c>
      <c r="S7525" s="3">
        <v>0.99941318464617301</v>
      </c>
      <c r="T7525" s="3">
        <v>5.8681535382734001E-4</v>
      </c>
      <c r="U7525" s="3">
        <v>0.97311636771090104</v>
      </c>
      <c r="V7525" s="3">
        <v>0.97309404397267896</v>
      </c>
      <c r="W7525" s="3">
        <v>748.33080936505598</v>
      </c>
      <c r="X7525" s="3">
        <v>769.02236023307501</v>
      </c>
    </row>
    <row r="7526" spans="1:24" x14ac:dyDescent="0.15">
      <c r="A7526" s="3" t="s">
        <v>7052</v>
      </c>
      <c r="B7526" s="3">
        <v>0.99994970203091704</v>
      </c>
      <c r="C7526" s="4">
        <v>5.0297969083046702E-5</v>
      </c>
      <c r="D7526" s="3">
        <v>1.08410481742736</v>
      </c>
      <c r="E7526" s="3">
        <v>1.0845052099713199</v>
      </c>
      <c r="F7526" s="3">
        <v>143.034879111793</v>
      </c>
      <c r="G7526" s="3">
        <v>131.88874773914301</v>
      </c>
      <c r="J7526" s="3" t="s">
        <v>11261</v>
      </c>
      <c r="K7526" s="3">
        <v>0.99935135820393395</v>
      </c>
      <c r="L7526" s="3">
        <v>6.4864179606552495E-4</v>
      </c>
      <c r="M7526" s="3">
        <v>0.95878863910509105</v>
      </c>
      <c r="N7526" s="3">
        <v>0.95875194056665003</v>
      </c>
      <c r="O7526" s="3">
        <v>686.10131352072005</v>
      </c>
      <c r="P7526" s="3">
        <v>715.61964776395496</v>
      </c>
      <c r="R7526" s="3" t="s">
        <v>9817</v>
      </c>
      <c r="S7526" s="3">
        <v>0.99941328269525498</v>
      </c>
      <c r="T7526" s="3">
        <v>5.86717304744696E-4</v>
      </c>
      <c r="U7526" s="3">
        <v>1.1218460797821399</v>
      </c>
      <c r="V7526" s="3">
        <v>1.12227546504829</v>
      </c>
      <c r="W7526" s="3">
        <v>198.51417274750699</v>
      </c>
      <c r="X7526" s="3">
        <v>176.88433559787001</v>
      </c>
    </row>
    <row r="7527" spans="1:24" x14ac:dyDescent="0.15">
      <c r="A7527" s="3" t="s">
        <v>11262</v>
      </c>
      <c r="B7527" s="3">
        <v>0.99994972655213699</v>
      </c>
      <c r="C7527" s="4">
        <v>5.0273447862933301E-5</v>
      </c>
      <c r="D7527" s="3">
        <v>1.0587377406791401</v>
      </c>
      <c r="E7527" s="3">
        <v>1.0589778619991399</v>
      </c>
      <c r="F7527" s="3">
        <v>163.11551352558499</v>
      </c>
      <c r="G7527" s="3">
        <v>154.03053227102899</v>
      </c>
      <c r="J7527" s="3" t="s">
        <v>8796</v>
      </c>
      <c r="K7527" s="3">
        <v>0.99935153557143797</v>
      </c>
      <c r="L7527" s="3">
        <v>6.4846442856239203E-4</v>
      </c>
      <c r="M7527" s="3">
        <v>0.86701988145456399</v>
      </c>
      <c r="N7527" s="3">
        <v>0.86686480664590504</v>
      </c>
      <c r="O7527" s="3">
        <v>437.52943919908</v>
      </c>
      <c r="P7527" s="3">
        <v>504.727804378077</v>
      </c>
      <c r="R7527" s="3" t="s">
        <v>7216</v>
      </c>
      <c r="S7527" s="3">
        <v>0.99941334411188698</v>
      </c>
      <c r="T7527" s="3">
        <v>5.8665588811282205E-4</v>
      </c>
      <c r="U7527" s="3">
        <v>0.98935188179565403</v>
      </c>
      <c r="V7527" s="3">
        <v>0.98925039876952603</v>
      </c>
      <c r="W7527" s="3">
        <v>65.2426878872879</v>
      </c>
      <c r="X7527" s="3">
        <v>65.951750400557899</v>
      </c>
    </row>
    <row r="7528" spans="1:24" x14ac:dyDescent="0.15">
      <c r="A7528" s="3" t="s">
        <v>1544</v>
      </c>
      <c r="B7528" s="3">
        <v>0.999949744935</v>
      </c>
      <c r="C7528" s="4">
        <v>5.0255064999761398E-5</v>
      </c>
      <c r="D7528" s="3">
        <v>0.99028289862647501</v>
      </c>
      <c r="E7528" s="3">
        <v>0.990275649290975</v>
      </c>
      <c r="F7528" s="3">
        <v>845.10350110863703</v>
      </c>
      <c r="G7528" s="3">
        <v>853.40238241466204</v>
      </c>
      <c r="J7528" s="3" t="s">
        <v>10036</v>
      </c>
      <c r="K7528" s="3">
        <v>0.99935232518041295</v>
      </c>
      <c r="L7528" s="3">
        <v>6.4767481958744695E-4</v>
      </c>
      <c r="M7528" s="3">
        <v>1.0297171802085301</v>
      </c>
      <c r="N7528" s="3">
        <v>1.02974722768435</v>
      </c>
      <c r="O7528" s="3">
        <v>649.89219256005401</v>
      </c>
      <c r="P7528" s="3">
        <v>631.11788758996897</v>
      </c>
      <c r="R7528" s="3" t="s">
        <v>11263</v>
      </c>
      <c r="S7528" s="3">
        <v>0.99941395564784397</v>
      </c>
      <c r="T7528" s="3">
        <v>5.86044352156572E-4</v>
      </c>
      <c r="U7528" s="3">
        <v>1.0368994294640499</v>
      </c>
      <c r="V7528" s="3">
        <v>1.03706679422498</v>
      </c>
      <c r="W7528" s="3">
        <v>144.386781468636</v>
      </c>
      <c r="X7528" s="3">
        <v>139.225758268151</v>
      </c>
    </row>
    <row r="7529" spans="1:24" x14ac:dyDescent="0.15">
      <c r="A7529" s="3" t="s">
        <v>11264</v>
      </c>
      <c r="B7529" s="3">
        <v>0.99994977059664802</v>
      </c>
      <c r="C7529" s="4">
        <v>5.0229403351809197E-5</v>
      </c>
      <c r="D7529" s="3">
        <v>1.03038634476373</v>
      </c>
      <c r="E7529" s="3">
        <v>1.03040273175608</v>
      </c>
      <c r="F7529" s="3">
        <v>1216.2385245774301</v>
      </c>
      <c r="G7529" s="3">
        <v>1180.35228660284</v>
      </c>
      <c r="J7529" s="3" t="s">
        <v>5079</v>
      </c>
      <c r="K7529" s="3">
        <v>0.99935238513755698</v>
      </c>
      <c r="L7529" s="3">
        <v>6.47614862442497E-4</v>
      </c>
      <c r="M7529" s="3">
        <v>1.10884795748424</v>
      </c>
      <c r="N7529" s="3">
        <v>1.10903530088942</v>
      </c>
      <c r="O7529" s="3">
        <v>400.29813781048603</v>
      </c>
      <c r="P7529" s="3">
        <v>360.94166446861198</v>
      </c>
      <c r="R7529" s="3" t="s">
        <v>10088</v>
      </c>
      <c r="S7529" s="3">
        <v>0.99941397083379602</v>
      </c>
      <c r="T7529" s="3">
        <v>5.8602916620414502E-4</v>
      </c>
      <c r="U7529" s="3">
        <v>1.0165477374048499</v>
      </c>
      <c r="V7529" s="3">
        <v>1.01658239008665</v>
      </c>
      <c r="W7529" s="3">
        <v>308.12903254134199</v>
      </c>
      <c r="X7529" s="3">
        <v>303.10269951772102</v>
      </c>
    </row>
    <row r="7530" spans="1:24" x14ac:dyDescent="0.15">
      <c r="A7530" s="3" t="s">
        <v>6038</v>
      </c>
      <c r="B7530" s="3">
        <v>0.99994981108456005</v>
      </c>
      <c r="C7530" s="4">
        <v>5.0188915440119103E-5</v>
      </c>
      <c r="D7530" s="3">
        <v>0.97341319226539902</v>
      </c>
      <c r="E7530" s="3">
        <v>0.97336023312294595</v>
      </c>
      <c r="F7530" s="3">
        <v>309.42987676691399</v>
      </c>
      <c r="G7530" s="3">
        <v>317.89889563476601</v>
      </c>
      <c r="J7530" s="3" t="s">
        <v>10267</v>
      </c>
      <c r="K7530" s="3">
        <v>0.99935317598725504</v>
      </c>
      <c r="L7530" s="3">
        <v>6.4682401274452803E-4</v>
      </c>
      <c r="M7530" s="3">
        <v>0.99253836528061601</v>
      </c>
      <c r="N7530" s="3">
        <v>0.99253181126456502</v>
      </c>
      <c r="O7530" s="3">
        <v>722.16752217154306</v>
      </c>
      <c r="P7530" s="3">
        <v>727.60146189504098</v>
      </c>
      <c r="R7530" s="3" t="s">
        <v>6468</v>
      </c>
      <c r="S7530" s="3">
        <v>0.99941405608475997</v>
      </c>
      <c r="T7530" s="3">
        <v>5.8594391523965805E-4</v>
      </c>
      <c r="U7530" s="3">
        <v>0.93714964499153497</v>
      </c>
      <c r="V7530" s="3">
        <v>0.93689539002025202</v>
      </c>
      <c r="W7530" s="3">
        <v>146.06918593873601</v>
      </c>
      <c r="X7530" s="3">
        <v>155.90835277957501</v>
      </c>
    </row>
    <row r="7531" spans="1:24" x14ac:dyDescent="0.15">
      <c r="A7531" s="3" t="s">
        <v>11265</v>
      </c>
      <c r="B7531" s="3">
        <v>0.99994988743422597</v>
      </c>
      <c r="C7531" s="4">
        <v>5.0112565773705999E-5</v>
      </c>
      <c r="D7531" s="3">
        <v>1.0603618966995201</v>
      </c>
      <c r="E7531" s="3">
        <v>1.06078636486887</v>
      </c>
      <c r="F7531" s="3">
        <v>94.904924570414707</v>
      </c>
      <c r="G7531" s="3">
        <v>89.466003570377794</v>
      </c>
      <c r="J7531" s="3" t="s">
        <v>4513</v>
      </c>
      <c r="K7531" s="3">
        <v>0.99935354444729596</v>
      </c>
      <c r="L7531" s="3">
        <v>6.4645555270387495E-4</v>
      </c>
      <c r="M7531" s="3">
        <v>1.0681696026013101</v>
      </c>
      <c r="N7531" s="3">
        <v>1.06915759063023</v>
      </c>
      <c r="O7531" s="3">
        <v>46.4603879701029</v>
      </c>
      <c r="P7531" s="3">
        <v>43.454488656635</v>
      </c>
      <c r="R7531" s="3" t="s">
        <v>9897</v>
      </c>
      <c r="S7531" s="3">
        <v>0.99941433564689897</v>
      </c>
      <c r="T7531" s="3">
        <v>5.8566435310128005E-4</v>
      </c>
      <c r="U7531" s="3">
        <v>0.93917465842640002</v>
      </c>
      <c r="V7531" s="3">
        <v>0.93911015932605901</v>
      </c>
      <c r="W7531" s="3">
        <v>559.49112075936296</v>
      </c>
      <c r="X7531" s="3">
        <v>595.76794490146096</v>
      </c>
    </row>
    <row r="7532" spans="1:24" x14ac:dyDescent="0.15">
      <c r="A7532" s="3" t="s">
        <v>9361</v>
      </c>
      <c r="B7532" s="3">
        <v>0.99994996726705498</v>
      </c>
      <c r="C7532" s="4">
        <v>5.0032732945014602E-5</v>
      </c>
      <c r="D7532" s="3">
        <v>0.90030281007833002</v>
      </c>
      <c r="E7532" s="3">
        <v>0.89991148570076396</v>
      </c>
      <c r="F7532" s="3">
        <v>142.900377971398</v>
      </c>
      <c r="G7532" s="3">
        <v>158.79492719804901</v>
      </c>
      <c r="J7532" s="3" t="s">
        <v>10960</v>
      </c>
      <c r="K7532" s="3">
        <v>0.99935376529721898</v>
      </c>
      <c r="L7532" s="3">
        <v>6.4623470278138005E-4</v>
      </c>
      <c r="M7532" s="3">
        <v>0.96781363206703097</v>
      </c>
      <c r="N7532" s="3">
        <v>0.96778569117503799</v>
      </c>
      <c r="O7532" s="3">
        <v>711.22272256191695</v>
      </c>
      <c r="P7532" s="3">
        <v>734.89725172674605</v>
      </c>
      <c r="R7532" s="3" t="s">
        <v>8548</v>
      </c>
      <c r="S7532" s="3">
        <v>0.99941468369460296</v>
      </c>
      <c r="T7532" s="3">
        <v>5.8531630539708404E-4</v>
      </c>
      <c r="U7532" s="3">
        <v>0.952579721340165</v>
      </c>
      <c r="V7532" s="3">
        <v>0.95254576719428496</v>
      </c>
      <c r="W7532" s="3">
        <v>849.85779046157302</v>
      </c>
      <c r="X7532" s="3">
        <v>892.19677864629102</v>
      </c>
    </row>
    <row r="7533" spans="1:24" x14ac:dyDescent="0.15">
      <c r="A7533" s="3" t="s">
        <v>11266</v>
      </c>
      <c r="B7533" s="3">
        <v>0.99995007892527599</v>
      </c>
      <c r="C7533" s="4">
        <v>4.9921074724362398E-5</v>
      </c>
      <c r="D7533" s="3">
        <v>1.11485917359836</v>
      </c>
      <c r="E7533" s="3">
        <v>1.11592753600478</v>
      </c>
      <c r="F7533" s="3">
        <v>75.097105407075304</v>
      </c>
      <c r="G7533" s="3">
        <v>67.294643880347394</v>
      </c>
      <c r="J7533" s="3" t="s">
        <v>6703</v>
      </c>
      <c r="K7533" s="3">
        <v>0.99935377486059795</v>
      </c>
      <c r="L7533" s="3">
        <v>6.4622513940193905E-4</v>
      </c>
      <c r="M7533" s="3">
        <v>0.98664910627393299</v>
      </c>
      <c r="N7533" s="3">
        <v>0.98662859582225504</v>
      </c>
      <c r="O7533" s="3">
        <v>409.24312316285398</v>
      </c>
      <c r="P7533" s="3">
        <v>414.78957594557897</v>
      </c>
      <c r="R7533" s="3" t="s">
        <v>613</v>
      </c>
      <c r="S7533" s="3">
        <v>0.99941473549889903</v>
      </c>
      <c r="T7533" s="3">
        <v>5.85264501101432E-4</v>
      </c>
      <c r="U7533" s="3">
        <v>1.26435732679405</v>
      </c>
      <c r="V7533" s="3">
        <v>1.2694108986525401</v>
      </c>
      <c r="W7533" s="3">
        <v>40.955445091386601</v>
      </c>
      <c r="X7533" s="3">
        <v>32.261225286367598</v>
      </c>
    </row>
    <row r="7534" spans="1:24" x14ac:dyDescent="0.15">
      <c r="A7534" s="3" t="s">
        <v>7504</v>
      </c>
      <c r="B7534" s="3">
        <v>0.99995009084862896</v>
      </c>
      <c r="C7534" s="4">
        <v>4.9909151371031201E-5</v>
      </c>
      <c r="D7534" s="3">
        <v>1.01932319590195</v>
      </c>
      <c r="E7534" s="3">
        <v>1.0193335381970601</v>
      </c>
      <c r="F7534" s="3">
        <v>1212.4490098505701</v>
      </c>
      <c r="G7534" s="3">
        <v>1189.4524913402799</v>
      </c>
      <c r="J7534" s="3" t="s">
        <v>10810</v>
      </c>
      <c r="K7534" s="3">
        <v>0.99935382275570495</v>
      </c>
      <c r="L7534" s="3">
        <v>6.4617724429470399E-4</v>
      </c>
      <c r="M7534" s="3">
        <v>0.99450663657380101</v>
      </c>
      <c r="N7534" s="3">
        <v>0.99449463851049802</v>
      </c>
      <c r="O7534" s="3">
        <v>289.68429457856899</v>
      </c>
      <c r="P7534" s="3">
        <v>291.28799534410598</v>
      </c>
      <c r="R7534" s="3" t="s">
        <v>5999</v>
      </c>
      <c r="S7534" s="3">
        <v>0.99941483156775102</v>
      </c>
      <c r="T7534" s="3">
        <v>5.8516843224936299E-4</v>
      </c>
      <c r="U7534" s="3">
        <v>1.0712965207954701</v>
      </c>
      <c r="V7534" s="3">
        <v>1.07147810814364</v>
      </c>
      <c r="W7534" s="3">
        <v>265.168641442553</v>
      </c>
      <c r="X7534" s="3">
        <v>247.478622891214</v>
      </c>
    </row>
    <row r="7535" spans="1:24" x14ac:dyDescent="0.15">
      <c r="A7535" s="3" t="s">
        <v>11267</v>
      </c>
      <c r="B7535" s="3">
        <v>0.99995009553143699</v>
      </c>
      <c r="C7535" s="4">
        <v>4.9904468563235597E-5</v>
      </c>
      <c r="D7535" s="3">
        <v>0.98645801039196002</v>
      </c>
      <c r="E7535" s="3">
        <v>0.98636569175791999</v>
      </c>
      <c r="F7535" s="3">
        <v>91.120474065363297</v>
      </c>
      <c r="G7535" s="3">
        <v>92.380149846907997</v>
      </c>
      <c r="J7535" s="3" t="s">
        <v>3706</v>
      </c>
      <c r="K7535" s="3">
        <v>0.99935405168997105</v>
      </c>
      <c r="L7535" s="3">
        <v>6.4594831002907395E-4</v>
      </c>
      <c r="M7535" s="3">
        <v>1.0190736910534699</v>
      </c>
      <c r="N7535" s="3">
        <v>1.0190807647056701</v>
      </c>
      <c r="O7535" s="3">
        <v>1763.08615979858</v>
      </c>
      <c r="P7535" s="3">
        <v>1730.0748184567501</v>
      </c>
      <c r="R7535" s="3" t="s">
        <v>11268</v>
      </c>
      <c r="S7535" s="3">
        <v>0.99941522728639998</v>
      </c>
      <c r="T7535" s="3">
        <v>5.8477271360008202E-4</v>
      </c>
      <c r="U7535" s="3">
        <v>1.1246736256435399</v>
      </c>
      <c r="V7535" s="3">
        <v>1.1257413051590099</v>
      </c>
      <c r="W7535" s="3">
        <v>82.177075267542193</v>
      </c>
      <c r="X7535" s="3">
        <v>72.997070888221003</v>
      </c>
    </row>
    <row r="7536" spans="1:24" x14ac:dyDescent="0.15">
      <c r="A7536" s="3" t="s">
        <v>11269</v>
      </c>
      <c r="B7536" s="3">
        <v>0.99995010466948397</v>
      </c>
      <c r="C7536" s="4">
        <v>4.9895330515721097E-5</v>
      </c>
      <c r="D7536" s="3">
        <v>0.94026049053942196</v>
      </c>
      <c r="E7536" s="3">
        <v>0.94014666224800103</v>
      </c>
      <c r="F7536" s="3">
        <v>311.43216101850601</v>
      </c>
      <c r="G7536" s="3">
        <v>331.259761968639</v>
      </c>
      <c r="J7536" s="3" t="s">
        <v>11270</v>
      </c>
      <c r="K7536" s="3">
        <v>0.99935552507805203</v>
      </c>
      <c r="L7536" s="3">
        <v>6.4447492194813396E-4</v>
      </c>
      <c r="M7536" s="3">
        <v>1.25170137420086</v>
      </c>
      <c r="N7536" s="3">
        <v>1.2888656002315499</v>
      </c>
      <c r="O7536" s="3">
        <v>5.4267292238708196</v>
      </c>
      <c r="P7536" s="3">
        <v>4.2082282022998099</v>
      </c>
      <c r="R7536" s="3" t="s">
        <v>827</v>
      </c>
      <c r="S7536" s="3">
        <v>0.99941523703762203</v>
      </c>
      <c r="T7536" s="3">
        <v>5.8476296237839405E-4</v>
      </c>
      <c r="U7536" s="3">
        <v>1.0484565267433399</v>
      </c>
      <c r="V7536" s="3">
        <v>1.0485143790763201</v>
      </c>
      <c r="W7536" s="3">
        <v>557.56588230746399</v>
      </c>
      <c r="X7536" s="3">
        <v>531.76704896966498</v>
      </c>
    </row>
    <row r="7537" spans="1:24" x14ac:dyDescent="0.15">
      <c r="A7537" s="3" t="s">
        <v>11271</v>
      </c>
      <c r="B7537" s="3">
        <v>0.99995011646140997</v>
      </c>
      <c r="C7537" s="4">
        <v>4.98835385898503E-5</v>
      </c>
      <c r="D7537" s="3">
        <v>1.1015232307445</v>
      </c>
      <c r="E7537" s="3">
        <v>1.1025684851659701</v>
      </c>
      <c r="F7537" s="3">
        <v>67.113436190781201</v>
      </c>
      <c r="G7537" s="3">
        <v>60.869153625252501</v>
      </c>
      <c r="J7537" s="3" t="s">
        <v>10353</v>
      </c>
      <c r="K7537" s="3">
        <v>0.999355655259486</v>
      </c>
      <c r="L7537" s="3">
        <v>6.4434474051406601E-4</v>
      </c>
      <c r="M7537" s="3">
        <v>1.0153183669399799</v>
      </c>
      <c r="N7537" s="3">
        <v>1.0153228375362799</v>
      </c>
      <c r="O7537" s="3">
        <v>2234.8609890672301</v>
      </c>
      <c r="P7537" s="3">
        <v>2201.1332289755601</v>
      </c>
      <c r="R7537" s="3" t="s">
        <v>11272</v>
      </c>
      <c r="S7537" s="3">
        <v>0.99941525029631795</v>
      </c>
      <c r="T7537" s="3">
        <v>5.8474970368184898E-4</v>
      </c>
      <c r="U7537" s="3">
        <v>1.02359140531708</v>
      </c>
      <c r="V7537" s="3">
        <v>1.0236943406406001</v>
      </c>
      <c r="W7537" s="3">
        <v>148.23140216895001</v>
      </c>
      <c r="X7537" s="3">
        <v>144.80021949988</v>
      </c>
    </row>
    <row r="7538" spans="1:24" x14ac:dyDescent="0.15">
      <c r="A7538" s="3" t="s">
        <v>1240</v>
      </c>
      <c r="B7538" s="3">
        <v>0.99995019323178602</v>
      </c>
      <c r="C7538" s="4">
        <v>4.9806768213938301E-5</v>
      </c>
      <c r="D7538" s="3">
        <v>1.01442747952404</v>
      </c>
      <c r="E7538" s="3">
        <v>1.0144374615260301</v>
      </c>
      <c r="F7538" s="3">
        <v>933.27592381433396</v>
      </c>
      <c r="G7538" s="3">
        <v>919.99340997894296</v>
      </c>
      <c r="J7538" s="3" t="s">
        <v>2223</v>
      </c>
      <c r="K7538" s="3">
        <v>0.99935640421909899</v>
      </c>
      <c r="L7538" s="3">
        <v>6.4359578090092103E-4</v>
      </c>
      <c r="M7538" s="3">
        <v>0.85259472928334501</v>
      </c>
      <c r="N7538" s="3">
        <v>0.79505405701737797</v>
      </c>
      <c r="O7538" s="3">
        <v>1.2518823048829999</v>
      </c>
      <c r="P7538" s="3">
        <v>1.5771654181816499</v>
      </c>
      <c r="R7538" s="3" t="s">
        <v>11273</v>
      </c>
      <c r="S7538" s="3">
        <v>0.99941551656980099</v>
      </c>
      <c r="T7538" s="3">
        <v>5.8448343019914997E-4</v>
      </c>
      <c r="U7538" s="3">
        <v>1.0254387452932501</v>
      </c>
      <c r="V7538" s="3">
        <v>1.0255298515460101</v>
      </c>
      <c r="W7538" s="3">
        <v>180.98632615055999</v>
      </c>
      <c r="X7538" s="3">
        <v>176.48054864439499</v>
      </c>
    </row>
    <row r="7539" spans="1:24" x14ac:dyDescent="0.15">
      <c r="A7539" s="3" t="s">
        <v>5427</v>
      </c>
      <c r="B7539" s="3">
        <v>0.99995021292949904</v>
      </c>
      <c r="C7539" s="4">
        <v>4.9787070500997899E-5</v>
      </c>
      <c r="D7539" s="3">
        <v>1.01466896177577</v>
      </c>
      <c r="E7539" s="3">
        <v>1.01468376488859</v>
      </c>
      <c r="F7539" s="3">
        <v>639.17476909176798</v>
      </c>
      <c r="G7539" s="3">
        <v>629.924952356262</v>
      </c>
      <c r="J7539" s="3" t="s">
        <v>11274</v>
      </c>
      <c r="K7539" s="3">
        <v>0.99935651538251902</v>
      </c>
      <c r="L7539" s="3">
        <v>6.4348461748146596E-4</v>
      </c>
      <c r="M7539" s="3">
        <v>0.96413343200838397</v>
      </c>
      <c r="N7539" s="3">
        <v>0.96372772560287101</v>
      </c>
      <c r="O7539" s="3">
        <v>53.699157798305102</v>
      </c>
      <c r="P7539" s="3">
        <v>55.720634671433402</v>
      </c>
      <c r="R7539" s="3" t="s">
        <v>11275</v>
      </c>
      <c r="S7539" s="3">
        <v>0.99941582909898696</v>
      </c>
      <c r="T7539" s="3">
        <v>5.8417090101304495E-4</v>
      </c>
      <c r="U7539" s="3">
        <v>1.01906625430575</v>
      </c>
      <c r="V7539" s="3">
        <v>1.01913151289505</v>
      </c>
      <c r="W7539" s="3">
        <v>188.33111918794901</v>
      </c>
      <c r="X7539" s="3">
        <v>184.79551018673499</v>
      </c>
    </row>
    <row r="7540" spans="1:24" x14ac:dyDescent="0.15">
      <c r="A7540" s="3" t="s">
        <v>11276</v>
      </c>
      <c r="B7540" s="3">
        <v>0.99995024381471098</v>
      </c>
      <c r="C7540" s="4">
        <v>4.9756185289300697E-5</v>
      </c>
      <c r="D7540" s="3">
        <v>0.88751437863740401</v>
      </c>
      <c r="E7540" s="3">
        <v>0.88629996634361496</v>
      </c>
      <c r="F7540" s="3">
        <v>51.289328769340003</v>
      </c>
      <c r="G7540" s="3">
        <v>57.870323499246801</v>
      </c>
      <c r="J7540" s="3" t="s">
        <v>6288</v>
      </c>
      <c r="K7540" s="3">
        <v>0.99935677346018803</v>
      </c>
      <c r="L7540" s="3">
        <v>6.4322653981215895E-4</v>
      </c>
      <c r="M7540" s="3">
        <v>1.0316357073537401</v>
      </c>
      <c r="N7540" s="3">
        <v>1.0319196569356099</v>
      </c>
      <c r="O7540" s="3">
        <v>72.604118167095805</v>
      </c>
      <c r="P7540" s="3">
        <v>70.3579958793798</v>
      </c>
      <c r="R7540" s="3" t="s">
        <v>9836</v>
      </c>
      <c r="S7540" s="3">
        <v>0.99941643661016699</v>
      </c>
      <c r="T7540" s="3">
        <v>5.8356338983352402E-4</v>
      </c>
      <c r="U7540" s="3">
        <v>1.43721785604995</v>
      </c>
      <c r="V7540" s="3">
        <v>1.4414158141276701</v>
      </c>
      <c r="W7540" s="3">
        <v>84.777493165720799</v>
      </c>
      <c r="X7540" s="3">
        <v>58.812369183616298</v>
      </c>
    </row>
    <row r="7541" spans="1:24" x14ac:dyDescent="0.15">
      <c r="A7541" s="3" t="s">
        <v>3436</v>
      </c>
      <c r="B7541" s="3">
        <v>0.99995028227864602</v>
      </c>
      <c r="C7541" s="4">
        <v>4.9717721354097703E-5</v>
      </c>
      <c r="D7541" s="3">
        <v>0.84108800356357805</v>
      </c>
      <c r="E7541" s="3">
        <v>0.83601977943194805</v>
      </c>
      <c r="F7541" s="3">
        <v>16.322837691869601</v>
      </c>
      <c r="G7541" s="3">
        <v>19.526424967083098</v>
      </c>
      <c r="J7541" s="3" t="s">
        <v>11277</v>
      </c>
      <c r="K7541" s="3">
        <v>0.99935721885543105</v>
      </c>
      <c r="L7541" s="3">
        <v>6.4278114456916896E-4</v>
      </c>
      <c r="M7541" s="3">
        <v>0.40427203862734401</v>
      </c>
      <c r="N7541" s="3">
        <v>0.37853578034502999</v>
      </c>
      <c r="O7541" s="3">
        <v>5.1449383430106197</v>
      </c>
      <c r="P7541" s="3">
        <v>13.6081006147212</v>
      </c>
      <c r="R7541" s="3" t="s">
        <v>8723</v>
      </c>
      <c r="S7541" s="3">
        <v>0.99941671688274103</v>
      </c>
      <c r="T7541" s="3">
        <v>5.8328311725915202E-4</v>
      </c>
      <c r="U7541" s="3">
        <v>1.0690422421241901</v>
      </c>
      <c r="V7541" s="3">
        <v>1.0696724129153301</v>
      </c>
      <c r="W7541" s="3">
        <v>73.500540440762194</v>
      </c>
      <c r="X7541" s="3">
        <v>68.712479474266203</v>
      </c>
    </row>
    <row r="7542" spans="1:24" x14ac:dyDescent="0.15">
      <c r="A7542" s="3" t="s">
        <v>11278</v>
      </c>
      <c r="B7542" s="3">
        <v>0.99995033200561301</v>
      </c>
      <c r="C7542" s="4">
        <v>4.9667994387468699E-5</v>
      </c>
      <c r="D7542" s="3">
        <v>0.98643195619864699</v>
      </c>
      <c r="E7542" s="3">
        <v>0.98638356628093304</v>
      </c>
      <c r="F7542" s="3">
        <v>174.647164556859</v>
      </c>
      <c r="G7542" s="3">
        <v>177.05820199305199</v>
      </c>
      <c r="J7542" s="3" t="s">
        <v>5206</v>
      </c>
      <c r="K7542" s="3">
        <v>0.999357846543238</v>
      </c>
      <c r="L7542" s="3">
        <v>6.4215345676163699E-4</v>
      </c>
      <c r="M7542" s="3">
        <v>0.84445552121548795</v>
      </c>
      <c r="N7542" s="3">
        <v>0.84210191510756405</v>
      </c>
      <c r="O7542" s="3">
        <v>34.798750108196998</v>
      </c>
      <c r="P7542" s="3">
        <v>41.3255550957876</v>
      </c>
      <c r="R7542" s="3" t="s">
        <v>6667</v>
      </c>
      <c r="S7542" s="3">
        <v>0.99941719473647705</v>
      </c>
      <c r="T7542" s="3">
        <v>5.8280526352325296E-4</v>
      </c>
      <c r="U7542" s="3">
        <v>0.912125233451477</v>
      </c>
      <c r="V7542" s="3">
        <v>0.91206481832181396</v>
      </c>
      <c r="W7542" s="3">
        <v>848.524803700039</v>
      </c>
      <c r="X7542" s="3">
        <v>930.33484682934102</v>
      </c>
    </row>
    <row r="7543" spans="1:24" x14ac:dyDescent="0.15">
      <c r="A7543" s="3" t="s">
        <v>11279</v>
      </c>
      <c r="B7543" s="3">
        <v>0.99995035684492095</v>
      </c>
      <c r="C7543" s="4">
        <v>4.9643155078925801E-5</v>
      </c>
      <c r="D7543" s="3">
        <v>1.05487447270297</v>
      </c>
      <c r="E7543" s="3">
        <v>1.05504123769696</v>
      </c>
      <c r="F7543" s="3">
        <v>218.45898208518099</v>
      </c>
      <c r="G7543" s="3">
        <v>207.061509889105</v>
      </c>
      <c r="J7543" s="3" t="s">
        <v>9265</v>
      </c>
      <c r="K7543" s="3">
        <v>0.99935840484655503</v>
      </c>
      <c r="L7543" s="3">
        <v>6.4159515344486197E-4</v>
      </c>
      <c r="M7543" s="3">
        <v>1.01194920206536</v>
      </c>
      <c r="N7543" s="3">
        <v>1.01198562531957</v>
      </c>
      <c r="O7543" s="3">
        <v>210.85641275441199</v>
      </c>
      <c r="P7543" s="3">
        <v>208.35898022916501</v>
      </c>
      <c r="R7543" s="3" t="s">
        <v>11056</v>
      </c>
      <c r="S7543" s="3">
        <v>0.99941825368933801</v>
      </c>
      <c r="T7543" s="3">
        <v>5.8174631066146699E-4</v>
      </c>
      <c r="U7543" s="3">
        <v>0.94546501177350994</v>
      </c>
      <c r="V7543" s="3">
        <v>0.94543591604731803</v>
      </c>
      <c r="W7543" s="3">
        <v>1117.63098332852</v>
      </c>
      <c r="X7543" s="3">
        <v>1182.1335639986601</v>
      </c>
    </row>
    <row r="7544" spans="1:24" x14ac:dyDescent="0.15">
      <c r="A7544" s="3" t="s">
        <v>6733</v>
      </c>
      <c r="B7544" s="3">
        <v>0.99995038917914003</v>
      </c>
      <c r="C7544" s="4">
        <v>4.9610820860159401E-5</v>
      </c>
      <c r="D7544" s="3">
        <v>0.94734897045768496</v>
      </c>
      <c r="E7544" s="3">
        <v>0.94637484890940604</v>
      </c>
      <c r="F7544" s="3">
        <v>32.027211225711298</v>
      </c>
      <c r="G7544" s="3">
        <v>33.842559863177598</v>
      </c>
      <c r="J7544" s="3" t="s">
        <v>8114</v>
      </c>
      <c r="K7544" s="3">
        <v>0.99935850978434904</v>
      </c>
      <c r="L7544" s="3">
        <v>6.4149021565080698E-4</v>
      </c>
      <c r="M7544" s="3">
        <v>1.0121337120303</v>
      </c>
      <c r="N7544" s="3">
        <v>1.01213698526942</v>
      </c>
      <c r="O7544" s="3">
        <v>2411.18667129492</v>
      </c>
      <c r="P7544" s="3">
        <v>2382.2729383644</v>
      </c>
      <c r="R7544" s="3" t="s">
        <v>1657</v>
      </c>
      <c r="S7544" s="3">
        <v>0.99941833840062699</v>
      </c>
      <c r="T7544" s="3">
        <v>5.8166159937275404E-4</v>
      </c>
      <c r="U7544" s="3">
        <v>0.96321802330454398</v>
      </c>
      <c r="V7544" s="3">
        <v>0.96250854673026298</v>
      </c>
      <c r="W7544" s="3">
        <v>31.198671296540301</v>
      </c>
      <c r="X7544" s="3">
        <v>32.414305636099797</v>
      </c>
    </row>
    <row r="7545" spans="1:24" x14ac:dyDescent="0.15">
      <c r="A7545" s="3" t="s">
        <v>6011</v>
      </c>
      <c r="B7545" s="3">
        <v>0.999950411957227</v>
      </c>
      <c r="C7545" s="4">
        <v>4.95880427725829E-5</v>
      </c>
      <c r="D7545" s="3">
        <v>0.97747045216728701</v>
      </c>
      <c r="E7545" s="3">
        <v>0.97746624013446703</v>
      </c>
      <c r="F7545" s="3">
        <v>3342.8990769361099</v>
      </c>
      <c r="G7545" s="3">
        <v>3419.9639486411702</v>
      </c>
      <c r="J7545" s="3" t="s">
        <v>4376</v>
      </c>
      <c r="K7545" s="3">
        <v>0.99935909802061196</v>
      </c>
      <c r="L7545" s="3">
        <v>6.4090197938797299E-4</v>
      </c>
      <c r="M7545" s="3">
        <v>0.99332675933710202</v>
      </c>
      <c r="N7545" s="3">
        <v>0.99332265240690598</v>
      </c>
      <c r="O7545" s="3">
        <v>1033.12562310258</v>
      </c>
      <c r="P7545" s="3">
        <v>1040.07060281239</v>
      </c>
      <c r="R7545" s="3" t="s">
        <v>8348</v>
      </c>
      <c r="S7545" s="3">
        <v>0.99941839222713702</v>
      </c>
      <c r="T7545" s="3">
        <v>5.81607772862995E-4</v>
      </c>
      <c r="U7545" s="3">
        <v>1.0110745830612899</v>
      </c>
      <c r="V7545" s="3">
        <v>1.0110898189191599</v>
      </c>
      <c r="W7545" s="3">
        <v>467.95980077867898</v>
      </c>
      <c r="X7545" s="3">
        <v>462.82702201544498</v>
      </c>
    </row>
    <row r="7546" spans="1:24" x14ac:dyDescent="0.15">
      <c r="A7546" s="3" t="s">
        <v>11280</v>
      </c>
      <c r="B7546" s="3">
        <v>0.99995045923945503</v>
      </c>
      <c r="C7546" s="4">
        <v>4.9540760545388403E-5</v>
      </c>
      <c r="D7546" s="3">
        <v>1.0290409648868499</v>
      </c>
      <c r="E7546" s="3">
        <v>1.0291678619446001</v>
      </c>
      <c r="F7546" s="3">
        <v>148.60224692112001</v>
      </c>
      <c r="G7546" s="3">
        <v>144.39039610284701</v>
      </c>
      <c r="J7546" s="3" t="s">
        <v>8622</v>
      </c>
      <c r="K7546" s="3">
        <v>0.99935948126637097</v>
      </c>
      <c r="L7546" s="3">
        <v>6.4051873362953795E-4</v>
      </c>
      <c r="M7546" s="3">
        <v>1.05023695108752</v>
      </c>
      <c r="N7546" s="3">
        <v>1.0503353354434</v>
      </c>
      <c r="O7546" s="3">
        <v>340.421465145068</v>
      </c>
      <c r="P7546" s="3">
        <v>324.10693071466</v>
      </c>
      <c r="R7546" s="3" t="s">
        <v>10278</v>
      </c>
      <c r="S7546" s="3">
        <v>0.99941869500929303</v>
      </c>
      <c r="T7546" s="3">
        <v>5.8130499070666204E-4</v>
      </c>
      <c r="U7546" s="3">
        <v>0.94690719889117203</v>
      </c>
      <c r="V7546" s="3">
        <v>0.94686371464563202</v>
      </c>
      <c r="W7546" s="3">
        <v>729.711438411014</v>
      </c>
      <c r="X7546" s="3">
        <v>770.66209052795398</v>
      </c>
    </row>
    <row r="7547" spans="1:24" x14ac:dyDescent="0.15">
      <c r="A7547" s="3" t="s">
        <v>2650</v>
      </c>
      <c r="B7547" s="3">
        <v>0.99995057963522505</v>
      </c>
      <c r="C7547" s="4">
        <v>4.9420364774622703E-5</v>
      </c>
      <c r="D7547" s="3">
        <v>0.99313078497297502</v>
      </c>
      <c r="E7547" s="3">
        <v>0.99312785697491601</v>
      </c>
      <c r="F7547" s="3">
        <v>1487.30276287998</v>
      </c>
      <c r="G7547" s="3">
        <v>1497.59451530416</v>
      </c>
      <c r="J7547" s="3" t="s">
        <v>11036</v>
      </c>
      <c r="K7547" s="3">
        <v>0.99935948924956197</v>
      </c>
      <c r="L7547" s="3">
        <v>6.4051075043797397E-4</v>
      </c>
      <c r="M7547" s="3">
        <v>0.96713649486464603</v>
      </c>
      <c r="N7547" s="3">
        <v>0.96713017417247404</v>
      </c>
      <c r="O7547" s="3">
        <v>3219.6679000281001</v>
      </c>
      <c r="P7547" s="3">
        <v>3329.0950015919698</v>
      </c>
      <c r="R7547" s="3" t="s">
        <v>9826</v>
      </c>
      <c r="S7547" s="3">
        <v>0.99941887312206501</v>
      </c>
      <c r="T7547" s="3">
        <v>5.8112687793501099E-4</v>
      </c>
      <c r="U7547" s="3">
        <v>0.99290937069907304</v>
      </c>
      <c r="V7547" s="3">
        <v>0.99289275639125496</v>
      </c>
      <c r="W7547" s="3">
        <v>268.80163813368802</v>
      </c>
      <c r="X7547" s="3">
        <v>270.72582358552398</v>
      </c>
    </row>
    <row r="7548" spans="1:24" x14ac:dyDescent="0.15">
      <c r="A7548" s="3" t="s">
        <v>8608</v>
      </c>
      <c r="B7548" s="3">
        <v>0.99995063091455805</v>
      </c>
      <c r="C7548" s="4">
        <v>4.9369085441553302E-5</v>
      </c>
      <c r="D7548" s="3">
        <v>1.00160477072697</v>
      </c>
      <c r="E7548" s="3">
        <v>1.00160538600279</v>
      </c>
      <c r="F7548" s="3">
        <v>1668.5985880572</v>
      </c>
      <c r="G7548" s="3">
        <v>1665.9241207382099</v>
      </c>
      <c r="J7548" s="3" t="s">
        <v>11281</v>
      </c>
      <c r="K7548" s="3">
        <v>0.99935963395418204</v>
      </c>
      <c r="L7548" s="3">
        <v>6.4036604581832501E-4</v>
      </c>
      <c r="M7548" s="3">
        <v>0.98653100586252895</v>
      </c>
      <c r="N7548" s="3">
        <v>0.98640119435232299</v>
      </c>
      <c r="O7548" s="3">
        <v>64.618524808398703</v>
      </c>
      <c r="P7548" s="3">
        <v>65.509511917089895</v>
      </c>
      <c r="R7548" s="3" t="s">
        <v>11282</v>
      </c>
      <c r="S7548" s="3">
        <v>0.99941919721353401</v>
      </c>
      <c r="T7548" s="3">
        <v>5.8080278646622499E-4</v>
      </c>
      <c r="U7548" s="3">
        <v>0.97163262827868802</v>
      </c>
      <c r="V7548" s="3">
        <v>0.97157578180007997</v>
      </c>
      <c r="W7548" s="3">
        <v>307.624154015062</v>
      </c>
      <c r="X7548" s="3">
        <v>316.62423458857199</v>
      </c>
    </row>
    <row r="7549" spans="1:24" x14ac:dyDescent="0.15">
      <c r="A7549" s="3" t="s">
        <v>9077</v>
      </c>
      <c r="B7549" s="3">
        <v>0.99995070103767003</v>
      </c>
      <c r="C7549" s="4">
        <v>4.9298962329668597E-5</v>
      </c>
      <c r="D7549" s="3">
        <v>0.93521502666192002</v>
      </c>
      <c r="E7549" s="3">
        <v>0.93489207484957504</v>
      </c>
      <c r="F7549" s="3">
        <v>117.958192895056</v>
      </c>
      <c r="G7549" s="3">
        <v>126.17375539661801</v>
      </c>
      <c r="J7549" s="3" t="s">
        <v>9869</v>
      </c>
      <c r="K7549" s="3">
        <v>0.99936042265316904</v>
      </c>
      <c r="L7549" s="3">
        <v>6.3957734683058097E-4</v>
      </c>
      <c r="M7549" s="3">
        <v>1.0303139295381001</v>
      </c>
      <c r="N7549" s="3">
        <v>1.03071567683457</v>
      </c>
      <c r="O7549" s="3">
        <v>49.024092015369703</v>
      </c>
      <c r="P7549" s="3">
        <v>47.562859438752703</v>
      </c>
      <c r="R7549" s="3" t="s">
        <v>8631</v>
      </c>
      <c r="S7549" s="3">
        <v>0.99941928767072596</v>
      </c>
      <c r="T7549" s="3">
        <v>5.8071232927434005E-4</v>
      </c>
      <c r="U7549" s="3">
        <v>1.0023937836494099</v>
      </c>
      <c r="V7549" s="3">
        <v>1.0023986769529301</v>
      </c>
      <c r="W7549" s="3">
        <v>311.37391963079199</v>
      </c>
      <c r="X7549" s="3">
        <v>310.62879750652502</v>
      </c>
    </row>
    <row r="7550" spans="1:24" x14ac:dyDescent="0.15">
      <c r="A7550" s="3" t="s">
        <v>11283</v>
      </c>
      <c r="B7550" s="3">
        <v>0.999950715553931</v>
      </c>
      <c r="C7550" s="4">
        <v>4.9284446068775102E-5</v>
      </c>
      <c r="D7550" s="3">
        <v>0.94378215350410199</v>
      </c>
      <c r="E7550" s="3">
        <v>0.94363056797889699</v>
      </c>
      <c r="F7550" s="3">
        <v>220.84374228957799</v>
      </c>
      <c r="G7550" s="3">
        <v>234.036829113019</v>
      </c>
      <c r="J7550" s="3" t="s">
        <v>11284</v>
      </c>
      <c r="K7550" s="3">
        <v>0.99936047510052495</v>
      </c>
      <c r="L7550" s="3">
        <v>6.3952489947521104E-4</v>
      </c>
      <c r="M7550" s="3">
        <v>1.0418700914053201</v>
      </c>
      <c r="N7550" s="3">
        <v>1.04189832142994</v>
      </c>
      <c r="O7550" s="3">
        <v>983.13439935279405</v>
      </c>
      <c r="P7550" s="3">
        <v>943.59877556985202</v>
      </c>
      <c r="R7550" s="3" t="s">
        <v>11285</v>
      </c>
      <c r="S7550" s="3">
        <v>0.99941947215978799</v>
      </c>
      <c r="T7550" s="3">
        <v>5.8052784021189003E-4</v>
      </c>
      <c r="U7550" s="3">
        <v>1.06048762692957</v>
      </c>
      <c r="V7550" s="3">
        <v>1.06145343377877</v>
      </c>
      <c r="W7550" s="3">
        <v>41.610040808965003</v>
      </c>
      <c r="X7550" s="3">
        <v>39.200425520785799</v>
      </c>
    </row>
    <row r="7551" spans="1:24" x14ac:dyDescent="0.15">
      <c r="A7551" s="3" t="s">
        <v>3030</v>
      </c>
      <c r="B7551" s="3">
        <v>0.99995081954807596</v>
      </c>
      <c r="C7551" s="4">
        <v>4.9180451924313002E-5</v>
      </c>
      <c r="D7551" s="3">
        <v>0.99844047195705299</v>
      </c>
      <c r="E7551" s="3">
        <v>0.99844013649963503</v>
      </c>
      <c r="F7551" s="3">
        <v>2972.8394934601602</v>
      </c>
      <c r="G7551" s="3">
        <v>2977.4839776384401</v>
      </c>
      <c r="J7551" s="3" t="s">
        <v>9053</v>
      </c>
      <c r="K7551" s="3">
        <v>0.99936072356053895</v>
      </c>
      <c r="L7551" s="3">
        <v>6.3927643946101904E-4</v>
      </c>
      <c r="M7551" s="3">
        <v>1.0063529130209601</v>
      </c>
      <c r="N7551" s="3">
        <v>1.00635562843014</v>
      </c>
      <c r="O7551" s="3">
        <v>1509.9630062380099</v>
      </c>
      <c r="P7551" s="3">
        <v>1500.4267875335299</v>
      </c>
      <c r="R7551" s="3" t="s">
        <v>4279</v>
      </c>
      <c r="S7551" s="3">
        <v>0.99941948602189001</v>
      </c>
      <c r="T7551" s="3">
        <v>5.8051397811012203E-4</v>
      </c>
      <c r="U7551" s="3">
        <v>0.95808620828670898</v>
      </c>
      <c r="V7551" s="3">
        <v>0.95805195671658805</v>
      </c>
      <c r="W7551" s="3">
        <v>750.03643612584494</v>
      </c>
      <c r="X7551" s="3">
        <v>782.87701449594203</v>
      </c>
    </row>
    <row r="7552" spans="1:24" x14ac:dyDescent="0.15">
      <c r="A7552" s="3" t="s">
        <v>10657</v>
      </c>
      <c r="B7552" s="3">
        <v>0.999950843224513</v>
      </c>
      <c r="C7552" s="4">
        <v>4.9156775486979003E-5</v>
      </c>
      <c r="D7552" s="3">
        <v>1.1700906913415501</v>
      </c>
      <c r="E7552" s="3">
        <v>1.1801243799186001</v>
      </c>
      <c r="F7552" s="3">
        <v>12.4325404312603</v>
      </c>
      <c r="G7552" s="3">
        <v>10.533414442567899</v>
      </c>
      <c r="J7552" s="3" t="s">
        <v>6697</v>
      </c>
      <c r="K7552" s="3">
        <v>0.99936121981253501</v>
      </c>
      <c r="L7552" s="3">
        <v>6.3878018746499799E-4</v>
      </c>
      <c r="M7552" s="3">
        <v>1.1850477902041201</v>
      </c>
      <c r="N7552" s="3">
        <v>1.1871943797422</v>
      </c>
      <c r="O7552" s="3">
        <v>63.7794973368364</v>
      </c>
      <c r="P7552" s="3">
        <v>53.721299966807699</v>
      </c>
      <c r="R7552" s="3" t="s">
        <v>11286</v>
      </c>
      <c r="S7552" s="3">
        <v>0.99941991942428698</v>
      </c>
      <c r="T7552" s="3">
        <v>5.8008057571360696E-4</v>
      </c>
      <c r="U7552" s="3">
        <v>1.0096008314631</v>
      </c>
      <c r="V7552" s="3">
        <v>1.0096211775272199</v>
      </c>
      <c r="W7552" s="3">
        <v>302.36849916670201</v>
      </c>
      <c r="X7552" s="3">
        <v>299.486985500336</v>
      </c>
    </row>
    <row r="7553" spans="1:24" x14ac:dyDescent="0.15">
      <c r="A7553" s="3" t="s">
        <v>10646</v>
      </c>
      <c r="B7553" s="3">
        <v>0.99995086392328902</v>
      </c>
      <c r="C7553" s="4">
        <v>4.9136076711464599E-5</v>
      </c>
      <c r="D7553" s="3">
        <v>0.96428269888329399</v>
      </c>
      <c r="E7553" s="3">
        <v>0.96424167180279696</v>
      </c>
      <c r="F7553" s="3">
        <v>532.29712998807395</v>
      </c>
      <c r="G7553" s="3">
        <v>552.03742291716605</v>
      </c>
      <c r="J7553" s="3" t="s">
        <v>10324</v>
      </c>
      <c r="K7553" s="3">
        <v>0.99936211014732501</v>
      </c>
      <c r="L7553" s="3">
        <v>6.3788985267480001E-4</v>
      </c>
      <c r="M7553" s="3">
        <v>1.0294831153872701</v>
      </c>
      <c r="N7553" s="3">
        <v>1.02949321657374</v>
      </c>
      <c r="O7553" s="3">
        <v>1924.3844406713199</v>
      </c>
      <c r="P7553" s="3">
        <v>1869.25383747909</v>
      </c>
      <c r="R7553" s="3" t="s">
        <v>1974</v>
      </c>
      <c r="S7553" s="3">
        <v>0.99942018981826097</v>
      </c>
      <c r="T7553" s="3">
        <v>5.7981018173902698E-4</v>
      </c>
      <c r="U7553" s="3">
        <v>0.929310042389206</v>
      </c>
      <c r="V7553" s="3">
        <v>0.92922065979392598</v>
      </c>
      <c r="W7553" s="3">
        <v>461.00528486205701</v>
      </c>
      <c r="X7553" s="3">
        <v>496.12111805359302</v>
      </c>
    </row>
    <row r="7554" spans="1:24" x14ac:dyDescent="0.15">
      <c r="A7554" s="3" t="s">
        <v>11287</v>
      </c>
      <c r="B7554" s="3">
        <v>0.99995089683405702</v>
      </c>
      <c r="C7554" s="4">
        <v>4.9103165942630297E-5</v>
      </c>
      <c r="D7554" s="3">
        <v>1.03413638982084</v>
      </c>
      <c r="E7554" s="3">
        <v>1.03414703489465</v>
      </c>
      <c r="F7554" s="3">
        <v>2100.2192382509902</v>
      </c>
      <c r="G7554" s="3">
        <v>2030.87068464553</v>
      </c>
      <c r="J7554" s="3" t="s">
        <v>11288</v>
      </c>
      <c r="K7554" s="3">
        <v>0.99936258718648197</v>
      </c>
      <c r="L7554" s="3">
        <v>6.3741281351773697E-4</v>
      </c>
      <c r="M7554" s="3">
        <v>1.10185972975797</v>
      </c>
      <c r="N7554" s="3">
        <v>1.1022203908986199</v>
      </c>
      <c r="O7554" s="3">
        <v>195.125990489608</v>
      </c>
      <c r="P7554" s="3">
        <v>177.02899519633999</v>
      </c>
      <c r="R7554" s="3" t="s">
        <v>11289</v>
      </c>
      <c r="S7554" s="3">
        <v>0.99942023168754801</v>
      </c>
      <c r="T7554" s="3">
        <v>5.79768312451524E-4</v>
      </c>
      <c r="U7554" s="3">
        <v>0.99559558116369595</v>
      </c>
      <c r="V7554" s="3">
        <v>0.99559150436531696</v>
      </c>
      <c r="W7554" s="3">
        <v>686.675487311084</v>
      </c>
      <c r="X7554" s="3">
        <v>689.716141997205</v>
      </c>
    </row>
    <row r="7555" spans="1:24" x14ac:dyDescent="0.15">
      <c r="A7555" s="3" t="s">
        <v>11290</v>
      </c>
      <c r="B7555" s="3">
        <v>0.99995094121039896</v>
      </c>
      <c r="C7555" s="4">
        <v>4.9058789601275399E-5</v>
      </c>
      <c r="D7555" s="3">
        <v>1.2326145920621701</v>
      </c>
      <c r="E7555" s="3">
        <v>1.2348050431872799</v>
      </c>
      <c r="F7555" s="3">
        <v>80.6505395646182</v>
      </c>
      <c r="G7555" s="3">
        <v>65.312489578125707</v>
      </c>
      <c r="J7555" s="3" t="s">
        <v>11190</v>
      </c>
      <c r="K7555" s="3">
        <v>0.99936264687140797</v>
      </c>
      <c r="L7555" s="3">
        <v>6.3735312859200305E-4</v>
      </c>
      <c r="M7555" s="3">
        <v>1.0939516074069</v>
      </c>
      <c r="N7555" s="3">
        <v>1.09396100544936</v>
      </c>
      <c r="O7555" s="3">
        <v>7036.0170131938803</v>
      </c>
      <c r="P7555" s="3">
        <v>6431.68818498582</v>
      </c>
      <c r="R7555" s="3" t="s">
        <v>900</v>
      </c>
      <c r="S7555" s="3">
        <v>0.99942044802614105</v>
      </c>
      <c r="T7555" s="3">
        <v>5.79551973858966E-4</v>
      </c>
      <c r="U7555" s="3">
        <v>0.57757303982524999</v>
      </c>
      <c r="V7555" s="3">
        <v>0.48348702980288299</v>
      </c>
      <c r="W7555" s="3">
        <v>1.3149060350150401</v>
      </c>
      <c r="X7555" s="3">
        <v>2.7303135003542902</v>
      </c>
    </row>
    <row r="7556" spans="1:24" x14ac:dyDescent="0.15">
      <c r="A7556" s="3" t="s">
        <v>11291</v>
      </c>
      <c r="B7556" s="3">
        <v>0.99995095200816597</v>
      </c>
      <c r="C7556" s="4">
        <v>4.9047991834147297E-5</v>
      </c>
      <c r="D7556" s="3">
        <v>0.93876538933949705</v>
      </c>
      <c r="E7556" s="3">
        <v>0.938593411358426</v>
      </c>
      <c r="F7556" s="3">
        <v>210.72622101877201</v>
      </c>
      <c r="G7556" s="3">
        <v>224.51343950909799</v>
      </c>
      <c r="J7556" s="3" t="s">
        <v>9641</v>
      </c>
      <c r="K7556" s="3">
        <v>0.99936290964318297</v>
      </c>
      <c r="L7556" s="3">
        <v>6.3709035681705104E-4</v>
      </c>
      <c r="M7556" s="3">
        <v>0.95456016231643703</v>
      </c>
      <c r="N7556" s="3">
        <v>0.954552238299329</v>
      </c>
      <c r="O7556" s="3">
        <v>3520.8813990765598</v>
      </c>
      <c r="P7556" s="3">
        <v>3688.5166806869802</v>
      </c>
      <c r="R7556" s="3" t="s">
        <v>7675</v>
      </c>
      <c r="S7556" s="3">
        <v>0.99942044802614105</v>
      </c>
      <c r="T7556" s="3">
        <v>5.79551973858966E-4</v>
      </c>
      <c r="U7556" s="3">
        <v>0.57757303982524999</v>
      </c>
      <c r="V7556" s="3">
        <v>0.48348702980288299</v>
      </c>
      <c r="W7556" s="3">
        <v>1.3149060350150401</v>
      </c>
      <c r="X7556" s="3">
        <v>2.7303135003542902</v>
      </c>
    </row>
    <row r="7557" spans="1:24" x14ac:dyDescent="0.15">
      <c r="A7557" s="3" t="s">
        <v>11292</v>
      </c>
      <c r="B7557" s="3">
        <v>0.99995104989832795</v>
      </c>
      <c r="C7557" s="4">
        <v>4.8950101672557699E-5</v>
      </c>
      <c r="D7557" s="3">
        <v>0.90931518250459298</v>
      </c>
      <c r="E7557" s="3">
        <v>0.90869449887727505</v>
      </c>
      <c r="F7557" s="3">
        <v>83.335677046032202</v>
      </c>
      <c r="G7557" s="3">
        <v>91.710239474332397</v>
      </c>
      <c r="J7557" s="3" t="s">
        <v>10580</v>
      </c>
      <c r="K7557" s="3">
        <v>0.99936311188299698</v>
      </c>
      <c r="L7557" s="3">
        <v>6.3688811700348302E-4</v>
      </c>
      <c r="M7557" s="3">
        <v>0.98186393237707104</v>
      </c>
      <c r="N7557" s="3">
        <v>0.981855466224407</v>
      </c>
      <c r="O7557" s="3">
        <v>1347.68880987791</v>
      </c>
      <c r="P7557" s="3">
        <v>1372.5940708010701</v>
      </c>
      <c r="R7557" s="3" t="s">
        <v>9927</v>
      </c>
      <c r="S7557" s="3">
        <v>0.99942064075776305</v>
      </c>
      <c r="T7557" s="3">
        <v>5.7935924223741502E-4</v>
      </c>
      <c r="U7557" s="3">
        <v>0.87335887100114296</v>
      </c>
      <c r="V7557" s="3">
        <v>0.87331802211406695</v>
      </c>
      <c r="W7557" s="3">
        <v>1731.82763116714</v>
      </c>
      <c r="X7557" s="3">
        <v>1983.0449551408799</v>
      </c>
    </row>
    <row r="7558" spans="1:24" x14ac:dyDescent="0.15">
      <c r="A7558" s="3" t="s">
        <v>7254</v>
      </c>
      <c r="B7558" s="3">
        <v>0.99995108113270403</v>
      </c>
      <c r="C7558" s="4">
        <v>4.89188672956756E-5</v>
      </c>
      <c r="D7558" s="3">
        <v>1.0006984301136499</v>
      </c>
      <c r="E7558" s="3">
        <v>1.0007030438622599</v>
      </c>
      <c r="F7558" s="3">
        <v>95.407269087461401</v>
      </c>
      <c r="G7558" s="3">
        <v>95.340233690900206</v>
      </c>
      <c r="J7558" s="3" t="s">
        <v>11293</v>
      </c>
      <c r="K7558" s="3">
        <v>0.99936345964138995</v>
      </c>
      <c r="L7558" s="3">
        <v>6.3654035861020295E-4</v>
      </c>
      <c r="M7558" s="3">
        <v>1.0382058433227901</v>
      </c>
      <c r="N7558" s="3">
        <v>1.03828907367652</v>
      </c>
      <c r="O7558" s="3">
        <v>302.87630678939502</v>
      </c>
      <c r="P7558" s="3">
        <v>291.70674292679701</v>
      </c>
      <c r="R7558" s="3" t="s">
        <v>11294</v>
      </c>
      <c r="S7558" s="3">
        <v>0.99942079517724502</v>
      </c>
      <c r="T7558" s="3">
        <v>5.7920482275511799E-4</v>
      </c>
      <c r="U7558" s="3">
        <v>0.60462263435611896</v>
      </c>
      <c r="V7558" s="3">
        <v>0.55914975327433503</v>
      </c>
      <c r="W7558" s="3">
        <v>2.9586977073396601</v>
      </c>
      <c r="X7558" s="3">
        <v>5.2993070147222801</v>
      </c>
    </row>
    <row r="7559" spans="1:24" x14ac:dyDescent="0.15">
      <c r="A7559" s="3" t="s">
        <v>9821</v>
      </c>
      <c r="B7559" s="3">
        <v>0.99995108489330198</v>
      </c>
      <c r="C7559" s="4">
        <v>4.89151066979028E-5</v>
      </c>
      <c r="D7559" s="3">
        <v>1.0445342280995</v>
      </c>
      <c r="E7559" s="3">
        <v>1.0445526370656799</v>
      </c>
      <c r="F7559" s="3">
        <v>1593.8333452266299</v>
      </c>
      <c r="G7559" s="3">
        <v>1525.85216210607</v>
      </c>
      <c r="J7559" s="3" t="s">
        <v>750</v>
      </c>
      <c r="K7559" s="3">
        <v>0.99936379453496405</v>
      </c>
      <c r="L7559" s="3">
        <v>6.3620546503625195E-4</v>
      </c>
      <c r="M7559" s="3">
        <v>0.90512468547195601</v>
      </c>
      <c r="N7559" s="3">
        <v>0.90507511242033101</v>
      </c>
      <c r="O7559" s="3">
        <v>1019.52208369419</v>
      </c>
      <c r="P7559" s="3">
        <v>1126.45129553577</v>
      </c>
      <c r="R7559" s="3" t="s">
        <v>11295</v>
      </c>
      <c r="S7559" s="3">
        <v>0.99942082541804</v>
      </c>
      <c r="T7559" s="3">
        <v>5.7917458195992698E-4</v>
      </c>
      <c r="U7559" s="3">
        <v>1.0832121614285899</v>
      </c>
      <c r="V7559" s="3">
        <v>1.0836071876597799</v>
      </c>
      <c r="W7559" s="3">
        <v>143.69167042468899</v>
      </c>
      <c r="X7559" s="3">
        <v>132.604172424452</v>
      </c>
    </row>
    <row r="7560" spans="1:24" x14ac:dyDescent="0.15">
      <c r="A7560" s="3" t="s">
        <v>6254</v>
      </c>
      <c r="B7560" s="3">
        <v>0.99995108933733501</v>
      </c>
      <c r="C7560" s="4">
        <v>4.8910662664493798E-5</v>
      </c>
      <c r="D7560" s="3">
        <v>0.80179617113732904</v>
      </c>
      <c r="E7560" s="3">
        <v>0.78567781905282996</v>
      </c>
      <c r="F7560" s="3">
        <v>5.9777061831149902</v>
      </c>
      <c r="G7560" s="3">
        <v>7.6110706703333397</v>
      </c>
      <c r="J7560" s="3" t="s">
        <v>10481</v>
      </c>
      <c r="K7560" s="3">
        <v>0.99936421265143605</v>
      </c>
      <c r="L7560" s="3">
        <v>6.3578734856437503E-4</v>
      </c>
      <c r="M7560" s="3">
        <v>1.15448927754328</v>
      </c>
      <c r="N7560" s="3">
        <v>1.15786287423149</v>
      </c>
      <c r="O7560" s="3">
        <v>33.266206138864497</v>
      </c>
      <c r="P7560" s="3">
        <v>28.729332505976402</v>
      </c>
      <c r="R7560" s="3" t="s">
        <v>7764</v>
      </c>
      <c r="S7560" s="3">
        <v>0.99942087827279502</v>
      </c>
      <c r="T7560" s="3">
        <v>5.7912172720546798E-4</v>
      </c>
      <c r="U7560" s="3">
        <v>0.99987859504356402</v>
      </c>
      <c r="V7560" s="3">
        <v>0.99987849762388004</v>
      </c>
      <c r="W7560" s="3">
        <v>796.74359073897301</v>
      </c>
      <c r="X7560" s="3">
        <v>796.84040995719499</v>
      </c>
    </row>
    <row r="7561" spans="1:24" x14ac:dyDescent="0.15">
      <c r="A7561" s="3" t="s">
        <v>7938</v>
      </c>
      <c r="B7561" s="3">
        <v>0.99995109883294098</v>
      </c>
      <c r="C7561" s="4">
        <v>4.89011670587205E-5</v>
      </c>
      <c r="D7561" s="3">
        <v>0.98498164753348805</v>
      </c>
      <c r="E7561" s="3">
        <v>0.98497776079851995</v>
      </c>
      <c r="F7561" s="3">
        <v>2430.3561568677801</v>
      </c>
      <c r="G7561" s="3">
        <v>2467.4225183722701</v>
      </c>
      <c r="J7561" s="3" t="s">
        <v>11296</v>
      </c>
      <c r="K7561" s="3">
        <v>0.99936446441346904</v>
      </c>
      <c r="L7561" s="3">
        <v>6.3553558653066801E-4</v>
      </c>
      <c r="M7561" s="3">
        <v>0.90537424854067905</v>
      </c>
      <c r="N7561" s="3">
        <v>0.90448464707951004</v>
      </c>
      <c r="O7561" s="3">
        <v>60.501824832576297</v>
      </c>
      <c r="P7561" s="3">
        <v>66.891992231667899</v>
      </c>
      <c r="R7561" s="3" t="s">
        <v>10037</v>
      </c>
      <c r="S7561" s="3">
        <v>0.99942105052469199</v>
      </c>
      <c r="T7561" s="3">
        <v>5.7894947530826599E-4</v>
      </c>
      <c r="U7561" s="3">
        <v>1.03862051450667</v>
      </c>
      <c r="V7561" s="3">
        <v>1.03867432448488</v>
      </c>
      <c r="W7561" s="3">
        <v>473.71509183317198</v>
      </c>
      <c r="X7561" s="3">
        <v>456.07626367857301</v>
      </c>
    </row>
    <row r="7562" spans="1:24" x14ac:dyDescent="0.15">
      <c r="A7562" s="3" t="s">
        <v>8376</v>
      </c>
      <c r="B7562" s="3">
        <v>0.99995115654629596</v>
      </c>
      <c r="C7562" s="4">
        <v>4.88434537036417E-5</v>
      </c>
      <c r="D7562" s="3">
        <v>1.02251653967727</v>
      </c>
      <c r="E7562" s="3">
        <v>1.0225270164062701</v>
      </c>
      <c r="F7562" s="3">
        <v>1400.19780550566</v>
      </c>
      <c r="G7562" s="3">
        <v>1369.35020568608</v>
      </c>
      <c r="J7562" s="3" t="s">
        <v>10685</v>
      </c>
      <c r="K7562" s="3">
        <v>0.99936460938355498</v>
      </c>
      <c r="L7562" s="3">
        <v>6.3539061644531005E-4</v>
      </c>
      <c r="M7562" s="3">
        <v>0.97394009672414406</v>
      </c>
      <c r="N7562" s="3">
        <v>0.97393440755822502</v>
      </c>
      <c r="O7562" s="3">
        <v>2863.4844067446702</v>
      </c>
      <c r="P7562" s="3">
        <v>2940.1206541000101</v>
      </c>
      <c r="R7562" s="3" t="s">
        <v>11297</v>
      </c>
      <c r="S7562" s="3">
        <v>0.99942165186723497</v>
      </c>
      <c r="T7562" s="3">
        <v>5.7834813276541901E-4</v>
      </c>
      <c r="U7562" s="3">
        <v>0.64760845819748702</v>
      </c>
      <c r="V7562" s="3">
        <v>0.62797715453470004</v>
      </c>
      <c r="W7562" s="3">
        <v>6.8922946578675104</v>
      </c>
      <c r="X7562" s="3">
        <v>10.9813149037751</v>
      </c>
    </row>
    <row r="7563" spans="1:24" x14ac:dyDescent="0.15">
      <c r="A7563" s="3" t="s">
        <v>6527</v>
      </c>
      <c r="B7563" s="3">
        <v>0.99995126322391503</v>
      </c>
      <c r="C7563" s="4">
        <v>4.8736776084889498E-5</v>
      </c>
      <c r="D7563" s="3">
        <v>0.97955785081773605</v>
      </c>
      <c r="E7563" s="3">
        <v>0.97950296141293902</v>
      </c>
      <c r="F7563" s="3">
        <v>230.51446757150401</v>
      </c>
      <c r="G7563" s="3">
        <v>235.33841307572101</v>
      </c>
      <c r="J7563" s="3" t="s">
        <v>10630</v>
      </c>
      <c r="K7563" s="3">
        <v>0.99936631333395898</v>
      </c>
      <c r="L7563" s="3">
        <v>6.3368666604074096E-4</v>
      </c>
      <c r="M7563" s="3">
        <v>1.1515871877556201</v>
      </c>
      <c r="N7563" s="3">
        <v>1.15219038723876</v>
      </c>
      <c r="O7563" s="3">
        <v>179.21332675954599</v>
      </c>
      <c r="P7563" s="3">
        <v>155.54009722747099</v>
      </c>
      <c r="R7563" s="3" t="s">
        <v>7476</v>
      </c>
      <c r="S7563" s="3">
        <v>0.99942173992002703</v>
      </c>
      <c r="T7563" s="3">
        <v>5.7826007997271002E-4</v>
      </c>
      <c r="U7563" s="3">
        <v>1.0086020411766501</v>
      </c>
      <c r="V7563" s="3">
        <v>1.00861236190971</v>
      </c>
      <c r="W7563" s="3">
        <v>535.710270472611</v>
      </c>
      <c r="X7563" s="3">
        <v>531.13585018398499</v>
      </c>
    </row>
    <row r="7564" spans="1:24" x14ac:dyDescent="0.15">
      <c r="A7564" s="3" t="s">
        <v>11298</v>
      </c>
      <c r="B7564" s="3">
        <v>0.99995127365081105</v>
      </c>
      <c r="C7564" s="4">
        <v>4.8726349188594903E-5</v>
      </c>
      <c r="D7564" s="3">
        <v>0.94036535727503401</v>
      </c>
      <c r="E7564" s="3">
        <v>0.93996168204337005</v>
      </c>
      <c r="F7564" s="3">
        <v>87.312109274200097</v>
      </c>
      <c r="G7564" s="3">
        <v>92.889647871146906</v>
      </c>
      <c r="J7564" s="3" t="s">
        <v>9119</v>
      </c>
      <c r="K7564" s="3">
        <v>0.99936634932049195</v>
      </c>
      <c r="L7564" s="3">
        <v>6.3365067950812905E-4</v>
      </c>
      <c r="M7564" s="3">
        <v>0.96213996407292901</v>
      </c>
      <c r="N7564" s="3">
        <v>0.96213731289511994</v>
      </c>
      <c r="O7564" s="3">
        <v>8832.2594550334907</v>
      </c>
      <c r="P7564" s="3">
        <v>9179.8329773570895</v>
      </c>
      <c r="R7564" s="3" t="s">
        <v>8879</v>
      </c>
      <c r="S7564" s="3">
        <v>0.99942182724172901</v>
      </c>
      <c r="T7564" s="3">
        <v>5.7817275827091498E-4</v>
      </c>
      <c r="U7564" s="3">
        <v>0.98528090424585302</v>
      </c>
      <c r="V7564" s="3">
        <v>0.98503064694767695</v>
      </c>
      <c r="W7564" s="3">
        <v>36.2638125975568</v>
      </c>
      <c r="X7564" s="3">
        <v>36.815059920682501</v>
      </c>
    </row>
    <row r="7565" spans="1:24" x14ac:dyDescent="0.15">
      <c r="A7565" s="3" t="s">
        <v>9452</v>
      </c>
      <c r="B7565" s="3">
        <v>0.99995130894978701</v>
      </c>
      <c r="C7565" s="4">
        <v>4.86910502124574E-5</v>
      </c>
      <c r="D7565" s="3">
        <v>0.97198594160148299</v>
      </c>
      <c r="E7565" s="3">
        <v>0.971976188291649</v>
      </c>
      <c r="F7565" s="3">
        <v>1773.5238010763201</v>
      </c>
      <c r="G7565" s="3">
        <v>1824.65795219901</v>
      </c>
      <c r="J7565" s="3" t="s">
        <v>9146</v>
      </c>
      <c r="K7565" s="3">
        <v>0.99936753507620402</v>
      </c>
      <c r="L7565" s="3">
        <v>6.3246492379562497E-4</v>
      </c>
      <c r="M7565" s="3">
        <v>0.97935818466354196</v>
      </c>
      <c r="N7565" s="3">
        <v>0.97935184762088501</v>
      </c>
      <c r="O7565" s="3">
        <v>2047.4709040386199</v>
      </c>
      <c r="P7565" s="3">
        <v>2090.6389419635202</v>
      </c>
      <c r="R7565" s="3" t="s">
        <v>11299</v>
      </c>
      <c r="S7565" s="3">
        <v>0.99942199530216602</v>
      </c>
      <c r="T7565" s="3">
        <v>5.7800469783433103E-4</v>
      </c>
      <c r="U7565" s="3">
        <v>0.91591751249834297</v>
      </c>
      <c r="V7565" s="3">
        <v>0.91571345197958998</v>
      </c>
      <c r="W7565" s="3">
        <v>237.05514810740601</v>
      </c>
      <c r="X7565" s="3">
        <v>258.87573286208499</v>
      </c>
    </row>
    <row r="7566" spans="1:24" x14ac:dyDescent="0.15">
      <c r="A7566" s="3" t="s">
        <v>1192</v>
      </c>
      <c r="B7566" s="3">
        <v>0.99995152038923396</v>
      </c>
      <c r="C7566" s="4">
        <v>4.8479610766251303E-5</v>
      </c>
      <c r="D7566" s="3">
        <v>0.71716200370357597</v>
      </c>
      <c r="E7566" s="3">
        <v>0.71529610722441905</v>
      </c>
      <c r="F7566" s="3">
        <v>63.973305567761599</v>
      </c>
      <c r="G7566" s="3">
        <v>89.440096151141503</v>
      </c>
      <c r="J7566" s="3" t="s">
        <v>11300</v>
      </c>
      <c r="K7566" s="3">
        <v>0.99936753788773802</v>
      </c>
      <c r="L7566" s="3">
        <v>6.3246211226172203E-4</v>
      </c>
      <c r="M7566" s="3">
        <v>0.94579826738732897</v>
      </c>
      <c r="N7566" s="3">
        <v>0.945576344302271</v>
      </c>
      <c r="O7566" s="3">
        <v>145.98531735615001</v>
      </c>
      <c r="P7566" s="3">
        <v>154.38823366549801</v>
      </c>
      <c r="R7566" s="3" t="s">
        <v>5292</v>
      </c>
      <c r="S7566" s="3">
        <v>0.99942211504318101</v>
      </c>
      <c r="T7566" s="3">
        <v>5.7788495681864902E-4</v>
      </c>
      <c r="U7566" s="3">
        <v>0.48437375485460399</v>
      </c>
      <c r="V7566" s="3">
        <v>0.24976980235812099</v>
      </c>
      <c r="W7566" s="3">
        <v>0.32300680293929901</v>
      </c>
      <c r="X7566" s="3">
        <v>1.3232548602566201</v>
      </c>
    </row>
    <row r="7567" spans="1:24" x14ac:dyDescent="0.15">
      <c r="A7567" s="3" t="s">
        <v>11301</v>
      </c>
      <c r="B7567" s="3">
        <v>0.99995157149525704</v>
      </c>
      <c r="C7567" s="4">
        <v>4.8428504743332103E-5</v>
      </c>
      <c r="D7567" s="3">
        <v>0.95223714234686097</v>
      </c>
      <c r="E7567" s="3">
        <v>0.95204334646907496</v>
      </c>
      <c r="F7567" s="3">
        <v>147.63941361217601</v>
      </c>
      <c r="G7567" s="3">
        <v>155.07686044577201</v>
      </c>
      <c r="J7567" s="3" t="s">
        <v>5891</v>
      </c>
      <c r="K7567" s="3">
        <v>0.99936776400007599</v>
      </c>
      <c r="L7567" s="3">
        <v>6.3223599992373299E-4</v>
      </c>
      <c r="M7567" s="3">
        <v>0.95333889170517705</v>
      </c>
      <c r="N7567" s="3">
        <v>0.953259856617792</v>
      </c>
      <c r="O7567" s="3">
        <v>357.63116444696402</v>
      </c>
      <c r="P7567" s="3">
        <v>375.16699079020401</v>
      </c>
      <c r="R7567" s="3" t="s">
        <v>189</v>
      </c>
      <c r="S7567" s="3">
        <v>0.99942266414262904</v>
      </c>
      <c r="T7567" s="3">
        <v>5.7733585737067901E-4</v>
      </c>
      <c r="U7567" s="3">
        <v>0.99034836875330301</v>
      </c>
      <c r="V7567" s="3">
        <v>0.99034066771678697</v>
      </c>
      <c r="W7567" s="3">
        <v>793.24039208096099</v>
      </c>
      <c r="X7567" s="3">
        <v>800.97739548865104</v>
      </c>
    </row>
    <row r="7568" spans="1:24" x14ac:dyDescent="0.15">
      <c r="A7568" s="3" t="s">
        <v>6909</v>
      </c>
      <c r="B7568" s="3">
        <v>0.999951603697942</v>
      </c>
      <c r="C7568" s="4">
        <v>4.8396302058451001E-5</v>
      </c>
      <c r="D7568" s="3">
        <v>0.99126533090316304</v>
      </c>
      <c r="E7568" s="3">
        <v>0.99126325876828003</v>
      </c>
      <c r="F7568" s="3">
        <v>2673.6037417409998</v>
      </c>
      <c r="G7568" s="3">
        <v>2697.1682905211001</v>
      </c>
      <c r="J7568" s="3" t="s">
        <v>8937</v>
      </c>
      <c r="K7568" s="3">
        <v>0.99936850833826796</v>
      </c>
      <c r="L7568" s="3">
        <v>6.3149166173171801E-4</v>
      </c>
      <c r="M7568" s="3">
        <v>1.01892324413635</v>
      </c>
      <c r="N7568" s="3">
        <v>1.01933846379916</v>
      </c>
      <c r="O7568" s="3">
        <v>29.2025986739987</v>
      </c>
      <c r="P7568" s="3">
        <v>28.648389447132999</v>
      </c>
      <c r="R7568" s="3" t="s">
        <v>8498</v>
      </c>
      <c r="S7568" s="3">
        <v>0.99942281907743802</v>
      </c>
      <c r="T7568" s="3">
        <v>5.7718092256195896E-4</v>
      </c>
      <c r="U7568" s="3">
        <v>0.93379270674001702</v>
      </c>
      <c r="V7568" s="3">
        <v>0.93201765214694499</v>
      </c>
      <c r="W7568" s="3">
        <v>21.671322248495802</v>
      </c>
      <c r="X7568" s="3">
        <v>23.2527806979319</v>
      </c>
    </row>
    <row r="7569" spans="1:24" x14ac:dyDescent="0.15">
      <c r="A7569" s="3" t="s">
        <v>11302</v>
      </c>
      <c r="B7569" s="3">
        <v>0.99995163731118597</v>
      </c>
      <c r="C7569" s="4">
        <v>4.8362688814159298E-5</v>
      </c>
      <c r="D7569" s="3">
        <v>1.0174106523575699</v>
      </c>
      <c r="E7569" s="3">
        <v>1.0174117975383301</v>
      </c>
      <c r="F7569" s="3">
        <v>9940.4137144137694</v>
      </c>
      <c r="G7569" s="3">
        <v>9770.2951394382108</v>
      </c>
      <c r="J7569" s="3" t="s">
        <v>9454</v>
      </c>
      <c r="K7569" s="3">
        <v>0.99936878426819897</v>
      </c>
      <c r="L7569" s="3">
        <v>6.3121573180076795E-4</v>
      </c>
      <c r="M7569" s="3">
        <v>1.0326189445979399</v>
      </c>
      <c r="N7569" s="3">
        <v>1.0326869070220199</v>
      </c>
      <c r="O7569" s="3">
        <v>314.78587446225799</v>
      </c>
      <c r="P7569" s="3">
        <v>304.82186367690201</v>
      </c>
      <c r="R7569" s="3" t="s">
        <v>11303</v>
      </c>
      <c r="S7569" s="3">
        <v>0.99942303300277802</v>
      </c>
      <c r="T7569" s="3">
        <v>5.7696699722191295E-4</v>
      </c>
      <c r="U7569" s="3">
        <v>0.94482447369247902</v>
      </c>
      <c r="V7569" s="3">
        <v>0.94466066706944696</v>
      </c>
      <c r="W7569" s="3">
        <v>200.67327050354399</v>
      </c>
      <c r="X7569" s="3">
        <v>212.42953252135399</v>
      </c>
    </row>
    <row r="7570" spans="1:24" x14ac:dyDescent="0.15">
      <c r="A7570" s="3" t="s">
        <v>9277</v>
      </c>
      <c r="B7570" s="3">
        <v>0.99995165714777301</v>
      </c>
      <c r="C7570" s="4">
        <v>4.8342852227413299E-5</v>
      </c>
      <c r="D7570" s="3">
        <v>1.04421245453111</v>
      </c>
      <c r="E7570" s="3">
        <v>1.04451081195522</v>
      </c>
      <c r="F7570" s="3">
        <v>97.421475411272894</v>
      </c>
      <c r="G7570" s="3">
        <v>93.269527886256398</v>
      </c>
      <c r="J7570" s="3" t="s">
        <v>10895</v>
      </c>
      <c r="K7570" s="3">
        <v>0.999369300280744</v>
      </c>
      <c r="L7570" s="3">
        <v>6.3069971925602103E-4</v>
      </c>
      <c r="M7570" s="3">
        <v>1.01926006510154</v>
      </c>
      <c r="N7570" s="3">
        <v>1.0193130447388701</v>
      </c>
      <c r="O7570" s="3">
        <v>235.302302526517</v>
      </c>
      <c r="P7570" s="3">
        <v>230.843812517233</v>
      </c>
      <c r="R7570" s="3" t="s">
        <v>9134</v>
      </c>
      <c r="S7570" s="3">
        <v>0.99942317348966503</v>
      </c>
      <c r="T7570" s="3">
        <v>5.7682651033542703E-4</v>
      </c>
      <c r="U7570" s="3">
        <v>1.0434671058479399</v>
      </c>
      <c r="V7570" s="3">
        <v>1.0434965353707899</v>
      </c>
      <c r="W7570" s="3">
        <v>982.36689034777396</v>
      </c>
      <c r="X7570" s="3">
        <v>941.41803262754001</v>
      </c>
    </row>
    <row r="7571" spans="1:24" x14ac:dyDescent="0.15">
      <c r="A7571" s="3" t="s">
        <v>11304</v>
      </c>
      <c r="B7571" s="3">
        <v>0.999951704249333</v>
      </c>
      <c r="C7571" s="4">
        <v>4.8295750666697203E-5</v>
      </c>
      <c r="D7571" s="3">
        <v>0.99566102555983105</v>
      </c>
      <c r="E7571" s="3">
        <v>0.99565752863359802</v>
      </c>
      <c r="F7571" s="3">
        <v>786.05061551443202</v>
      </c>
      <c r="G7571" s="3">
        <v>789.47894866811396</v>
      </c>
      <c r="J7571" s="3" t="s">
        <v>6909</v>
      </c>
      <c r="K7571" s="3">
        <v>0.99936970506239797</v>
      </c>
      <c r="L7571" s="3">
        <v>6.3029493760185596E-4</v>
      </c>
      <c r="M7571" s="3">
        <v>0.96664136699396896</v>
      </c>
      <c r="N7571" s="3">
        <v>0.96663354443979699</v>
      </c>
      <c r="O7571" s="3">
        <v>2623.5743115302798</v>
      </c>
      <c r="P7571" s="3">
        <v>2714.1357345666102</v>
      </c>
      <c r="R7571" s="3" t="s">
        <v>10937</v>
      </c>
      <c r="S7571" s="3">
        <v>0.99942321778149501</v>
      </c>
      <c r="T7571" s="3">
        <v>5.7678221850505104E-4</v>
      </c>
      <c r="U7571" s="3">
        <v>0.94465666465782805</v>
      </c>
      <c r="V7571" s="3">
        <v>0.94455806332304204</v>
      </c>
      <c r="W7571" s="3">
        <v>335.09673225378998</v>
      </c>
      <c r="X7571" s="3">
        <v>354.76621256532798</v>
      </c>
    </row>
    <row r="7572" spans="1:24" x14ac:dyDescent="0.15">
      <c r="A7572" s="3" t="s">
        <v>1617</v>
      </c>
      <c r="B7572" s="3">
        <v>0.99995173012829996</v>
      </c>
      <c r="C7572" s="4">
        <v>4.8269871699814397E-5</v>
      </c>
      <c r="D7572" s="3">
        <v>1.28685451399558</v>
      </c>
      <c r="E7572" s="3">
        <v>1.2923881719008301</v>
      </c>
      <c r="F7572" s="3">
        <v>41.315566726956597</v>
      </c>
      <c r="G7572" s="3">
        <v>31.966125768913098</v>
      </c>
      <c r="J7572" s="3" t="s">
        <v>10644</v>
      </c>
      <c r="K7572" s="3">
        <v>0.999370093227676</v>
      </c>
      <c r="L7572" s="3">
        <v>6.2990677232386996E-4</v>
      </c>
      <c r="M7572" s="3">
        <v>1.1997997596943</v>
      </c>
      <c r="N7572" s="3">
        <v>1.20561331691593</v>
      </c>
      <c r="O7572" s="3">
        <v>25.901714022168299</v>
      </c>
      <c r="P7572" s="3">
        <v>21.4825579027716</v>
      </c>
      <c r="R7572" s="3" t="s">
        <v>2404</v>
      </c>
      <c r="S7572" s="3">
        <v>0.99942322417533802</v>
      </c>
      <c r="T7572" s="3">
        <v>5.7677582466189505E-4</v>
      </c>
      <c r="U7572" s="3">
        <v>0.93306444081225404</v>
      </c>
      <c r="V7572" s="3">
        <v>0.93302337570342597</v>
      </c>
      <c r="W7572" s="3">
        <v>972.22155028834095</v>
      </c>
      <c r="X7572" s="3">
        <v>1042.01271412049</v>
      </c>
    </row>
    <row r="7573" spans="1:24" x14ac:dyDescent="0.15">
      <c r="A7573" s="3" t="s">
        <v>11305</v>
      </c>
      <c r="B7573" s="3">
        <v>0.99995178984506905</v>
      </c>
      <c r="C7573" s="4">
        <v>4.8210154931420999E-5</v>
      </c>
      <c r="D7573" s="3">
        <v>1.1124442738093001</v>
      </c>
      <c r="E7573" s="3">
        <v>1.1126695874422801</v>
      </c>
      <c r="F7573" s="3">
        <v>344.29938075363299</v>
      </c>
      <c r="G7573" s="3">
        <v>309.43440707245901</v>
      </c>
      <c r="J7573" s="3" t="s">
        <v>5190</v>
      </c>
      <c r="K7573" s="3">
        <v>0.99937027378578802</v>
      </c>
      <c r="L7573" s="3">
        <v>6.2972621421187604E-4</v>
      </c>
      <c r="M7573" s="3">
        <v>0.85502403863184995</v>
      </c>
      <c r="N7573" s="3">
        <v>0.84866347145560195</v>
      </c>
      <c r="O7573" s="3">
        <v>12.0785436203833</v>
      </c>
      <c r="P7573" s="3">
        <v>14.2342134332109</v>
      </c>
      <c r="R7573" s="3" t="s">
        <v>6453</v>
      </c>
      <c r="S7573" s="3">
        <v>0.99942354226382901</v>
      </c>
      <c r="T7573" s="3">
        <v>5.7645773617061302E-4</v>
      </c>
      <c r="U7573" s="3">
        <v>1.0109783081854899</v>
      </c>
      <c r="V7573" s="3">
        <v>1.01110928895471</v>
      </c>
      <c r="W7573" s="3">
        <v>53.164006758797399</v>
      </c>
      <c r="X7573" s="3">
        <v>52.579771787942803</v>
      </c>
    </row>
    <row r="7574" spans="1:24" x14ac:dyDescent="0.15">
      <c r="A7574" s="3" t="s">
        <v>2475</v>
      </c>
      <c r="B7574" s="3">
        <v>0.99995180554858698</v>
      </c>
      <c r="C7574" s="4">
        <v>4.81944514132549E-5</v>
      </c>
      <c r="D7574" s="3">
        <v>1.00198685406257</v>
      </c>
      <c r="E7574" s="3">
        <v>1.0019870090229499</v>
      </c>
      <c r="F7574" s="3">
        <v>8268.4339972224298</v>
      </c>
      <c r="G7574" s="3">
        <v>8252.0371051667007</v>
      </c>
      <c r="J7574" s="3" t="s">
        <v>11306</v>
      </c>
      <c r="K7574" s="3">
        <v>0.99937027407686296</v>
      </c>
      <c r="L7574" s="3">
        <v>6.29725923136818E-4</v>
      </c>
      <c r="M7574" s="3">
        <v>0.96341455380054997</v>
      </c>
      <c r="N7574" s="3">
        <v>0.96340893968218599</v>
      </c>
      <c r="O7574" s="3">
        <v>4033.5823968834102</v>
      </c>
      <c r="P7574" s="3">
        <v>4186.7815386108296</v>
      </c>
      <c r="R7574" s="3" t="s">
        <v>11307</v>
      </c>
      <c r="S7574" s="3">
        <v>0.99942370689197402</v>
      </c>
      <c r="T7574" s="3">
        <v>5.7629310802551298E-4</v>
      </c>
      <c r="U7574" s="3">
        <v>0.90288486408954405</v>
      </c>
      <c r="V7574" s="3">
        <v>0.89906864195075897</v>
      </c>
      <c r="W7574" s="3">
        <v>14.2121921776797</v>
      </c>
      <c r="X7574" s="3">
        <v>15.808805721909099</v>
      </c>
    </row>
    <row r="7575" spans="1:24" x14ac:dyDescent="0.15">
      <c r="A7575" s="3" t="s">
        <v>1552</v>
      </c>
      <c r="B7575" s="3">
        <v>0.99995184991265795</v>
      </c>
      <c r="C7575" s="4">
        <v>4.81500873416362E-5</v>
      </c>
      <c r="D7575" s="3">
        <v>0.98982854355320804</v>
      </c>
      <c r="E7575" s="3">
        <v>0.989824299464094</v>
      </c>
      <c r="F7575" s="3">
        <v>1512.69796740621</v>
      </c>
      <c r="G7575" s="3">
        <v>1528.24907408539</v>
      </c>
      <c r="J7575" s="3" t="s">
        <v>8824</v>
      </c>
      <c r="K7575" s="3">
        <v>0.999370393278321</v>
      </c>
      <c r="L7575" s="3">
        <v>6.2960672167927504E-4</v>
      </c>
      <c r="M7575" s="3">
        <v>0.96878535397572196</v>
      </c>
      <c r="N7575" s="3">
        <v>0.96877764791267795</v>
      </c>
      <c r="O7575" s="3">
        <v>2505.1127650221401</v>
      </c>
      <c r="P7575" s="3">
        <v>2585.8493769371698</v>
      </c>
      <c r="R7575" s="3" t="s">
        <v>7519</v>
      </c>
      <c r="S7575" s="3">
        <v>0.99942404412978603</v>
      </c>
      <c r="T7575" s="3">
        <v>5.7595587021389504E-4</v>
      </c>
      <c r="U7575" s="3">
        <v>1.0154293180117899</v>
      </c>
      <c r="V7575" s="3">
        <v>1.01547017499294</v>
      </c>
      <c r="W7575" s="3">
        <v>242.98085424762399</v>
      </c>
      <c r="X7575" s="3">
        <v>239.279011367876</v>
      </c>
    </row>
    <row r="7576" spans="1:24" x14ac:dyDescent="0.15">
      <c r="A7576" s="3" t="s">
        <v>7195</v>
      </c>
      <c r="B7576" s="3">
        <v>0.99995186613515297</v>
      </c>
      <c r="C7576" s="4">
        <v>4.8133864846882499E-5</v>
      </c>
      <c r="D7576" s="3">
        <v>1.26581885007923</v>
      </c>
      <c r="E7576" s="3">
        <v>1.26693357575421</v>
      </c>
      <c r="F7576" s="3">
        <v>178.29933784533</v>
      </c>
      <c r="G7576" s="3">
        <v>140.73087328468</v>
      </c>
      <c r="J7576" s="3" t="s">
        <v>11308</v>
      </c>
      <c r="K7576" s="3">
        <v>0.99937119278737097</v>
      </c>
      <c r="L7576" s="3">
        <v>6.2880721262869698E-4</v>
      </c>
      <c r="M7576" s="3">
        <v>1.1021565987370501</v>
      </c>
      <c r="N7576" s="3">
        <v>1.1026981966584899</v>
      </c>
      <c r="O7576" s="3">
        <v>131.13519932598601</v>
      </c>
      <c r="P7576" s="3">
        <v>118.921181463247</v>
      </c>
      <c r="R7576" s="3" t="s">
        <v>11309</v>
      </c>
      <c r="S7576" s="3">
        <v>0.99942405912159404</v>
      </c>
      <c r="T7576" s="3">
        <v>5.7594087840606202E-4</v>
      </c>
      <c r="U7576" s="3">
        <v>1.02121906527076</v>
      </c>
      <c r="V7576" s="3">
        <v>1.0217252274877899</v>
      </c>
      <c r="W7576" s="3">
        <v>26.749875413949901</v>
      </c>
      <c r="X7576" s="3">
        <v>26.1808727454513</v>
      </c>
    </row>
    <row r="7577" spans="1:24" x14ac:dyDescent="0.15">
      <c r="A7577" s="3" t="s">
        <v>6279</v>
      </c>
      <c r="B7577" s="3">
        <v>0.99995187924024498</v>
      </c>
      <c r="C7577" s="4">
        <v>4.8120759755137302E-5</v>
      </c>
      <c r="D7577" s="3">
        <v>1.3722526932406001</v>
      </c>
      <c r="E7577" s="3">
        <v>1.38171809006761</v>
      </c>
      <c r="F7577" s="3">
        <v>33.369898140426201</v>
      </c>
      <c r="G7577" s="3">
        <v>24.148255132052999</v>
      </c>
      <c r="J7577" s="3" t="s">
        <v>5524</v>
      </c>
      <c r="K7577" s="3">
        <v>0.99937161499403604</v>
      </c>
      <c r="L7577" s="3">
        <v>6.2838500596369305E-4</v>
      </c>
      <c r="M7577" s="3">
        <v>0.97188195157028801</v>
      </c>
      <c r="N7577" s="3">
        <v>0.97186829710798295</v>
      </c>
      <c r="O7577" s="3">
        <v>1279.9823968404801</v>
      </c>
      <c r="P7577" s="3">
        <v>1317.0330609264499</v>
      </c>
      <c r="R7577" s="3" t="s">
        <v>11310</v>
      </c>
      <c r="S7577" s="3">
        <v>0.99942417160450503</v>
      </c>
      <c r="T7577" s="3">
        <v>5.7582839549460095E-4</v>
      </c>
      <c r="U7577" s="3">
        <v>0.98469682916816303</v>
      </c>
      <c r="V7577" s="3">
        <v>0.98448251700802702</v>
      </c>
      <c r="W7577" s="3">
        <v>44.051472821135903</v>
      </c>
      <c r="X7577" s="3">
        <v>44.745972868918599</v>
      </c>
    </row>
    <row r="7578" spans="1:24" x14ac:dyDescent="0.15">
      <c r="A7578" s="3" t="s">
        <v>9316</v>
      </c>
      <c r="B7578" s="3">
        <v>0.999951892947054</v>
      </c>
      <c r="C7578" s="4">
        <v>4.8107052946089399E-5</v>
      </c>
      <c r="D7578" s="3">
        <v>1.02423407952248</v>
      </c>
      <c r="E7578" s="3">
        <v>1.0242651875676601</v>
      </c>
      <c r="F7578" s="3">
        <v>506.25258299515701</v>
      </c>
      <c r="G7578" s="3">
        <v>494.25905174565798</v>
      </c>
      <c r="J7578" s="3" t="s">
        <v>9376</v>
      </c>
      <c r="K7578" s="3">
        <v>0.99937333307680398</v>
      </c>
      <c r="L7578" s="3">
        <v>6.2666692319544403E-4</v>
      </c>
      <c r="M7578" s="3">
        <v>0.95748285321859605</v>
      </c>
      <c r="N7578" s="3">
        <v>0.95587588022980297</v>
      </c>
      <c r="O7578" s="3">
        <v>15.842328198385999</v>
      </c>
      <c r="P7578" s="3">
        <v>16.574086413578101</v>
      </c>
      <c r="R7578" s="3" t="s">
        <v>6440</v>
      </c>
      <c r="S7578" s="3">
        <v>0.999424351175217</v>
      </c>
      <c r="T7578" s="3">
        <v>5.7564882478315497E-4</v>
      </c>
      <c r="U7578" s="3">
        <v>1.0313867560571399</v>
      </c>
      <c r="V7578" s="3">
        <v>1.0314153671733399</v>
      </c>
      <c r="W7578" s="3">
        <v>721.91049214327404</v>
      </c>
      <c r="X7578" s="3">
        <v>699.92187528487602</v>
      </c>
    </row>
    <row r="7579" spans="1:24" x14ac:dyDescent="0.15">
      <c r="A7579" s="3" t="s">
        <v>7977</v>
      </c>
      <c r="B7579" s="3">
        <v>0.99995191055492305</v>
      </c>
      <c r="C7579" s="4">
        <v>4.80894450772435E-5</v>
      </c>
      <c r="D7579" s="3">
        <v>1.01253735362556</v>
      </c>
      <c r="E7579" s="3">
        <v>1.0125474798128999</v>
      </c>
      <c r="F7579" s="3">
        <v>797.33878561210099</v>
      </c>
      <c r="G7579" s="3">
        <v>787.45804619911598</v>
      </c>
      <c r="J7579" s="3" t="s">
        <v>8200</v>
      </c>
      <c r="K7579" s="3">
        <v>0.99937361287031501</v>
      </c>
      <c r="L7579" s="3">
        <v>6.2638712968512901E-4</v>
      </c>
      <c r="M7579" s="3">
        <v>1.0931737733262501</v>
      </c>
      <c r="N7579" s="3">
        <v>1.0940729853013</v>
      </c>
      <c r="O7579" s="3">
        <v>71.313386279957896</v>
      </c>
      <c r="P7579" s="3">
        <v>65.180702300647397</v>
      </c>
      <c r="R7579" s="3" t="s">
        <v>11311</v>
      </c>
      <c r="S7579" s="3">
        <v>0.99942467639182897</v>
      </c>
      <c r="T7579" s="3">
        <v>5.75323608171205E-4</v>
      </c>
      <c r="U7579" s="3">
        <v>1.0148147279147599</v>
      </c>
      <c r="V7579" s="3">
        <v>1.0152672542707999</v>
      </c>
      <c r="W7579" s="3">
        <v>20.7226416201182</v>
      </c>
      <c r="X7579" s="3">
        <v>20.410870990278401</v>
      </c>
    </row>
    <row r="7580" spans="1:24" x14ac:dyDescent="0.15">
      <c r="A7580" s="3" t="s">
        <v>7549</v>
      </c>
      <c r="B7580" s="3">
        <v>0.999951929742805</v>
      </c>
      <c r="C7580" s="4">
        <v>4.8070257195029203E-5</v>
      </c>
      <c r="D7580" s="3">
        <v>1.0047778356563599</v>
      </c>
      <c r="E7580" s="3">
        <v>1.00481946793248</v>
      </c>
      <c r="F7580" s="3">
        <v>72.513037446088404</v>
      </c>
      <c r="G7580" s="3">
        <v>72.165191425492594</v>
      </c>
      <c r="J7580" s="3" t="s">
        <v>7231</v>
      </c>
      <c r="K7580" s="3">
        <v>0.99937363383649103</v>
      </c>
      <c r="L7580" s="3">
        <v>6.2636616350864797E-4</v>
      </c>
      <c r="M7580" s="3">
        <v>0.95577058995555997</v>
      </c>
      <c r="N7580" s="3">
        <v>0.95573021249446999</v>
      </c>
      <c r="O7580" s="3">
        <v>666.38484017181202</v>
      </c>
      <c r="P7580" s="3">
        <v>697.25250301589904</v>
      </c>
      <c r="R7580" s="3" t="s">
        <v>8891</v>
      </c>
      <c r="S7580" s="3">
        <v>0.999424830508993</v>
      </c>
      <c r="T7580" s="3">
        <v>5.7516949100704898E-4</v>
      </c>
      <c r="U7580" s="3">
        <v>1.0124942465362601</v>
      </c>
      <c r="V7580" s="3">
        <v>1.0125086034839199</v>
      </c>
      <c r="W7580" s="3">
        <v>561.58460038223097</v>
      </c>
      <c r="X7580" s="3">
        <v>554.64662064485299</v>
      </c>
    </row>
    <row r="7581" spans="1:24" x14ac:dyDescent="0.15">
      <c r="A7581" s="3" t="s">
        <v>332</v>
      </c>
      <c r="B7581" s="3">
        <v>0.999951971037226</v>
      </c>
      <c r="C7581" s="4">
        <v>4.8028962773542898E-5</v>
      </c>
      <c r="D7581" s="3">
        <v>0.30361235286536398</v>
      </c>
      <c r="E7581" s="3">
        <v>0.232971898986154</v>
      </c>
      <c r="F7581" s="3">
        <v>1.3465003729437099</v>
      </c>
      <c r="G7581" s="3">
        <v>5.8125922475926002</v>
      </c>
      <c r="J7581" s="3" t="s">
        <v>11312</v>
      </c>
      <c r="K7581" s="3">
        <v>0.99937407625974095</v>
      </c>
      <c r="L7581" s="3">
        <v>6.2592374025911704E-4</v>
      </c>
      <c r="M7581" s="3">
        <v>1.1970854558987201</v>
      </c>
      <c r="N7581" s="3">
        <v>1.2071583611636501</v>
      </c>
      <c r="O7581" s="3">
        <v>14.7611230296</v>
      </c>
      <c r="P7581" s="3">
        <v>12.22627612152</v>
      </c>
      <c r="R7581" s="3" t="s">
        <v>9094</v>
      </c>
      <c r="S7581" s="3">
        <v>0.99942500656452204</v>
      </c>
      <c r="T7581" s="3">
        <v>5.74993435477718E-4</v>
      </c>
      <c r="U7581" s="3">
        <v>1.03711233518757</v>
      </c>
      <c r="V7581" s="3">
        <v>1.0372190133151999</v>
      </c>
      <c r="W7581" s="3">
        <v>228.405197023499</v>
      </c>
      <c r="X7581" s="3">
        <v>220.208868041599</v>
      </c>
    </row>
    <row r="7582" spans="1:24" x14ac:dyDescent="0.15">
      <c r="A7582" s="3" t="s">
        <v>9981</v>
      </c>
      <c r="B7582" s="3">
        <v>0.99995198443367705</v>
      </c>
      <c r="C7582" s="4">
        <v>4.8015566323189197E-5</v>
      </c>
      <c r="D7582" s="3">
        <v>1.0207727152312001</v>
      </c>
      <c r="E7582" s="3">
        <v>1.0208191597391401</v>
      </c>
      <c r="F7582" s="3">
        <v>288.71351717663401</v>
      </c>
      <c r="G7582" s="3">
        <v>282.82512747783198</v>
      </c>
      <c r="J7582" s="3" t="s">
        <v>6983</v>
      </c>
      <c r="K7582" s="3">
        <v>0.99937451203734395</v>
      </c>
      <c r="L7582" s="3">
        <v>6.25487962656391E-4</v>
      </c>
      <c r="M7582" s="3">
        <v>0.94685419108802005</v>
      </c>
      <c r="N7582" s="3">
        <v>0.94680029281182498</v>
      </c>
      <c r="O7582" s="3">
        <v>592.36796701006597</v>
      </c>
      <c r="P7582" s="3">
        <v>625.65305852188897</v>
      </c>
      <c r="R7582" s="3" t="s">
        <v>11313</v>
      </c>
      <c r="S7582" s="3">
        <v>0.99942562558680803</v>
      </c>
      <c r="T7582" s="3">
        <v>5.7437441319204796E-4</v>
      </c>
      <c r="U7582" s="3">
        <v>1.03816130332657</v>
      </c>
      <c r="V7582" s="3">
        <v>1.0381979052741499</v>
      </c>
      <c r="W7582" s="3">
        <v>690.23772368647701</v>
      </c>
      <c r="X7582" s="3">
        <v>664.84177843255804</v>
      </c>
    </row>
    <row r="7583" spans="1:24" x14ac:dyDescent="0.15">
      <c r="A7583" s="3" t="s">
        <v>10142</v>
      </c>
      <c r="B7583" s="3">
        <v>0.99995209725665402</v>
      </c>
      <c r="C7583" s="4">
        <v>4.7902743345919103E-5</v>
      </c>
      <c r="D7583" s="3">
        <v>1.0028781381579699</v>
      </c>
      <c r="E7583" s="3">
        <v>1.0028790667861001</v>
      </c>
      <c r="F7583" s="3">
        <v>1986.3801668635001</v>
      </c>
      <c r="G7583" s="3">
        <v>1980.67763488027</v>
      </c>
      <c r="J7583" s="3" t="s">
        <v>7140</v>
      </c>
      <c r="K7583" s="3">
        <v>0.99937471010652001</v>
      </c>
      <c r="L7583" s="3">
        <v>6.2528989348010198E-4</v>
      </c>
      <c r="M7583" s="3">
        <v>0.958427044984135</v>
      </c>
      <c r="N7583" s="3">
        <v>0.95832924957124499</v>
      </c>
      <c r="O7583" s="3">
        <v>258.28960253905097</v>
      </c>
      <c r="P7583" s="3">
        <v>269.521168598489</v>
      </c>
      <c r="R7583" s="3" t="s">
        <v>11314</v>
      </c>
      <c r="S7583" s="3">
        <v>0.99942578813501204</v>
      </c>
      <c r="T7583" s="3">
        <v>5.7421186498805995E-4</v>
      </c>
      <c r="U7583" s="3">
        <v>0.88835742543658702</v>
      </c>
      <c r="V7583" s="3">
        <v>0.88685597843921304</v>
      </c>
      <c r="W7583" s="3">
        <v>41.137316814727903</v>
      </c>
      <c r="X7583" s="3">
        <v>46.386842119893601</v>
      </c>
    </row>
    <row r="7584" spans="1:24" x14ac:dyDescent="0.15">
      <c r="A7584" s="3" t="s">
        <v>11315</v>
      </c>
      <c r="B7584" s="3">
        <v>0.99995212599862904</v>
      </c>
      <c r="C7584" s="4">
        <v>4.78740013706363E-5</v>
      </c>
      <c r="D7584" s="3">
        <v>1.03158356901269</v>
      </c>
      <c r="E7584" s="3">
        <v>1.03158482064193</v>
      </c>
      <c r="F7584" s="3">
        <v>16749.919687686201</v>
      </c>
      <c r="G7584" s="3">
        <v>16237.0742925579</v>
      </c>
      <c r="J7584" s="3" t="s">
        <v>9801</v>
      </c>
      <c r="K7584" s="3">
        <v>0.99937480939600598</v>
      </c>
      <c r="L7584" s="3">
        <v>6.2519060399445902E-4</v>
      </c>
      <c r="M7584" s="3">
        <v>1.01855340332073</v>
      </c>
      <c r="N7584" s="3">
        <v>1.0186151879080101</v>
      </c>
      <c r="O7584" s="3">
        <v>194.11720057659099</v>
      </c>
      <c r="P7584" s="3">
        <v>190.569526872441</v>
      </c>
      <c r="R7584" s="3" t="s">
        <v>8403</v>
      </c>
      <c r="S7584" s="3">
        <v>0.99942588037024604</v>
      </c>
      <c r="T7584" s="3">
        <v>5.7411962975345598E-4</v>
      </c>
      <c r="U7584" s="3">
        <v>0.84437602111080001</v>
      </c>
      <c r="V7584" s="3">
        <v>0.84104766291296296</v>
      </c>
      <c r="W7584" s="3">
        <v>24.430625895108399</v>
      </c>
      <c r="X7584" s="3">
        <v>29.049739385587898</v>
      </c>
    </row>
    <row r="7585" spans="1:24" x14ac:dyDescent="0.15">
      <c r="A7585" s="3" t="s">
        <v>7471</v>
      </c>
      <c r="B7585" s="3">
        <v>0.99995214224752205</v>
      </c>
      <c r="C7585" s="4">
        <v>4.7857752478030501E-5</v>
      </c>
      <c r="D7585" s="3">
        <v>1.0149971235222699</v>
      </c>
      <c r="E7585" s="3">
        <v>1.01503567458466</v>
      </c>
      <c r="F7585" s="3">
        <v>249.73787993569201</v>
      </c>
      <c r="G7585" s="3">
        <v>246.038376612858</v>
      </c>
      <c r="J7585" s="3" t="s">
        <v>11316</v>
      </c>
      <c r="K7585" s="3">
        <v>0.99937516310207397</v>
      </c>
      <c r="L7585" s="3">
        <v>6.2483689792576004E-4</v>
      </c>
      <c r="M7585" s="3">
        <v>0.97325614599920496</v>
      </c>
      <c r="N7585" s="3">
        <v>0.97315496127788004</v>
      </c>
      <c r="O7585" s="3">
        <v>163.10110903705299</v>
      </c>
      <c r="P7585" s="3">
        <v>167.600622693498</v>
      </c>
      <c r="R7585" s="3" t="s">
        <v>11317</v>
      </c>
      <c r="S7585" s="3">
        <v>0.99942601239086903</v>
      </c>
      <c r="T7585" s="3">
        <v>5.7398760913098803E-4</v>
      </c>
      <c r="U7585" s="3">
        <v>1.2310885696296101</v>
      </c>
      <c r="V7585" s="3">
        <v>1.2396037670615001</v>
      </c>
      <c r="W7585" s="3">
        <v>20.785399255521501</v>
      </c>
      <c r="X7585" s="3">
        <v>16.7658438688979</v>
      </c>
    </row>
    <row r="7586" spans="1:24" x14ac:dyDescent="0.15">
      <c r="A7586" s="3" t="s">
        <v>11318</v>
      </c>
      <c r="B7586" s="3">
        <v>0.99995215761171297</v>
      </c>
      <c r="C7586" s="4">
        <v>4.7842388287464397E-5</v>
      </c>
      <c r="D7586" s="3">
        <v>1.0673653634957501</v>
      </c>
      <c r="E7586" s="3">
        <v>1.06762310359072</v>
      </c>
      <c r="F7586" s="3">
        <v>175.66334048538201</v>
      </c>
      <c r="G7586" s="3">
        <v>164.53621475925499</v>
      </c>
      <c r="J7586" s="3" t="s">
        <v>9781</v>
      </c>
      <c r="K7586" s="3">
        <v>0.99937517662299302</v>
      </c>
      <c r="L7586" s="3">
        <v>6.2482337700695597E-4</v>
      </c>
      <c r="M7586" s="3">
        <v>1.06001443062203</v>
      </c>
      <c r="N7586" s="3">
        <v>1.0601076326739101</v>
      </c>
      <c r="O7586" s="3">
        <v>432.55981948325899</v>
      </c>
      <c r="P7586" s="3">
        <v>408.033302539185</v>
      </c>
      <c r="R7586" s="3" t="s">
        <v>5295</v>
      </c>
      <c r="S7586" s="3">
        <v>0.99942629385618298</v>
      </c>
      <c r="T7586" s="3">
        <v>5.7370614381744699E-4</v>
      </c>
      <c r="U7586" s="3">
        <v>0.9644349573623</v>
      </c>
      <c r="V7586" s="3">
        <v>0.96440637583481803</v>
      </c>
      <c r="W7586" s="3">
        <v>765.94915558459797</v>
      </c>
      <c r="X7586" s="3">
        <v>794.21863097681296</v>
      </c>
    </row>
    <row r="7587" spans="1:24" x14ac:dyDescent="0.15">
      <c r="A7587" s="3" t="s">
        <v>3783</v>
      </c>
      <c r="B7587" s="3">
        <v>0.99995216423150401</v>
      </c>
      <c r="C7587" s="4">
        <v>4.7835768496411803E-5</v>
      </c>
      <c r="D7587" s="3">
        <v>1.5250615206807101</v>
      </c>
      <c r="E7587" s="3">
        <v>1.5344796110213601</v>
      </c>
      <c r="F7587" s="3">
        <v>50.473188026292902</v>
      </c>
      <c r="G7587" s="3">
        <v>32.8892237262056</v>
      </c>
      <c r="J7587" s="3" t="s">
        <v>7309</v>
      </c>
      <c r="K7587" s="3">
        <v>0.99937518568107397</v>
      </c>
      <c r="L7587" s="3">
        <v>6.2481431892575897E-4</v>
      </c>
      <c r="M7587" s="3">
        <v>0.93309673362064505</v>
      </c>
      <c r="N7587" s="3">
        <v>0.93185899561743901</v>
      </c>
      <c r="O7587" s="3">
        <v>31.660404929109902</v>
      </c>
      <c r="P7587" s="3">
        <v>33.976263026978103</v>
      </c>
      <c r="R7587" s="3" t="s">
        <v>3362</v>
      </c>
      <c r="S7587" s="3">
        <v>0.99942634254968798</v>
      </c>
      <c r="T7587" s="3">
        <v>5.7365745031192597E-4</v>
      </c>
      <c r="U7587" s="3">
        <v>1.06127013504219</v>
      </c>
      <c r="V7587" s="3">
        <v>1.06131305565928</v>
      </c>
      <c r="W7587" s="3">
        <v>968.22320005031804</v>
      </c>
      <c r="X7587" s="3">
        <v>912.28745539015904</v>
      </c>
    </row>
    <row r="7588" spans="1:24" x14ac:dyDescent="0.15">
      <c r="A7588" s="3" t="s">
        <v>7743</v>
      </c>
      <c r="B7588" s="3">
        <v>0.99995222163215003</v>
      </c>
      <c r="C7588" s="4">
        <v>4.7778367849706298E-5</v>
      </c>
      <c r="D7588" s="3">
        <v>0.94793396309703903</v>
      </c>
      <c r="E7588" s="3">
        <v>0.94790084281890696</v>
      </c>
      <c r="F7588" s="3">
        <v>935.55859931907298</v>
      </c>
      <c r="G7588" s="3">
        <v>986.97994352282706</v>
      </c>
      <c r="J7588" s="3" t="s">
        <v>11319</v>
      </c>
      <c r="K7588" s="3">
        <v>0.99937522675092705</v>
      </c>
      <c r="L7588" s="3">
        <v>6.2477324907335397E-4</v>
      </c>
      <c r="M7588" s="3">
        <v>0.81876009360171398</v>
      </c>
      <c r="N7588" s="3">
        <v>0.81679263660074297</v>
      </c>
      <c r="O7588" s="3">
        <v>46.919326867437199</v>
      </c>
      <c r="P7588" s="3">
        <v>57.4456194124663</v>
      </c>
      <c r="R7588" s="3" t="s">
        <v>9474</v>
      </c>
      <c r="S7588" s="3">
        <v>0.99942648753850705</v>
      </c>
      <c r="T7588" s="3">
        <v>5.7351246149337095E-4</v>
      </c>
      <c r="U7588" s="3">
        <v>0.94784990381239598</v>
      </c>
      <c r="V7588" s="3">
        <v>0.94780444293991295</v>
      </c>
      <c r="W7588" s="3">
        <v>687.29856501084203</v>
      </c>
      <c r="X7588" s="3">
        <v>725.14862331151198</v>
      </c>
    </row>
    <row r="7589" spans="1:24" x14ac:dyDescent="0.15">
      <c r="A7589" s="3" t="s">
        <v>10095</v>
      </c>
      <c r="B7589" s="3">
        <v>0.99995237347675103</v>
      </c>
      <c r="C7589" s="4">
        <v>4.7626523248886298E-5</v>
      </c>
      <c r="D7589" s="3">
        <v>1.0351258289095</v>
      </c>
      <c r="E7589" s="3">
        <v>1.0352755827029001</v>
      </c>
      <c r="F7589" s="3">
        <v>153.05111813608701</v>
      </c>
      <c r="G7589" s="3">
        <v>147.83577236572501</v>
      </c>
      <c r="J7589" s="3" t="s">
        <v>4032</v>
      </c>
      <c r="K7589" s="3">
        <v>0.99937563664479501</v>
      </c>
      <c r="L7589" s="3">
        <v>6.2436335520509002E-4</v>
      </c>
      <c r="M7589" s="3">
        <v>0.962072888341301</v>
      </c>
      <c r="N7589" s="3">
        <v>0.96205345772633999</v>
      </c>
      <c r="O7589" s="3">
        <v>1197.5339675561099</v>
      </c>
      <c r="P7589" s="3">
        <v>1244.7690275462601</v>
      </c>
      <c r="R7589" s="3" t="s">
        <v>3726</v>
      </c>
      <c r="S7589" s="3">
        <v>0.99942672232296303</v>
      </c>
      <c r="T7589" s="3">
        <v>5.7327767703701496E-4</v>
      </c>
      <c r="U7589" s="3">
        <v>1.02764000242989</v>
      </c>
      <c r="V7589" s="3">
        <v>1.02766288994585</v>
      </c>
      <c r="W7589" s="3">
        <v>792.76441281593395</v>
      </c>
      <c r="X7589" s="3">
        <v>771.42431038723703</v>
      </c>
    </row>
    <row r="7590" spans="1:24" x14ac:dyDescent="0.15">
      <c r="A7590" s="3" t="s">
        <v>11320</v>
      </c>
      <c r="B7590" s="3">
        <v>0.99995240754710202</v>
      </c>
      <c r="C7590" s="4">
        <v>4.75924528978062E-5</v>
      </c>
      <c r="D7590" s="3">
        <v>1.0448177486058099</v>
      </c>
      <c r="E7590" s="3">
        <v>1.04485540085575</v>
      </c>
      <c r="F7590" s="3">
        <v>787.23913563865904</v>
      </c>
      <c r="G7590" s="3">
        <v>753.44271220677501</v>
      </c>
      <c r="J7590" s="3" t="s">
        <v>5496</v>
      </c>
      <c r="K7590" s="3">
        <v>0.999375726810105</v>
      </c>
      <c r="L7590" s="3">
        <v>6.2427318989482204E-4</v>
      </c>
      <c r="M7590" s="3">
        <v>0.98835996154357497</v>
      </c>
      <c r="N7590" s="3">
        <v>0.98827028160233499</v>
      </c>
      <c r="O7590" s="3">
        <v>81.044886729728304</v>
      </c>
      <c r="P7590" s="3">
        <v>82.006922130158301</v>
      </c>
      <c r="R7590" s="3" t="s">
        <v>7839</v>
      </c>
      <c r="S7590" s="3">
        <v>0.99942724712702102</v>
      </c>
      <c r="T7590" s="3">
        <v>5.7275287297940702E-4</v>
      </c>
      <c r="U7590" s="3">
        <v>0.94029655337208395</v>
      </c>
      <c r="V7590" s="3">
        <v>0.94025732407003604</v>
      </c>
      <c r="W7590" s="3">
        <v>914.82670718578197</v>
      </c>
      <c r="X7590" s="3">
        <v>972.95419157447498</v>
      </c>
    </row>
    <row r="7591" spans="1:24" x14ac:dyDescent="0.15">
      <c r="A7591" s="3" t="s">
        <v>8964</v>
      </c>
      <c r="B7591" s="3">
        <v>0.99995242194113698</v>
      </c>
      <c r="C7591" s="4">
        <v>4.7578058863075497E-5</v>
      </c>
      <c r="D7591" s="3">
        <v>0.94908866096601696</v>
      </c>
      <c r="E7591" s="3">
        <v>0.94899407967976102</v>
      </c>
      <c r="F7591" s="3">
        <v>322.25649182423803</v>
      </c>
      <c r="G7591" s="3">
        <v>339.57746289859602</v>
      </c>
      <c r="J7591" s="3" t="s">
        <v>11321</v>
      </c>
      <c r="K7591" s="3">
        <v>0.99937599736808103</v>
      </c>
      <c r="L7591" s="3">
        <v>6.2400263191936701E-4</v>
      </c>
      <c r="M7591" s="3">
        <v>0.96098525513354005</v>
      </c>
      <c r="N7591" s="3">
        <v>0.96095525422689299</v>
      </c>
      <c r="O7591" s="3">
        <v>796.53370856010804</v>
      </c>
      <c r="P7591" s="3">
        <v>828.89821924996102</v>
      </c>
      <c r="R7591" s="3" t="s">
        <v>10723</v>
      </c>
      <c r="S7591" s="3">
        <v>0.99942729479915204</v>
      </c>
      <c r="T7591" s="3">
        <v>5.72705200847426E-4</v>
      </c>
      <c r="U7591" s="3">
        <v>0.93307706504523702</v>
      </c>
      <c r="V7591" s="3">
        <v>0.93296440797453395</v>
      </c>
      <c r="W7591" s="3">
        <v>349.18531168925699</v>
      </c>
      <c r="X7591" s="3">
        <v>374.275780576947</v>
      </c>
    </row>
    <row r="7592" spans="1:24" x14ac:dyDescent="0.15">
      <c r="A7592" s="3" t="s">
        <v>11322</v>
      </c>
      <c r="B7592" s="3">
        <v>0.99995247426850598</v>
      </c>
      <c r="C7592" s="4">
        <v>4.7525731494279899E-5</v>
      </c>
      <c r="D7592" s="3">
        <v>1.0183430216524201</v>
      </c>
      <c r="E7592" s="3">
        <v>1.0184227294087</v>
      </c>
      <c r="F7592" s="3">
        <v>147.82763289755701</v>
      </c>
      <c r="G7592" s="3">
        <v>145.15332818238701</v>
      </c>
      <c r="J7592" s="3" t="s">
        <v>5365</v>
      </c>
      <c r="K7592" s="3">
        <v>0.99937600894385004</v>
      </c>
      <c r="L7592" s="3">
        <v>6.2399105614942903E-4</v>
      </c>
      <c r="M7592" s="3">
        <v>1.0127280338931799</v>
      </c>
      <c r="N7592" s="3">
        <v>1.01331312705216</v>
      </c>
      <c r="O7592" s="3">
        <v>13.797376776595399</v>
      </c>
      <c r="P7592" s="3">
        <v>13.615972473842</v>
      </c>
      <c r="R7592" s="3" t="s">
        <v>6035</v>
      </c>
      <c r="S7592" s="3">
        <v>0.999427621240629</v>
      </c>
      <c r="T7592" s="3">
        <v>5.7237875937122499E-4</v>
      </c>
      <c r="U7592" s="3">
        <v>0.98829905446537603</v>
      </c>
      <c r="V7592" s="3">
        <v>0.98826324768392404</v>
      </c>
      <c r="W7592" s="3">
        <v>204.445914942531</v>
      </c>
      <c r="X7592" s="3">
        <v>206.87406193561301</v>
      </c>
    </row>
    <row r="7593" spans="1:24" x14ac:dyDescent="0.15">
      <c r="A7593" s="3" t="s">
        <v>11323</v>
      </c>
      <c r="B7593" s="3">
        <v>0.99995247574698298</v>
      </c>
      <c r="C7593" s="4">
        <v>4.7524253017334299E-5</v>
      </c>
      <c r="D7593" s="3">
        <v>1.00308329381224</v>
      </c>
      <c r="E7593" s="3">
        <v>1.00308949579088</v>
      </c>
      <c r="F7593" s="3">
        <v>315.84854076847603</v>
      </c>
      <c r="G7593" s="3">
        <v>314.87570271532798</v>
      </c>
      <c r="J7593" s="3" t="s">
        <v>9396</v>
      </c>
      <c r="K7593" s="3">
        <v>0.99937688414417103</v>
      </c>
      <c r="L7593" s="3">
        <v>6.2311585582909698E-4</v>
      </c>
      <c r="M7593" s="3">
        <v>0.97488472968700401</v>
      </c>
      <c r="N7593" s="3">
        <v>0.97487217816650895</v>
      </c>
      <c r="O7593" s="3">
        <v>1247.1015460619999</v>
      </c>
      <c r="P7593" s="3">
        <v>1279.2464748411501</v>
      </c>
      <c r="R7593" s="3" t="s">
        <v>5856</v>
      </c>
      <c r="S7593" s="3">
        <v>0.99942775713244403</v>
      </c>
      <c r="T7593" s="3">
        <v>5.7224286755642702E-4</v>
      </c>
      <c r="U7593" s="3">
        <v>0.97384867743572601</v>
      </c>
      <c r="V7593" s="3">
        <v>0.973829624183424</v>
      </c>
      <c r="W7593" s="3">
        <v>854.21456370104204</v>
      </c>
      <c r="X7593" s="3">
        <v>877.17071260907301</v>
      </c>
    </row>
    <row r="7594" spans="1:24" x14ac:dyDescent="0.15">
      <c r="A7594" s="3" t="s">
        <v>11324</v>
      </c>
      <c r="B7594" s="3">
        <v>0.99995250917383605</v>
      </c>
      <c r="C7594" s="4">
        <v>4.7490826163897603E-5</v>
      </c>
      <c r="D7594" s="3">
        <v>1.0557454964214199</v>
      </c>
      <c r="E7594" s="3">
        <v>1.05590753177663</v>
      </c>
      <c r="F7594" s="3">
        <v>229.18031131593099</v>
      </c>
      <c r="G7594" s="3">
        <v>217.04528601572</v>
      </c>
      <c r="J7594" s="3" t="s">
        <v>6605</v>
      </c>
      <c r="K7594" s="3">
        <v>0.99937694626988005</v>
      </c>
      <c r="L7594" s="3">
        <v>6.2305373012019698E-4</v>
      </c>
      <c r="M7594" s="3">
        <v>0.96610977057137903</v>
      </c>
      <c r="N7594" s="3">
        <v>0.96608832247161003</v>
      </c>
      <c r="O7594" s="3">
        <v>973.86290358826102</v>
      </c>
      <c r="P7594" s="3">
        <v>1008.04783584749</v>
      </c>
      <c r="R7594" s="3" t="s">
        <v>11325</v>
      </c>
      <c r="S7594" s="3">
        <v>0.99942792114186496</v>
      </c>
      <c r="T7594" s="3">
        <v>5.7207885813503401E-4</v>
      </c>
      <c r="U7594" s="3">
        <v>0.98036385652230995</v>
      </c>
      <c r="V7594" s="3">
        <v>0.98031360097827802</v>
      </c>
      <c r="W7594" s="3">
        <v>242.59577639229099</v>
      </c>
      <c r="X7594" s="3">
        <v>247.46772156806699</v>
      </c>
    </row>
    <row r="7595" spans="1:24" x14ac:dyDescent="0.15">
      <c r="A7595" s="3" t="s">
        <v>11131</v>
      </c>
      <c r="B7595" s="3">
        <v>0.99995256429627499</v>
      </c>
      <c r="C7595" s="4">
        <v>4.7435703724594103E-5</v>
      </c>
      <c r="D7595" s="3">
        <v>1.6503430963910699</v>
      </c>
      <c r="E7595" s="3">
        <v>1.66760314014975</v>
      </c>
      <c r="F7595" s="3">
        <v>37.071401378635997</v>
      </c>
      <c r="G7595" s="3">
        <v>22.2263465778232</v>
      </c>
      <c r="J7595" s="3" t="s">
        <v>9791</v>
      </c>
      <c r="K7595" s="3">
        <v>0.999377364296265</v>
      </c>
      <c r="L7595" s="3">
        <v>6.2263570373533104E-4</v>
      </c>
      <c r="M7595" s="3">
        <v>1.6658808762306301</v>
      </c>
      <c r="N7595" s="3">
        <v>1.6826344875479</v>
      </c>
      <c r="O7595" s="3">
        <v>39.357360482402697</v>
      </c>
      <c r="P7595" s="3">
        <v>23.386263878896699</v>
      </c>
      <c r="R7595" s="3" t="s">
        <v>11326</v>
      </c>
      <c r="S7595" s="3">
        <v>0.99942795937248696</v>
      </c>
      <c r="T7595" s="3">
        <v>5.7204062751336896E-4</v>
      </c>
      <c r="U7595" s="3">
        <v>0.96594758291830896</v>
      </c>
      <c r="V7595" s="3">
        <v>0.96580357986111298</v>
      </c>
      <c r="W7595" s="3">
        <v>144.10567017216201</v>
      </c>
      <c r="X7595" s="3">
        <v>149.20840545764599</v>
      </c>
    </row>
    <row r="7596" spans="1:24" x14ac:dyDescent="0.15">
      <c r="A7596" s="3" t="s">
        <v>5878</v>
      </c>
      <c r="B7596" s="3">
        <v>0.99995261584373296</v>
      </c>
      <c r="C7596" s="4">
        <v>4.7384156267124402E-5</v>
      </c>
      <c r="D7596" s="3">
        <v>1.00648155590586</v>
      </c>
      <c r="E7596" s="3">
        <v>1.0064842818537301</v>
      </c>
      <c r="F7596" s="3">
        <v>1527.2478455303201</v>
      </c>
      <c r="G7596" s="3">
        <v>1517.40847643903</v>
      </c>
      <c r="J7596" s="3" t="s">
        <v>10549</v>
      </c>
      <c r="K7596" s="3">
        <v>0.99937773474726799</v>
      </c>
      <c r="L7596" s="3">
        <v>6.2226525273173495E-4</v>
      </c>
      <c r="M7596" s="3">
        <v>0.98699181697041505</v>
      </c>
      <c r="N7596" s="3">
        <v>0.98698669094187397</v>
      </c>
      <c r="O7596" s="3">
        <v>1605.5731347180699</v>
      </c>
      <c r="P7596" s="3">
        <v>1626.74256865508</v>
      </c>
      <c r="R7596" s="3" t="s">
        <v>9149</v>
      </c>
      <c r="S7596" s="3">
        <v>0.99942797022857699</v>
      </c>
      <c r="T7596" s="3">
        <v>5.7202977142280004E-4</v>
      </c>
      <c r="U7596" s="3">
        <v>1.0661227441690599</v>
      </c>
      <c r="V7596" s="3">
        <v>1.0665839975439999</v>
      </c>
      <c r="W7596" s="3">
        <v>96.112182523310295</v>
      </c>
      <c r="X7596" s="3">
        <v>90.111530741741007</v>
      </c>
    </row>
    <row r="7597" spans="1:24" x14ac:dyDescent="0.15">
      <c r="A7597" s="3" t="s">
        <v>10285</v>
      </c>
      <c r="B7597" s="3">
        <v>0.99995274705744797</v>
      </c>
      <c r="C7597" s="4">
        <v>4.7252942552379402E-5</v>
      </c>
      <c r="D7597" s="3">
        <v>0.94368267560282604</v>
      </c>
      <c r="E7597" s="3">
        <v>0.94355214346763805</v>
      </c>
      <c r="F7597" s="3">
        <v>256.40312916958197</v>
      </c>
      <c r="G7597" s="3">
        <v>271.74300373675197</v>
      </c>
      <c r="J7597" s="3" t="s">
        <v>11327</v>
      </c>
      <c r="K7597" s="3">
        <v>0.99937790742618904</v>
      </c>
      <c r="L7597" s="3">
        <v>6.2209257381057401E-4</v>
      </c>
      <c r="M7597" s="3">
        <v>1.1126201487709499</v>
      </c>
      <c r="N7597" s="3">
        <v>1.11285788662261</v>
      </c>
      <c r="O7597" s="3">
        <v>329.402958456953</v>
      </c>
      <c r="P7597" s="3">
        <v>295.99631169239501</v>
      </c>
      <c r="R7597" s="3" t="s">
        <v>9643</v>
      </c>
      <c r="S7597" s="3">
        <v>0.99942801057401698</v>
      </c>
      <c r="T7597" s="3">
        <v>5.7198942598323498E-4</v>
      </c>
      <c r="U7597" s="3">
        <v>1.0505493164761199</v>
      </c>
      <c r="V7597" s="3">
        <v>1.0505933165988</v>
      </c>
      <c r="W7597" s="3">
        <v>769.05782845964802</v>
      </c>
      <c r="X7597" s="3">
        <v>732.02190645589803</v>
      </c>
    </row>
    <row r="7598" spans="1:24" x14ac:dyDescent="0.15">
      <c r="A7598" s="3" t="s">
        <v>11328</v>
      </c>
      <c r="B7598" s="3">
        <v>0.99995281883506903</v>
      </c>
      <c r="C7598" s="4">
        <v>4.7181164930718003E-5</v>
      </c>
      <c r="D7598" s="3">
        <v>0.96822785347373597</v>
      </c>
      <c r="E7598" s="3">
        <v>0.96806408488815898</v>
      </c>
      <c r="F7598" s="3">
        <v>118.336503486155</v>
      </c>
      <c r="G7598" s="3">
        <v>122.24069118211</v>
      </c>
      <c r="J7598" s="3" t="s">
        <v>6917</v>
      </c>
      <c r="K7598" s="3">
        <v>0.99937816496544096</v>
      </c>
      <c r="L7598" s="3">
        <v>6.2183503455891199E-4</v>
      </c>
      <c r="M7598" s="3">
        <v>1.04661511883104</v>
      </c>
      <c r="N7598" s="3">
        <v>1.04697877205707</v>
      </c>
      <c r="O7598" s="3">
        <v>84.732832589689707</v>
      </c>
      <c r="P7598" s="3">
        <v>80.930354142223905</v>
      </c>
      <c r="R7598" s="3" t="s">
        <v>7380</v>
      </c>
      <c r="S7598" s="3">
        <v>0.99942805521008304</v>
      </c>
      <c r="T7598" s="3">
        <v>5.7194478991690002E-4</v>
      </c>
      <c r="U7598" s="3">
        <v>0.674010222839311</v>
      </c>
      <c r="V7598" s="3">
        <v>0.64832881411284904</v>
      </c>
      <c r="W7598" s="3">
        <v>5.0359710759792797</v>
      </c>
      <c r="X7598" s="3">
        <v>7.7730430579952099</v>
      </c>
    </row>
    <row r="7599" spans="1:24" x14ac:dyDescent="0.15">
      <c r="A7599" s="3" t="s">
        <v>11329</v>
      </c>
      <c r="B7599" s="3">
        <v>0.99995282934914498</v>
      </c>
      <c r="C7599" s="4">
        <v>4.7170650855353903E-5</v>
      </c>
      <c r="D7599" s="3">
        <v>1.2403462206453899</v>
      </c>
      <c r="E7599" s="3">
        <v>1.2419530091359701</v>
      </c>
      <c r="F7599" s="3">
        <v>112.773283023308</v>
      </c>
      <c r="G7599" s="3">
        <v>90.801232142971301</v>
      </c>
      <c r="J7599" s="3" t="s">
        <v>11330</v>
      </c>
      <c r="K7599" s="3">
        <v>0.99937967621658996</v>
      </c>
      <c r="L7599" s="3">
        <v>6.2032378341006305E-4</v>
      </c>
      <c r="M7599" s="3">
        <v>0.86905355955160701</v>
      </c>
      <c r="N7599" s="3">
        <v>0.86792552844837201</v>
      </c>
      <c r="O7599" s="3">
        <v>63.009676180539103</v>
      </c>
      <c r="P7599" s="3">
        <v>72.599543232588303</v>
      </c>
      <c r="R7599" s="3" t="s">
        <v>11331</v>
      </c>
      <c r="S7599" s="3">
        <v>0.99942815919914096</v>
      </c>
      <c r="T7599" s="3">
        <v>5.7184080085883303E-4</v>
      </c>
      <c r="U7599" s="3">
        <v>1.05594824283441</v>
      </c>
      <c r="V7599" s="3">
        <v>1.05606045190729</v>
      </c>
      <c r="W7599" s="3">
        <v>332.92582676022602</v>
      </c>
      <c r="X7599" s="3">
        <v>315.25209144460399</v>
      </c>
    </row>
    <row r="7600" spans="1:24" x14ac:dyDescent="0.15">
      <c r="A7600" s="3" t="s">
        <v>6576</v>
      </c>
      <c r="B7600" s="3">
        <v>0.99995285726187599</v>
      </c>
      <c r="C7600" s="4">
        <v>4.7142738123565399E-5</v>
      </c>
      <c r="D7600" s="3">
        <v>0.98684920671714105</v>
      </c>
      <c r="E7600" s="3">
        <v>0.98684652091319902</v>
      </c>
      <c r="F7600" s="3">
        <v>3090.9035199781401</v>
      </c>
      <c r="G7600" s="3">
        <v>3132.1016855313001</v>
      </c>
      <c r="J7600" s="3" t="s">
        <v>11332</v>
      </c>
      <c r="K7600" s="3">
        <v>0.999380203494871</v>
      </c>
      <c r="L7600" s="3">
        <v>6.19796505128663E-4</v>
      </c>
      <c r="M7600" s="3">
        <v>1.00070108357955</v>
      </c>
      <c r="N7600" s="3">
        <v>1.0007022111638699</v>
      </c>
      <c r="O7600" s="3">
        <v>396.26754693952103</v>
      </c>
      <c r="P7600" s="3">
        <v>395.98947168961399</v>
      </c>
      <c r="R7600" s="3" t="s">
        <v>4329</v>
      </c>
      <c r="S7600" s="3">
        <v>0.999428243573248</v>
      </c>
      <c r="T7600" s="3">
        <v>5.7175642675214402E-4</v>
      </c>
      <c r="U7600" s="3">
        <v>1.07420811896347</v>
      </c>
      <c r="V7600" s="3">
        <v>1.07425276806257</v>
      </c>
      <c r="W7600" s="3">
        <v>1140.6674172256301</v>
      </c>
      <c r="X7600" s="3">
        <v>1061.8233516448499</v>
      </c>
    </row>
    <row r="7601" spans="1:24" x14ac:dyDescent="0.15">
      <c r="A7601" s="3" t="s">
        <v>11333</v>
      </c>
      <c r="B7601" s="3">
        <v>0.99995286665611904</v>
      </c>
      <c r="C7601" s="4">
        <v>4.7133343881557403E-5</v>
      </c>
      <c r="D7601" s="3">
        <v>0.99569054740991403</v>
      </c>
      <c r="E7601" s="3">
        <v>0.99566899604872205</v>
      </c>
      <c r="F7601" s="3">
        <v>125.488648332431</v>
      </c>
      <c r="G7601" s="3">
        <v>126.034547766847</v>
      </c>
      <c r="J7601" s="3" t="s">
        <v>6787</v>
      </c>
      <c r="K7601" s="3">
        <v>0.99938148826303297</v>
      </c>
      <c r="L7601" s="3">
        <v>6.1851173696711795E-4</v>
      </c>
      <c r="M7601" s="3">
        <v>0.99306396913560602</v>
      </c>
      <c r="N7601" s="3">
        <v>0.99305939830420997</v>
      </c>
      <c r="O7601" s="3">
        <v>963.95924612571798</v>
      </c>
      <c r="P7601" s="3">
        <v>970.69653353851004</v>
      </c>
      <c r="R7601" s="3" t="s">
        <v>10267</v>
      </c>
      <c r="S7601" s="3">
        <v>0.999428308971964</v>
      </c>
      <c r="T7601" s="3">
        <v>5.7169102803583899E-4</v>
      </c>
      <c r="U7601" s="3">
        <v>0.96638396628632695</v>
      </c>
      <c r="V7601" s="3">
        <v>0.96635618773084497</v>
      </c>
      <c r="W7601" s="3">
        <v>746.76116085473802</v>
      </c>
      <c r="X7601" s="3">
        <v>772.76009278356605</v>
      </c>
    </row>
    <row r="7602" spans="1:24" x14ac:dyDescent="0.15">
      <c r="A7602" s="3" t="s">
        <v>11334</v>
      </c>
      <c r="B7602" s="3">
        <v>0.99995296265470501</v>
      </c>
      <c r="C7602" s="4">
        <v>4.7037345295002603E-5</v>
      </c>
      <c r="D7602" s="3">
        <v>0.97536084137730195</v>
      </c>
      <c r="E7602" s="3">
        <v>0.97535921506435697</v>
      </c>
      <c r="F7602" s="3">
        <v>9512.4318403736597</v>
      </c>
      <c r="G7602" s="3">
        <v>9752.7474389564795</v>
      </c>
      <c r="J7602" s="3" t="s">
        <v>9640</v>
      </c>
      <c r="K7602" s="3">
        <v>0.99938176470721696</v>
      </c>
      <c r="L7602" s="3">
        <v>6.1823529278306002E-4</v>
      </c>
      <c r="M7602" s="3">
        <v>1.0354698952970001</v>
      </c>
      <c r="N7602" s="3">
        <v>1.0354777808951301</v>
      </c>
      <c r="O7602" s="3">
        <v>2973.4046285639902</v>
      </c>
      <c r="P7602" s="3">
        <v>2871.5288040423102</v>
      </c>
      <c r="R7602" s="3" t="s">
        <v>11335</v>
      </c>
      <c r="S7602" s="3">
        <v>0.99942877800608698</v>
      </c>
      <c r="T7602" s="3">
        <v>5.7122199391335896E-4</v>
      </c>
      <c r="U7602" s="3">
        <v>0.98491932880469502</v>
      </c>
      <c r="V7602" s="3">
        <v>0.98487515480184495</v>
      </c>
      <c r="W7602" s="3">
        <v>212.880745005271</v>
      </c>
      <c r="X7602" s="3">
        <v>216.15013356342999</v>
      </c>
    </row>
    <row r="7603" spans="1:24" x14ac:dyDescent="0.15">
      <c r="A7603" s="3" t="s">
        <v>7917</v>
      </c>
      <c r="B7603" s="3">
        <v>0.99995296556480495</v>
      </c>
      <c r="C7603" s="4">
        <v>4.7034435195104601E-5</v>
      </c>
      <c r="D7603" s="3">
        <v>1.06605338425017</v>
      </c>
      <c r="E7603" s="3">
        <v>1.0665268978019899</v>
      </c>
      <c r="F7603" s="3">
        <v>93.524853400110601</v>
      </c>
      <c r="G7603" s="3">
        <v>87.690416738553296</v>
      </c>
      <c r="J7603" s="3" t="s">
        <v>3692</v>
      </c>
      <c r="K7603" s="3">
        <v>0.999381868057585</v>
      </c>
      <c r="L7603" s="3">
        <v>6.1813194241539199E-4</v>
      </c>
      <c r="M7603" s="3">
        <v>0.64012664856031598</v>
      </c>
      <c r="N7603" s="3">
        <v>0.54405975347358004</v>
      </c>
      <c r="O7603" s="3">
        <v>1.24896059613684</v>
      </c>
      <c r="P7603" s="3">
        <v>2.3040116285002501</v>
      </c>
      <c r="R7603" s="3" t="s">
        <v>4567</v>
      </c>
      <c r="S7603" s="3">
        <v>0.99942878647420397</v>
      </c>
      <c r="T7603" s="3">
        <v>5.7121352579592502E-4</v>
      </c>
      <c r="U7603" s="3">
        <v>0.87475645296115301</v>
      </c>
      <c r="V7603" s="3">
        <v>0.87434604565895602</v>
      </c>
      <c r="W7603" s="3">
        <v>165.33569762087399</v>
      </c>
      <c r="X7603" s="3">
        <v>189.09784630616099</v>
      </c>
    </row>
    <row r="7604" spans="1:24" x14ac:dyDescent="0.15">
      <c r="A7604" s="3" t="s">
        <v>11336</v>
      </c>
      <c r="B7604" s="3">
        <v>0.99995300411685495</v>
      </c>
      <c r="C7604" s="4">
        <v>4.6995883145073198E-5</v>
      </c>
      <c r="D7604" s="3">
        <v>0.90974136225476199</v>
      </c>
      <c r="E7604" s="3">
        <v>0.90911106956437204</v>
      </c>
      <c r="F7604" s="3">
        <v>81.684745089076699</v>
      </c>
      <c r="G7604" s="3">
        <v>89.852226766442499</v>
      </c>
      <c r="J7604" s="3" t="s">
        <v>11337</v>
      </c>
      <c r="K7604" s="3">
        <v>0.99938202377079</v>
      </c>
      <c r="L7604" s="3">
        <v>6.1797622920953602E-4</v>
      </c>
      <c r="M7604" s="3">
        <v>1.0224179751568301</v>
      </c>
      <c r="N7604" s="3">
        <v>1.0224287703422399</v>
      </c>
      <c r="O7604" s="3">
        <v>1358.18443922349</v>
      </c>
      <c r="P7604" s="3">
        <v>1328.3900593692699</v>
      </c>
      <c r="R7604" s="3" t="s">
        <v>8047</v>
      </c>
      <c r="S7604" s="3">
        <v>0.99942890602690104</v>
      </c>
      <c r="T7604" s="3">
        <v>5.7109397309919796E-4</v>
      </c>
      <c r="U7604" s="3">
        <v>1.02593506088662</v>
      </c>
      <c r="V7604" s="3">
        <v>1.02615622295207</v>
      </c>
      <c r="W7604" s="3">
        <v>75.634749693297394</v>
      </c>
      <c r="X7604" s="3">
        <v>73.706601820803201</v>
      </c>
    </row>
    <row r="7605" spans="1:24" x14ac:dyDescent="0.15">
      <c r="A7605" s="3" t="s">
        <v>2109</v>
      </c>
      <c r="B7605" s="3">
        <v>0.99995301202474196</v>
      </c>
      <c r="C7605" s="4">
        <v>4.6987975258358598E-5</v>
      </c>
      <c r="D7605" s="3">
        <v>0.88502382283315095</v>
      </c>
      <c r="E7605" s="3">
        <v>0.88386421357503997</v>
      </c>
      <c r="F7605" s="3">
        <v>54.746383284858702</v>
      </c>
      <c r="G7605" s="3">
        <v>61.941126025773798</v>
      </c>
      <c r="J7605" s="3" t="s">
        <v>5754</v>
      </c>
      <c r="K7605" s="3">
        <v>0.99938263200113397</v>
      </c>
      <c r="L7605" s="3">
        <v>6.1736799886622602E-4</v>
      </c>
      <c r="M7605" s="3">
        <v>0.80474866663529498</v>
      </c>
      <c r="N7605" s="3">
        <v>0.77752066883529303</v>
      </c>
      <c r="O7605" s="3">
        <v>3.45632578131185</v>
      </c>
      <c r="P7605" s="3">
        <v>4.4481783099146703</v>
      </c>
      <c r="R7605" s="3" t="s">
        <v>11338</v>
      </c>
      <c r="S7605" s="3">
        <v>0.99942898341983499</v>
      </c>
      <c r="T7605" s="3">
        <v>5.7101658016499096E-4</v>
      </c>
      <c r="U7605" s="3">
        <v>0.99211965004122304</v>
      </c>
      <c r="V7605" s="3">
        <v>0.99207928067604201</v>
      </c>
      <c r="W7605" s="3">
        <v>122.16620322743999</v>
      </c>
      <c r="X7605" s="3">
        <v>123.14165290437801</v>
      </c>
    </row>
    <row r="7606" spans="1:24" x14ac:dyDescent="0.15">
      <c r="A7606" s="3" t="s">
        <v>6467</v>
      </c>
      <c r="B7606" s="3">
        <v>0.999953022206163</v>
      </c>
      <c r="C7606" s="4">
        <v>4.6977793837531803E-5</v>
      </c>
      <c r="D7606" s="3">
        <v>1.02453804725477</v>
      </c>
      <c r="E7606" s="3">
        <v>1.0247027618834299</v>
      </c>
      <c r="F7606" s="3">
        <v>96.077092790018895</v>
      </c>
      <c r="G7606" s="3">
        <v>93.760697576151898</v>
      </c>
      <c r="J7606" s="3" t="s">
        <v>11339</v>
      </c>
      <c r="K7606" s="3">
        <v>0.99938305925206306</v>
      </c>
      <c r="L7606" s="3">
        <v>6.1694074793736196E-4</v>
      </c>
      <c r="M7606" s="3">
        <v>1.0532198783462201</v>
      </c>
      <c r="N7606" s="3">
        <v>1.0534222402808999</v>
      </c>
      <c r="O7606" s="3">
        <v>175.18549607492801</v>
      </c>
      <c r="P7606" s="3">
        <v>166.30080052782199</v>
      </c>
      <c r="R7606" s="3" t="s">
        <v>11340</v>
      </c>
      <c r="S7606" s="3">
        <v>0.99942899758570103</v>
      </c>
      <c r="T7606" s="3">
        <v>5.7100241429874302E-4</v>
      </c>
      <c r="U7606" s="3">
        <v>1.2563399825852299</v>
      </c>
      <c r="V7606" s="3">
        <v>1.2614893631463999</v>
      </c>
      <c r="W7606" s="3">
        <v>38.653302713082098</v>
      </c>
      <c r="X7606" s="3">
        <v>30.638932795317601</v>
      </c>
    </row>
    <row r="7607" spans="1:24" x14ac:dyDescent="0.15">
      <c r="A7607" s="3" t="s">
        <v>11341</v>
      </c>
      <c r="B7607" s="3">
        <v>0.99995306619198898</v>
      </c>
      <c r="C7607" s="4">
        <v>4.6933808010643202E-5</v>
      </c>
      <c r="D7607" s="3">
        <v>1.13550230663144</v>
      </c>
      <c r="E7607" s="3">
        <v>1.13610890128843</v>
      </c>
      <c r="F7607" s="3">
        <v>157.85555314530299</v>
      </c>
      <c r="G7607" s="3">
        <v>138.942835389523</v>
      </c>
      <c r="J7607" s="3" t="s">
        <v>657</v>
      </c>
      <c r="K7607" s="3">
        <v>0.999383725813206</v>
      </c>
      <c r="L7607" s="3">
        <v>6.1627418679439797E-4</v>
      </c>
      <c r="M7607" s="3">
        <v>0.96345140509055205</v>
      </c>
      <c r="N7607" s="3">
        <v>0.96342989440288396</v>
      </c>
      <c r="O7607" s="3">
        <v>1043.47834591434</v>
      </c>
      <c r="P7607" s="3">
        <v>1083.0873296309001</v>
      </c>
      <c r="R7607" s="3" t="s">
        <v>11342</v>
      </c>
      <c r="S7607" s="3">
        <v>0.99942900593042705</v>
      </c>
      <c r="T7607" s="3">
        <v>5.7099406957258501E-4</v>
      </c>
      <c r="U7607" s="3">
        <v>3.07992577027672</v>
      </c>
      <c r="V7607" s="3">
        <v>3.49380592524717</v>
      </c>
      <c r="W7607" s="3">
        <v>10.0052652936418</v>
      </c>
      <c r="X7607" s="3">
        <v>2.85657745390745</v>
      </c>
    </row>
    <row r="7608" spans="1:24" x14ac:dyDescent="0.15">
      <c r="A7608" s="3" t="s">
        <v>3370</v>
      </c>
      <c r="B7608" s="3">
        <v>0.99995310637340595</v>
      </c>
      <c r="C7608" s="4">
        <v>4.6893626594509697E-5</v>
      </c>
      <c r="D7608" s="3">
        <v>1.0098278813256001</v>
      </c>
      <c r="E7608" s="3">
        <v>1.0098294246078201</v>
      </c>
      <c r="F7608" s="3">
        <v>4119.1165439548604</v>
      </c>
      <c r="G7608" s="3">
        <v>4079.0220063752899</v>
      </c>
      <c r="J7608" s="3" t="s">
        <v>8055</v>
      </c>
      <c r="K7608" s="3">
        <v>0.99938375583907102</v>
      </c>
      <c r="L7608" s="3">
        <v>6.1624416092940701E-4</v>
      </c>
      <c r="M7608" s="3">
        <v>0.941380253059664</v>
      </c>
      <c r="N7608" s="3">
        <v>0.939445549029581</v>
      </c>
      <c r="O7608" s="3">
        <v>17.8396544825452</v>
      </c>
      <c r="P7608" s="3">
        <v>18.990201236764999</v>
      </c>
      <c r="R7608" s="3" t="s">
        <v>9018</v>
      </c>
      <c r="S7608" s="3">
        <v>0.99942907973136896</v>
      </c>
      <c r="T7608" s="3">
        <v>5.7092026863141804E-4</v>
      </c>
      <c r="U7608" s="3">
        <v>0.94150876965643704</v>
      </c>
      <c r="V7608" s="3">
        <v>0.94148437755630798</v>
      </c>
      <c r="W7608" s="3">
        <v>1441.1741355685899</v>
      </c>
      <c r="X7608" s="3">
        <v>1530.7473550070899</v>
      </c>
    </row>
    <row r="7609" spans="1:24" x14ac:dyDescent="0.15">
      <c r="A7609" s="3" t="s">
        <v>10467</v>
      </c>
      <c r="B7609" s="3">
        <v>0.99995316895196096</v>
      </c>
      <c r="C7609" s="4">
        <v>4.6831048039288401E-5</v>
      </c>
      <c r="D7609" s="3">
        <v>1.0141383193484901</v>
      </c>
      <c r="E7609" s="3">
        <v>1.01418234015616</v>
      </c>
      <c r="F7609" s="3">
        <v>205.80321961121899</v>
      </c>
      <c r="G7609" s="3">
        <v>202.92512464388699</v>
      </c>
      <c r="J7609" s="3" t="s">
        <v>11343</v>
      </c>
      <c r="K7609" s="3">
        <v>0.99938408296900505</v>
      </c>
      <c r="L7609" s="3">
        <v>6.1591703099459904E-4</v>
      </c>
      <c r="M7609" s="3">
        <v>1.0564075338032399</v>
      </c>
      <c r="N7609" s="3">
        <v>1.0575379417291699</v>
      </c>
      <c r="O7609" s="3">
        <v>33.170202691358</v>
      </c>
      <c r="P7609" s="3">
        <v>31.364952502512999</v>
      </c>
      <c r="R7609" s="3" t="s">
        <v>11344</v>
      </c>
      <c r="S7609" s="3">
        <v>0.99942912488301205</v>
      </c>
      <c r="T7609" s="3">
        <v>5.7087511698805595E-4</v>
      </c>
      <c r="U7609" s="3">
        <v>0.938789247846195</v>
      </c>
      <c r="V7609" s="3">
        <v>0.93866182892295402</v>
      </c>
      <c r="W7609" s="3">
        <v>284.18018503188199</v>
      </c>
      <c r="X7609" s="3">
        <v>302.75099046018499</v>
      </c>
    </row>
    <row r="7610" spans="1:24" x14ac:dyDescent="0.15">
      <c r="A7610" s="3" t="s">
        <v>11345</v>
      </c>
      <c r="B7610" s="3">
        <v>0.99995320781313901</v>
      </c>
      <c r="C7610" s="4">
        <v>4.6792186860726899E-5</v>
      </c>
      <c r="D7610" s="3">
        <v>1.0428159240858199</v>
      </c>
      <c r="E7610" s="3">
        <v>1.0429831550997199</v>
      </c>
      <c r="F7610" s="3">
        <v>168.33584868836999</v>
      </c>
      <c r="G7610" s="3">
        <v>161.398022617848</v>
      </c>
      <c r="J7610" s="3" t="s">
        <v>11346</v>
      </c>
      <c r="K7610" s="3">
        <v>0.99938424002608095</v>
      </c>
      <c r="L7610" s="3">
        <v>6.1575997391867705E-4</v>
      </c>
      <c r="M7610" s="3">
        <v>1.11574990091315</v>
      </c>
      <c r="N7610" s="3">
        <v>1.11597632487484</v>
      </c>
      <c r="O7610" s="3">
        <v>354.63519292724601</v>
      </c>
      <c r="P7610" s="3">
        <v>317.77917260365803</v>
      </c>
      <c r="R7610" s="3" t="s">
        <v>4455</v>
      </c>
      <c r="S7610" s="3">
        <v>0.99942952043127997</v>
      </c>
      <c r="T7610" s="3">
        <v>5.7047956871979395E-4</v>
      </c>
      <c r="U7610" s="3">
        <v>0.92050693853173005</v>
      </c>
      <c r="V7610" s="3">
        <v>0.92035040869726503</v>
      </c>
      <c r="W7610" s="3">
        <v>293.10267231464002</v>
      </c>
      <c r="X7610" s="3">
        <v>318.46942864450398</v>
      </c>
    </row>
    <row r="7611" spans="1:24" x14ac:dyDescent="0.15">
      <c r="A7611" s="3" t="s">
        <v>10190</v>
      </c>
      <c r="B7611" s="3">
        <v>0.99995331618912497</v>
      </c>
      <c r="C7611" s="4">
        <v>4.6683810874577899E-5</v>
      </c>
      <c r="D7611" s="3">
        <v>1.00510648750221</v>
      </c>
      <c r="E7611" s="3">
        <v>1.00510920304524</v>
      </c>
      <c r="F7611" s="3">
        <v>1204.66830355053</v>
      </c>
      <c r="G7611" s="3">
        <v>1198.5446445109101</v>
      </c>
      <c r="J7611" s="3" t="s">
        <v>10749</v>
      </c>
      <c r="K7611" s="3">
        <v>0.99938481511044697</v>
      </c>
      <c r="L7611" s="3">
        <v>6.1518488955317901E-4</v>
      </c>
      <c r="M7611" s="3">
        <v>0.88643581647629499</v>
      </c>
      <c r="N7611" s="3">
        <v>0.88572998613030296</v>
      </c>
      <c r="O7611" s="3">
        <v>89.446256630492101</v>
      </c>
      <c r="P7611" s="3">
        <v>100.987209117104</v>
      </c>
      <c r="R7611" s="3" t="s">
        <v>11347</v>
      </c>
      <c r="S7611" s="3">
        <v>0.99942952358247505</v>
      </c>
      <c r="T7611" s="3">
        <v>5.7047641752530198E-4</v>
      </c>
      <c r="U7611" s="3">
        <v>0.91716700750076696</v>
      </c>
      <c r="V7611" s="3">
        <v>0.91693688008014196</v>
      </c>
      <c r="W7611" s="3">
        <v>207.67280741488301</v>
      </c>
      <c r="X7611" s="3">
        <v>226.486296448161</v>
      </c>
    </row>
    <row r="7612" spans="1:24" x14ac:dyDescent="0.15">
      <c r="A7612" s="3" t="s">
        <v>11348</v>
      </c>
      <c r="B7612" s="3">
        <v>0.99995336126996204</v>
      </c>
      <c r="C7612" s="4">
        <v>4.6638730037687498E-5</v>
      </c>
      <c r="D7612" s="3">
        <v>5.9316669299521401</v>
      </c>
      <c r="E7612" s="3">
        <v>297.368071799044</v>
      </c>
      <c r="F7612" s="3">
        <v>2.9636807179904401</v>
      </c>
      <c r="G7612" s="3">
        <v>0</v>
      </c>
      <c r="J7612" s="3" t="s">
        <v>3604</v>
      </c>
      <c r="K7612" s="3">
        <v>0.99938486112664804</v>
      </c>
      <c r="L7612" s="3">
        <v>6.1513887335170898E-4</v>
      </c>
      <c r="M7612" s="3">
        <v>1.03789008339561</v>
      </c>
      <c r="N7612" s="3">
        <v>1.03796279240435</v>
      </c>
      <c r="O7612" s="3">
        <v>343.54844761787803</v>
      </c>
      <c r="P7612" s="3">
        <v>330.98302800830999</v>
      </c>
      <c r="R7612" s="3" t="s">
        <v>3368</v>
      </c>
      <c r="S7612" s="3">
        <v>0.99942962404103797</v>
      </c>
      <c r="T7612" s="3">
        <v>5.7037595896220698E-4</v>
      </c>
      <c r="U7612" s="3">
        <v>0.38611206517339303</v>
      </c>
      <c r="V7612" s="3">
        <v>0.30347014560975799</v>
      </c>
      <c r="W7612" s="3">
        <v>1.33778485827288</v>
      </c>
      <c r="X7612" s="3">
        <v>4.4312436536872397</v>
      </c>
    </row>
    <row r="7613" spans="1:24" x14ac:dyDescent="0.15">
      <c r="A7613" s="3" t="s">
        <v>7229</v>
      </c>
      <c r="B7613" s="3">
        <v>0.99995336386557099</v>
      </c>
      <c r="C7613" s="4">
        <v>4.6636134429257099E-5</v>
      </c>
      <c r="D7613" s="3">
        <v>1.1070971233676099</v>
      </c>
      <c r="E7613" s="3">
        <v>1.10750245851745</v>
      </c>
      <c r="F7613" s="3">
        <v>183.359444725088</v>
      </c>
      <c r="G7613" s="3">
        <v>165.56023717180199</v>
      </c>
      <c r="J7613" s="3" t="s">
        <v>6877</v>
      </c>
      <c r="K7613" s="3">
        <v>0.99938504714273302</v>
      </c>
      <c r="L7613" s="3">
        <v>6.1495285726664698E-4</v>
      </c>
      <c r="M7613" s="3">
        <v>0.98328823467160997</v>
      </c>
      <c r="N7613" s="3">
        <v>0.98328108699192596</v>
      </c>
      <c r="O7613" s="3">
        <v>1472.7354674589001</v>
      </c>
      <c r="P7613" s="3">
        <v>1497.77683526229</v>
      </c>
      <c r="R7613" s="3" t="s">
        <v>1045</v>
      </c>
      <c r="S7613" s="3">
        <v>0.99942966220632301</v>
      </c>
      <c r="T7613" s="3">
        <v>5.7033779367672002E-4</v>
      </c>
      <c r="U7613" s="3">
        <v>0.94794357302403698</v>
      </c>
      <c r="V7613" s="3">
        <v>0.94789076119043403</v>
      </c>
      <c r="W7613" s="3">
        <v>593.01926184295303</v>
      </c>
      <c r="X7613" s="3">
        <v>625.62038498041898</v>
      </c>
    </row>
    <row r="7614" spans="1:24" x14ac:dyDescent="0.15">
      <c r="A7614" s="3" t="s">
        <v>10765</v>
      </c>
      <c r="B7614" s="3">
        <v>0.99995345162521398</v>
      </c>
      <c r="C7614" s="4">
        <v>4.6548374786222499E-5</v>
      </c>
      <c r="D7614" s="3">
        <v>0.99607050044159196</v>
      </c>
      <c r="E7614" s="3">
        <v>0.996045306568766</v>
      </c>
      <c r="F7614" s="3">
        <v>97.809002453243195</v>
      </c>
      <c r="G7614" s="3">
        <v>98.197382543888196</v>
      </c>
      <c r="J7614" s="3" t="s">
        <v>10043</v>
      </c>
      <c r="K7614" s="3">
        <v>0.999385344578271</v>
      </c>
      <c r="L7614" s="3">
        <v>6.1465542172936798E-4</v>
      </c>
      <c r="M7614" s="3">
        <v>1.02690502874908</v>
      </c>
      <c r="N7614" s="3">
        <v>1.0269099182932</v>
      </c>
      <c r="O7614" s="3">
        <v>3629.7157820380999</v>
      </c>
      <c r="P7614" s="3">
        <v>3534.59972318873</v>
      </c>
      <c r="R7614" s="3" t="s">
        <v>11349</v>
      </c>
      <c r="S7614" s="3">
        <v>0.99943011873615295</v>
      </c>
      <c r="T7614" s="3">
        <v>5.6988126384677998E-4</v>
      </c>
      <c r="U7614" s="3">
        <v>1.0152599393437101</v>
      </c>
      <c r="V7614" s="3">
        <v>1.01527507230378</v>
      </c>
      <c r="W7614" s="3">
        <v>653.23817493751505</v>
      </c>
      <c r="X7614" s="3">
        <v>643.40988960215304</v>
      </c>
    </row>
    <row r="7615" spans="1:24" x14ac:dyDescent="0.15">
      <c r="A7615" s="3" t="s">
        <v>8811</v>
      </c>
      <c r="B7615" s="3">
        <v>0.99995346010652897</v>
      </c>
      <c r="C7615" s="4">
        <v>4.6539893471393397E-5</v>
      </c>
      <c r="D7615" s="3">
        <v>0.99262306580116899</v>
      </c>
      <c r="E7615" s="3">
        <v>0.99260842000167804</v>
      </c>
      <c r="F7615" s="3">
        <v>316.57463554549997</v>
      </c>
      <c r="G7615" s="3">
        <v>318.93212175327301</v>
      </c>
      <c r="J7615" s="3" t="s">
        <v>6688</v>
      </c>
      <c r="K7615" s="3">
        <v>0.99938582215294802</v>
      </c>
      <c r="L7615" s="3">
        <v>6.1417784705207197E-4</v>
      </c>
      <c r="M7615" s="3">
        <v>0.96946171447626595</v>
      </c>
      <c r="N7615" s="3">
        <v>0.96945541877109298</v>
      </c>
      <c r="O7615" s="3">
        <v>3024.7846327461202</v>
      </c>
      <c r="P7615" s="3">
        <v>3120.0866792061802</v>
      </c>
      <c r="R7615" s="3" t="s">
        <v>11350</v>
      </c>
      <c r="S7615" s="3">
        <v>0.99943021253252295</v>
      </c>
      <c r="T7615" s="3">
        <v>5.6978746747745604E-4</v>
      </c>
      <c r="U7615" s="3">
        <v>1.03899976177689</v>
      </c>
      <c r="V7615" s="3">
        <v>1.03905258096113</v>
      </c>
      <c r="W7615" s="3">
        <v>487.999732551889</v>
      </c>
      <c r="X7615" s="3">
        <v>469.657985522422</v>
      </c>
    </row>
    <row r="7616" spans="1:24" x14ac:dyDescent="0.15">
      <c r="A7616" s="3" t="s">
        <v>11351</v>
      </c>
      <c r="B7616" s="3">
        <v>0.99995349520818799</v>
      </c>
      <c r="C7616" s="4">
        <v>4.6504791811843402E-5</v>
      </c>
      <c r="D7616" s="3">
        <v>1.00238389330474</v>
      </c>
      <c r="E7616" s="3">
        <v>1.00240425620248</v>
      </c>
      <c r="F7616" s="3">
        <v>73.778091929705596</v>
      </c>
      <c r="G7616" s="3">
        <v>73.601111957211202</v>
      </c>
      <c r="J7616" s="3" t="s">
        <v>8314</v>
      </c>
      <c r="K7616" s="3">
        <v>0.99938593325746194</v>
      </c>
      <c r="L7616" s="3">
        <v>6.1406674253843398E-4</v>
      </c>
      <c r="M7616" s="3">
        <v>0.98091800206704305</v>
      </c>
      <c r="N7616" s="3">
        <v>0.98089453325827303</v>
      </c>
      <c r="O7616" s="3">
        <v>508.31956274711001</v>
      </c>
      <c r="P7616" s="3">
        <v>518.22060024462905</v>
      </c>
      <c r="R7616" s="3" t="s">
        <v>4512</v>
      </c>
      <c r="S7616" s="3">
        <v>0.99943030823044698</v>
      </c>
      <c r="T7616" s="3">
        <v>5.6969176955264295E-4</v>
      </c>
      <c r="U7616" s="3">
        <v>1.3185345177699701</v>
      </c>
      <c r="V7616" s="3">
        <v>1.8722852046551099</v>
      </c>
      <c r="W7616" s="3">
        <v>0.64601360587859702</v>
      </c>
      <c r="X7616" s="3">
        <v>0.34038123692241701</v>
      </c>
    </row>
    <row r="7617" spans="1:24" x14ac:dyDescent="0.15">
      <c r="A7617" s="3" t="s">
        <v>7456</v>
      </c>
      <c r="B7617" s="3">
        <v>0.99995354420932403</v>
      </c>
      <c r="C7617" s="4">
        <v>4.6455790676322302E-5</v>
      </c>
      <c r="D7617" s="3">
        <v>1.0043518797033</v>
      </c>
      <c r="E7617" s="3">
        <v>1.0043577982617999</v>
      </c>
      <c r="F7617" s="3">
        <v>468.51998161259002</v>
      </c>
      <c r="G7617" s="3">
        <v>466.48708144194597</v>
      </c>
      <c r="J7617" s="3" t="s">
        <v>10407</v>
      </c>
      <c r="K7617" s="3">
        <v>0.99938597052759903</v>
      </c>
      <c r="L7617" s="3">
        <v>6.1402947240066696E-4</v>
      </c>
      <c r="M7617" s="3">
        <v>1.0173131364982999</v>
      </c>
      <c r="N7617" s="3">
        <v>1.0174053412138999</v>
      </c>
      <c r="O7617" s="3">
        <v>120.940196871061</v>
      </c>
      <c r="P7617" s="3">
        <v>118.87103194617799</v>
      </c>
      <c r="R7617" s="3" t="s">
        <v>3933</v>
      </c>
      <c r="S7617" s="3">
        <v>0.99943030823044698</v>
      </c>
      <c r="T7617" s="3">
        <v>5.6969176955264295E-4</v>
      </c>
      <c r="U7617" s="3">
        <v>1.3185345177699701</v>
      </c>
      <c r="V7617" s="3">
        <v>1.8722852046551099</v>
      </c>
      <c r="W7617" s="3">
        <v>0.64601360587859702</v>
      </c>
      <c r="X7617" s="3">
        <v>0.34038123692241701</v>
      </c>
    </row>
    <row r="7618" spans="1:24" x14ac:dyDescent="0.15">
      <c r="A7618" s="3" t="s">
        <v>10499</v>
      </c>
      <c r="B7618" s="3">
        <v>0.99995361731755805</v>
      </c>
      <c r="C7618" s="4">
        <v>4.6382682442181803E-5</v>
      </c>
      <c r="D7618" s="3">
        <v>1.0092920775490399</v>
      </c>
      <c r="E7618" s="3">
        <v>1.0093219937559099</v>
      </c>
      <c r="F7618" s="3">
        <v>198.001310253112</v>
      </c>
      <c r="G7618" s="3">
        <v>196.17249822959701</v>
      </c>
      <c r="J7618" s="3" t="s">
        <v>6820</v>
      </c>
      <c r="K7618" s="3">
        <v>0.99938615244027296</v>
      </c>
      <c r="L7618" s="3">
        <v>6.1384755972653004E-4</v>
      </c>
      <c r="M7618" s="3">
        <v>1.03296698547601</v>
      </c>
      <c r="N7618" s="3">
        <v>1.03311377136731</v>
      </c>
      <c r="O7618" s="3">
        <v>146.962129995358</v>
      </c>
      <c r="P7618" s="3">
        <v>142.25132113294899</v>
      </c>
      <c r="R7618" s="3" t="s">
        <v>2385</v>
      </c>
      <c r="S7618" s="3">
        <v>0.99943030823044698</v>
      </c>
      <c r="T7618" s="3">
        <v>5.6969176955264295E-4</v>
      </c>
      <c r="U7618" s="3">
        <v>1.3185345177699701</v>
      </c>
      <c r="V7618" s="3">
        <v>1.8722852046551099</v>
      </c>
      <c r="W7618" s="3">
        <v>0.64601360587859702</v>
      </c>
      <c r="X7618" s="3">
        <v>0.34038123692241701</v>
      </c>
    </row>
    <row r="7619" spans="1:24" x14ac:dyDescent="0.15">
      <c r="A7619" s="3" t="s">
        <v>6237</v>
      </c>
      <c r="B7619" s="3">
        <v>0.99995366707269795</v>
      </c>
      <c r="C7619" s="4">
        <v>4.63329273019365E-5</v>
      </c>
      <c r="D7619" s="3">
        <v>1.0246363308770801</v>
      </c>
      <c r="E7619" s="3">
        <v>1.0246548865310501</v>
      </c>
      <c r="F7619" s="3">
        <v>864.03422800812098</v>
      </c>
      <c r="G7619" s="3">
        <v>843.24389881594902</v>
      </c>
      <c r="J7619" s="3" t="s">
        <v>2620</v>
      </c>
      <c r="K7619" s="3">
        <v>0.99938695641418895</v>
      </c>
      <c r="L7619" s="3">
        <v>6.13043585810872E-4</v>
      </c>
      <c r="M7619" s="3">
        <v>1.26678923515206</v>
      </c>
      <c r="N7619" s="3">
        <v>1.2763418415964201</v>
      </c>
      <c r="O7619" s="3">
        <v>22.192025462174101</v>
      </c>
      <c r="P7619" s="3">
        <v>17.385046325837202</v>
      </c>
      <c r="R7619" s="3" t="s">
        <v>2396</v>
      </c>
      <c r="S7619" s="3">
        <v>0.99943030823044698</v>
      </c>
      <c r="T7619" s="3">
        <v>5.6969176955264295E-4</v>
      </c>
      <c r="U7619" s="3">
        <v>1.3185345177699701</v>
      </c>
      <c r="V7619" s="3">
        <v>1.8722852046551099</v>
      </c>
      <c r="W7619" s="3">
        <v>0.64601360587859702</v>
      </c>
      <c r="X7619" s="3">
        <v>0.34038123692241701</v>
      </c>
    </row>
    <row r="7620" spans="1:24" x14ac:dyDescent="0.15">
      <c r="A7620" s="3" t="s">
        <v>9977</v>
      </c>
      <c r="B7620" s="3">
        <v>0.99995367618175601</v>
      </c>
      <c r="C7620" s="4">
        <v>4.6323818244076997E-5</v>
      </c>
      <c r="D7620" s="3">
        <v>0.96172775559078105</v>
      </c>
      <c r="E7620" s="3">
        <v>0.96170017393517904</v>
      </c>
      <c r="F7620" s="3">
        <v>843.63706275389802</v>
      </c>
      <c r="G7620" s="3">
        <v>877.23540934809296</v>
      </c>
      <c r="J7620" s="3" t="s">
        <v>11352</v>
      </c>
      <c r="K7620" s="3">
        <v>0.99938715247044096</v>
      </c>
      <c r="L7620" s="3">
        <v>6.12847529559008E-4</v>
      </c>
      <c r="M7620" s="3">
        <v>0.89411028564157102</v>
      </c>
      <c r="N7620" s="3">
        <v>0.89341886184110297</v>
      </c>
      <c r="O7620" s="3">
        <v>86.021066138336295</v>
      </c>
      <c r="P7620" s="3">
        <v>96.284212952980099</v>
      </c>
      <c r="R7620" s="3" t="s">
        <v>4580</v>
      </c>
      <c r="S7620" s="3">
        <v>0.99943030823044698</v>
      </c>
      <c r="T7620" s="3">
        <v>5.6969176955264295E-4</v>
      </c>
      <c r="U7620" s="3">
        <v>1.3185345177699701</v>
      </c>
      <c r="V7620" s="3">
        <v>1.8722852046551099</v>
      </c>
      <c r="W7620" s="3">
        <v>0.64601360587859702</v>
      </c>
      <c r="X7620" s="3">
        <v>0.34038123692241701</v>
      </c>
    </row>
    <row r="7621" spans="1:24" x14ac:dyDescent="0.15">
      <c r="A7621" s="3" t="s">
        <v>10293</v>
      </c>
      <c r="B7621" s="3">
        <v>0.99995368779634197</v>
      </c>
      <c r="C7621" s="4">
        <v>4.6312203658075003E-5</v>
      </c>
      <c r="D7621" s="3">
        <v>1.0433546631730799</v>
      </c>
      <c r="E7621" s="3">
        <v>1.0434594439142499</v>
      </c>
      <c r="F7621" s="3">
        <v>272.67736434059901</v>
      </c>
      <c r="G7621" s="3">
        <v>261.32010337008199</v>
      </c>
      <c r="J7621" s="3" t="s">
        <v>6847</v>
      </c>
      <c r="K7621" s="3">
        <v>0.99938737663740895</v>
      </c>
      <c r="L7621" s="3">
        <v>6.1262336259072195E-4</v>
      </c>
      <c r="M7621" s="3">
        <v>0.95843607427715305</v>
      </c>
      <c r="N7621" s="3">
        <v>0.95162924887018696</v>
      </c>
      <c r="O7621" s="3">
        <v>3.6054217397751001</v>
      </c>
      <c r="P7621" s="3">
        <v>3.78919148562056</v>
      </c>
      <c r="R7621" s="3" t="s">
        <v>2406</v>
      </c>
      <c r="S7621" s="3">
        <v>0.99943030823044698</v>
      </c>
      <c r="T7621" s="3">
        <v>5.6969176955264295E-4</v>
      </c>
      <c r="U7621" s="3">
        <v>1.3185345177699701</v>
      </c>
      <c r="V7621" s="3">
        <v>1.8722852046551099</v>
      </c>
      <c r="W7621" s="3">
        <v>0.64601360587859702</v>
      </c>
      <c r="X7621" s="3">
        <v>0.34038123692241701</v>
      </c>
    </row>
    <row r="7622" spans="1:24" x14ac:dyDescent="0.15">
      <c r="A7622" s="3" t="s">
        <v>3090</v>
      </c>
      <c r="B7622" s="3">
        <v>0.99995368962681297</v>
      </c>
      <c r="C7622" s="4">
        <v>4.6310373186638698E-5</v>
      </c>
      <c r="D7622" s="3">
        <v>0.98947966331049597</v>
      </c>
      <c r="E7622" s="3">
        <v>0.98945216323389895</v>
      </c>
      <c r="F7622" s="3">
        <v>239.32443936155701</v>
      </c>
      <c r="G7622" s="3">
        <v>241.875811416413</v>
      </c>
      <c r="J7622" s="3" t="s">
        <v>11353</v>
      </c>
      <c r="K7622" s="3">
        <v>0.999388397458986</v>
      </c>
      <c r="L7622" s="3">
        <v>6.1160254101403505E-4</v>
      </c>
      <c r="M7622" s="3">
        <v>1.0001660277053599</v>
      </c>
      <c r="N7622" s="3">
        <v>1.00016632203786</v>
      </c>
      <c r="O7622" s="3">
        <v>359.11174512175103</v>
      </c>
      <c r="P7622" s="3">
        <v>359.05202519400302</v>
      </c>
      <c r="R7622" s="3" t="s">
        <v>3724</v>
      </c>
      <c r="S7622" s="3">
        <v>0.99943030823044698</v>
      </c>
      <c r="T7622" s="3">
        <v>5.6969176955264295E-4</v>
      </c>
      <c r="U7622" s="3">
        <v>1.3185345177699701</v>
      </c>
      <c r="V7622" s="3">
        <v>1.8722852046551099</v>
      </c>
      <c r="W7622" s="3">
        <v>0.64601360587859702</v>
      </c>
      <c r="X7622" s="3">
        <v>0.34038123692241701</v>
      </c>
    </row>
    <row r="7623" spans="1:24" x14ac:dyDescent="0.15">
      <c r="A7623" s="3" t="s">
        <v>11354</v>
      </c>
      <c r="B7623" s="3">
        <v>0.99995380442383397</v>
      </c>
      <c r="C7623" s="4">
        <v>4.6195576166097499E-5</v>
      </c>
      <c r="D7623" s="3">
        <v>1.0275245302064999</v>
      </c>
      <c r="E7623" s="3">
        <v>1.02754369545464</v>
      </c>
      <c r="F7623" s="3">
        <v>937.43074700358704</v>
      </c>
      <c r="G7623" s="3">
        <v>912.30229499083703</v>
      </c>
      <c r="J7623" s="3" t="s">
        <v>9282</v>
      </c>
      <c r="K7623" s="3">
        <v>0.99938873440911502</v>
      </c>
      <c r="L7623" s="3">
        <v>6.1126559088541096E-4</v>
      </c>
      <c r="M7623" s="3">
        <v>1.0880037900919399</v>
      </c>
      <c r="N7623" s="3">
        <v>1.0881644489137201</v>
      </c>
      <c r="O7623" s="3">
        <v>374.81232603974303</v>
      </c>
      <c r="P7623" s="3">
        <v>344.44375091413701</v>
      </c>
      <c r="R7623" s="3" t="s">
        <v>2411</v>
      </c>
      <c r="S7623" s="3">
        <v>0.99943030823044698</v>
      </c>
      <c r="T7623" s="3">
        <v>5.6969176955264295E-4</v>
      </c>
      <c r="U7623" s="3">
        <v>1.3185345177699701</v>
      </c>
      <c r="V7623" s="3">
        <v>1.8722852046551099</v>
      </c>
      <c r="W7623" s="3">
        <v>0.64601360587859702</v>
      </c>
      <c r="X7623" s="3">
        <v>0.34038123692241701</v>
      </c>
    </row>
    <row r="7624" spans="1:24" x14ac:dyDescent="0.15">
      <c r="A7624" s="3" t="s">
        <v>9982</v>
      </c>
      <c r="B7624" s="3">
        <v>0.99995381217543</v>
      </c>
      <c r="C7624" s="4">
        <v>4.6187824570391903E-5</v>
      </c>
      <c r="D7624" s="3">
        <v>0.97365487360092495</v>
      </c>
      <c r="E7624" s="3">
        <v>0.97360124181584595</v>
      </c>
      <c r="F7624" s="3">
        <v>302.33819686132699</v>
      </c>
      <c r="G7624" s="3">
        <v>310.53623173797803</v>
      </c>
      <c r="J7624" s="3" t="s">
        <v>11264</v>
      </c>
      <c r="K7624" s="3">
        <v>0.99938888926103597</v>
      </c>
      <c r="L7624" s="3">
        <v>6.11110738963499E-4</v>
      </c>
      <c r="M7624" s="3">
        <v>1.01680070984835</v>
      </c>
      <c r="N7624" s="3">
        <v>1.01680986407647</v>
      </c>
      <c r="O7624" s="3">
        <v>1193.38982471493</v>
      </c>
      <c r="P7624" s="3">
        <v>1173.6605817648999</v>
      </c>
      <c r="R7624" s="3" t="s">
        <v>2419</v>
      </c>
      <c r="S7624" s="3">
        <v>0.99943030823044698</v>
      </c>
      <c r="T7624" s="3">
        <v>5.6969176955264295E-4</v>
      </c>
      <c r="U7624" s="3">
        <v>1.3185345177699701</v>
      </c>
      <c r="V7624" s="3">
        <v>1.8722852046551099</v>
      </c>
      <c r="W7624" s="3">
        <v>0.64601360587859702</v>
      </c>
      <c r="X7624" s="3">
        <v>0.34038123692241701</v>
      </c>
    </row>
    <row r="7625" spans="1:24" x14ac:dyDescent="0.15">
      <c r="A7625" s="3" t="s">
        <v>2237</v>
      </c>
      <c r="B7625" s="3">
        <v>0.99995387687801895</v>
      </c>
      <c r="C7625" s="4">
        <v>4.6123121980590598E-5</v>
      </c>
      <c r="D7625" s="3">
        <v>0.999774537551959</v>
      </c>
      <c r="E7625" s="3">
        <v>0.99977452169790504</v>
      </c>
      <c r="F7625" s="3">
        <v>9151.8536557146108</v>
      </c>
      <c r="G7625" s="3">
        <v>9153.9176677826308</v>
      </c>
      <c r="J7625" s="3" t="s">
        <v>9756</v>
      </c>
      <c r="K7625" s="3">
        <v>0.99938901506364197</v>
      </c>
      <c r="L7625" s="3">
        <v>6.1098493635783704E-4</v>
      </c>
      <c r="M7625" s="3">
        <v>0.97318341307398404</v>
      </c>
      <c r="N7625" s="3">
        <v>0.97315751551646401</v>
      </c>
      <c r="O7625" s="3">
        <v>642.79145931821495</v>
      </c>
      <c r="P7625" s="3">
        <v>660.521773190977</v>
      </c>
      <c r="R7625" s="3" t="s">
        <v>10373</v>
      </c>
      <c r="S7625" s="3">
        <v>0.999430406733122</v>
      </c>
      <c r="T7625" s="3">
        <v>5.6959326687776595E-4</v>
      </c>
      <c r="U7625" s="3">
        <v>1.07041633386077</v>
      </c>
      <c r="V7625" s="3">
        <v>1.07052829969427</v>
      </c>
      <c r="W7625" s="3">
        <v>425.19650705740003</v>
      </c>
      <c r="X7625" s="3">
        <v>397.183149568148</v>
      </c>
    </row>
    <row r="7626" spans="1:24" x14ac:dyDescent="0.15">
      <c r="A7626" s="3" t="s">
        <v>9575</v>
      </c>
      <c r="B7626" s="3">
        <v>0.99995389968190096</v>
      </c>
      <c r="C7626" s="4">
        <v>4.6100318099562698E-5</v>
      </c>
      <c r="D7626" s="3">
        <v>1.07987951061237</v>
      </c>
      <c r="E7626" s="3">
        <v>1.0805008805960701</v>
      </c>
      <c r="F7626" s="3">
        <v>87.005259055513804</v>
      </c>
      <c r="G7626" s="3">
        <v>80.522335158774496</v>
      </c>
      <c r="J7626" s="3" t="s">
        <v>11355</v>
      </c>
      <c r="K7626" s="3">
        <v>0.99938961458125297</v>
      </c>
      <c r="L7626" s="3">
        <v>6.1038541874670904E-4</v>
      </c>
      <c r="M7626" s="3">
        <v>0.88915394750585497</v>
      </c>
      <c r="N7626" s="3">
        <v>0.88774177592839398</v>
      </c>
      <c r="O7626" s="3">
        <v>43.753431383865099</v>
      </c>
      <c r="P7626" s="3">
        <v>49.2874788058134</v>
      </c>
      <c r="R7626" s="3" t="s">
        <v>7125</v>
      </c>
      <c r="S7626" s="3">
        <v>0.99943101571044501</v>
      </c>
      <c r="T7626" s="3">
        <v>5.6898428955473698E-4</v>
      </c>
      <c r="U7626" s="3">
        <v>0.96618948574172803</v>
      </c>
      <c r="V7626" s="3">
        <v>0.96608479635964195</v>
      </c>
      <c r="W7626" s="3">
        <v>197.41576791375601</v>
      </c>
      <c r="X7626" s="3">
        <v>204.34656234078699</v>
      </c>
    </row>
    <row r="7627" spans="1:24" x14ac:dyDescent="0.15">
      <c r="A7627" s="3" t="s">
        <v>1408</v>
      </c>
      <c r="B7627" s="3">
        <v>0.999953902164745</v>
      </c>
      <c r="C7627" s="4">
        <v>4.6097835254719497E-5</v>
      </c>
      <c r="D7627" s="3">
        <v>1.0024167762973799</v>
      </c>
      <c r="E7627" s="3">
        <v>1.00241695308189</v>
      </c>
      <c r="F7627" s="3">
        <v>8816.3159893490592</v>
      </c>
      <c r="G7627" s="3">
        <v>8795.0587208986308</v>
      </c>
      <c r="J7627" s="3" t="s">
        <v>8106</v>
      </c>
      <c r="K7627" s="3">
        <v>0.99938964255641305</v>
      </c>
      <c r="L7627" s="3">
        <v>6.10357443586865E-4</v>
      </c>
      <c r="M7627" s="3">
        <v>1.0003311908818799</v>
      </c>
      <c r="N7627" s="3">
        <v>1.00033139964514</v>
      </c>
      <c r="O7627" s="3">
        <v>1015.30228301151</v>
      </c>
      <c r="P7627" s="3">
        <v>1014.96592035168</v>
      </c>
      <c r="R7627" s="3" t="s">
        <v>11356</v>
      </c>
      <c r="S7627" s="3">
        <v>0.99943108209392895</v>
      </c>
      <c r="T7627" s="3">
        <v>5.6891790607081099E-4</v>
      </c>
      <c r="U7627" s="3">
        <v>1.04266336205013</v>
      </c>
      <c r="V7627" s="3">
        <v>1.04269794242555</v>
      </c>
      <c r="W7627" s="3">
        <v>821.64354216524396</v>
      </c>
      <c r="X7627" s="3">
        <v>787.997253811105</v>
      </c>
    </row>
    <row r="7628" spans="1:24" x14ac:dyDescent="0.15">
      <c r="A7628" s="3" t="s">
        <v>1073</v>
      </c>
      <c r="B7628" s="3">
        <v>0.99995395767439799</v>
      </c>
      <c r="C7628" s="4">
        <v>4.6042325602060597E-5</v>
      </c>
      <c r="D7628" s="3">
        <v>1.00665166237936</v>
      </c>
      <c r="E7628" s="3">
        <v>1.0066521733393901</v>
      </c>
      <c r="F7628" s="3">
        <v>8429.0641696080493</v>
      </c>
      <c r="G7628" s="3">
        <v>8373.3630407058699</v>
      </c>
      <c r="J7628" s="3" t="s">
        <v>8792</v>
      </c>
      <c r="K7628" s="3">
        <v>0.99938975516338002</v>
      </c>
      <c r="L7628" s="3">
        <v>6.1024483662032404E-4</v>
      </c>
      <c r="M7628" s="3">
        <v>0.96067941810332003</v>
      </c>
      <c r="N7628" s="3">
        <v>0.96060610767936105</v>
      </c>
      <c r="O7628" s="3">
        <v>326.97461962411199</v>
      </c>
      <c r="P7628" s="3">
        <v>340.38406683978201</v>
      </c>
      <c r="R7628" s="3" t="s">
        <v>11115</v>
      </c>
      <c r="S7628" s="3">
        <v>0.99943150301796202</v>
      </c>
      <c r="T7628" s="3">
        <v>5.6849698203777395E-4</v>
      </c>
      <c r="U7628" s="3">
        <v>0.95462992669054703</v>
      </c>
      <c r="V7628" s="3">
        <v>0.95461251377785605</v>
      </c>
      <c r="W7628" s="3">
        <v>1578.5101734884099</v>
      </c>
      <c r="X7628" s="3">
        <v>1653.5616332079601</v>
      </c>
    </row>
    <row r="7629" spans="1:24" x14ac:dyDescent="0.15">
      <c r="A7629" s="3" t="s">
        <v>11357</v>
      </c>
      <c r="B7629" s="3">
        <v>0.99995400692331404</v>
      </c>
      <c r="C7629" s="4">
        <v>4.5993076686214899E-5</v>
      </c>
      <c r="D7629" s="3">
        <v>1.0038872320381</v>
      </c>
      <c r="E7629" s="3">
        <v>1.0039291870484399</v>
      </c>
      <c r="F7629" s="3">
        <v>58.385485027073301</v>
      </c>
      <c r="G7629" s="3">
        <v>58.156936254494603</v>
      </c>
      <c r="J7629" s="3" t="s">
        <v>11358</v>
      </c>
      <c r="K7629" s="3">
        <v>0.99939026868237602</v>
      </c>
      <c r="L7629" s="3">
        <v>6.0973131762410201E-4</v>
      </c>
      <c r="M7629" s="3">
        <v>0.961927941403938</v>
      </c>
      <c r="N7629" s="3">
        <v>0.96150692946216498</v>
      </c>
      <c r="O7629" s="3">
        <v>54.7967281901173</v>
      </c>
      <c r="P7629" s="3">
        <v>56.990866567622497</v>
      </c>
      <c r="R7629" s="3" t="s">
        <v>9060</v>
      </c>
      <c r="S7629" s="3">
        <v>0.99943171097421002</v>
      </c>
      <c r="T7629" s="3">
        <v>5.6828902579024595E-4</v>
      </c>
      <c r="U7629" s="3">
        <v>0.96868116667141402</v>
      </c>
      <c r="V7629" s="3">
        <v>0.96865525584381196</v>
      </c>
      <c r="W7629" s="3">
        <v>747.03159424984699</v>
      </c>
      <c r="X7629" s="3">
        <v>771.20513535699195</v>
      </c>
    </row>
    <row r="7630" spans="1:24" x14ac:dyDescent="0.15">
      <c r="A7630" s="3" t="s">
        <v>11359</v>
      </c>
      <c r="B7630" s="3">
        <v>0.99995400800804002</v>
      </c>
      <c r="C7630" s="4">
        <v>4.5991991959742402E-5</v>
      </c>
      <c r="D7630" s="3">
        <v>1.0413738867269799</v>
      </c>
      <c r="E7630" s="3">
        <v>1.04147194255681</v>
      </c>
      <c r="F7630" s="3">
        <v>277.69098156860701</v>
      </c>
      <c r="G7630" s="3">
        <v>266.63278721407698</v>
      </c>
      <c r="J7630" s="3" t="s">
        <v>11360</v>
      </c>
      <c r="K7630" s="3">
        <v>0.99939041168020704</v>
      </c>
      <c r="L7630" s="3">
        <v>6.0958831979303005E-4</v>
      </c>
      <c r="M7630" s="3">
        <v>0.96701768292906098</v>
      </c>
      <c r="N7630" s="3">
        <v>0.96696928087012102</v>
      </c>
      <c r="O7630" s="3">
        <v>419.33828576688398</v>
      </c>
      <c r="P7630" s="3">
        <v>433.66281056698699</v>
      </c>
      <c r="R7630" s="3" t="s">
        <v>9685</v>
      </c>
      <c r="S7630" s="3">
        <v>0.99943194589839901</v>
      </c>
      <c r="T7630" s="3">
        <v>5.6805410160095597E-4</v>
      </c>
      <c r="U7630" s="3">
        <v>0.97039513507925701</v>
      </c>
      <c r="V7630" s="3">
        <v>0.97036210003062295</v>
      </c>
      <c r="W7630" s="3">
        <v>553.55439360220203</v>
      </c>
      <c r="X7630" s="3">
        <v>570.46198523595694</v>
      </c>
    </row>
    <row r="7631" spans="1:24" x14ac:dyDescent="0.15">
      <c r="A7631" s="3" t="s">
        <v>8820</v>
      </c>
      <c r="B7631" s="3">
        <v>0.99995414268836202</v>
      </c>
      <c r="C7631" s="4">
        <v>4.5857311638365502E-5</v>
      </c>
      <c r="D7631" s="3">
        <v>0.97362702392360501</v>
      </c>
      <c r="E7631" s="3">
        <v>0.97336028756557103</v>
      </c>
      <c r="F7631" s="3">
        <v>60.409477656188301</v>
      </c>
      <c r="G7631" s="3">
        <v>62.063086839510198</v>
      </c>
      <c r="J7631" s="3" t="s">
        <v>11361</v>
      </c>
      <c r="K7631" s="3">
        <v>0.99939056811493598</v>
      </c>
      <c r="L7631" s="3">
        <v>6.0943188506382704E-4</v>
      </c>
      <c r="M7631" s="3">
        <v>1.00345846288558</v>
      </c>
      <c r="N7631" s="3">
        <v>1.0034830387298299</v>
      </c>
      <c r="O7631" s="3">
        <v>89.252618765542607</v>
      </c>
      <c r="P7631" s="3">
        <v>88.942792743291307</v>
      </c>
      <c r="R7631" s="3" t="s">
        <v>11362</v>
      </c>
      <c r="S7631" s="3">
        <v>0.99943203739075503</v>
      </c>
      <c r="T7631" s="3">
        <v>5.6796260924487805E-4</v>
      </c>
      <c r="U7631" s="3">
        <v>0.98193497300399402</v>
      </c>
      <c r="V7631" s="3">
        <v>0.98191275708565895</v>
      </c>
      <c r="W7631" s="3">
        <v>508.50920574822101</v>
      </c>
      <c r="X7631" s="3">
        <v>517.87634181464205</v>
      </c>
    </row>
    <row r="7632" spans="1:24" x14ac:dyDescent="0.15">
      <c r="A7632" s="3" t="s">
        <v>10620</v>
      </c>
      <c r="B7632" s="3">
        <v>0.99995418075880904</v>
      </c>
      <c r="C7632" s="4">
        <v>4.5819241190558902E-5</v>
      </c>
      <c r="D7632" s="3">
        <v>1.0525494315557999</v>
      </c>
      <c r="E7632" s="3">
        <v>1.0527179229530601</v>
      </c>
      <c r="F7632" s="3">
        <v>207.03523151475201</v>
      </c>
      <c r="G7632" s="3">
        <v>196.66683716636501</v>
      </c>
      <c r="J7632" s="3" t="s">
        <v>9311</v>
      </c>
      <c r="K7632" s="3">
        <v>0.99939063967833397</v>
      </c>
      <c r="L7632" s="3">
        <v>6.0936032166584097E-4</v>
      </c>
      <c r="M7632" s="3">
        <v>1.0741981219448899</v>
      </c>
      <c r="N7632" s="3">
        <v>1.07424525431031</v>
      </c>
      <c r="O7632" s="3">
        <v>1045.7647021504899</v>
      </c>
      <c r="P7632" s="3">
        <v>973.48715807857695</v>
      </c>
      <c r="R7632" s="3" t="s">
        <v>6430</v>
      </c>
      <c r="S7632" s="3">
        <v>0.99943235796068397</v>
      </c>
      <c r="T7632" s="3">
        <v>5.6764203931637702E-4</v>
      </c>
      <c r="U7632" s="3">
        <v>0.88350540489099205</v>
      </c>
      <c r="V7632" s="3">
        <v>0.88177815875724597</v>
      </c>
      <c r="W7632" s="3">
        <v>37.1265012827268</v>
      </c>
      <c r="X7632" s="3">
        <v>42.105469649493202</v>
      </c>
    </row>
    <row r="7633" spans="1:24" x14ac:dyDescent="0.15">
      <c r="A7633" s="3" t="s">
        <v>7060</v>
      </c>
      <c r="B7633" s="3">
        <v>0.99995422060164396</v>
      </c>
      <c r="C7633" s="4">
        <v>4.5779398355636702E-5</v>
      </c>
      <c r="D7633" s="3">
        <v>0.99631967658169596</v>
      </c>
      <c r="E7633" s="3">
        <v>0.99625673236460599</v>
      </c>
      <c r="F7633" s="3">
        <v>36.481239701967198</v>
      </c>
      <c r="G7633" s="3">
        <v>36.618349416877301</v>
      </c>
      <c r="J7633" s="3" t="s">
        <v>11363</v>
      </c>
      <c r="K7633" s="3">
        <v>0.99939075421275503</v>
      </c>
      <c r="L7633" s="3">
        <v>6.0924578724536103E-4</v>
      </c>
      <c r="M7633" s="3">
        <v>1.0404573934261301</v>
      </c>
      <c r="N7633" s="3">
        <v>1.04057414444343</v>
      </c>
      <c r="O7633" s="3">
        <v>228.65975500976899</v>
      </c>
      <c r="P7633" s="3">
        <v>219.74344691278699</v>
      </c>
      <c r="R7633" s="3" t="s">
        <v>7217</v>
      </c>
      <c r="S7633" s="3">
        <v>0.99943239065349099</v>
      </c>
      <c r="T7633" s="3">
        <v>5.6760934650911302E-4</v>
      </c>
      <c r="U7633" s="3">
        <v>0.98209645238820298</v>
      </c>
      <c r="V7633" s="3">
        <v>0.98204338253964096</v>
      </c>
      <c r="W7633" s="3">
        <v>209.66963657622199</v>
      </c>
      <c r="X7633" s="3">
        <v>213.50361895436299</v>
      </c>
    </row>
    <row r="7634" spans="1:24" x14ac:dyDescent="0.15">
      <c r="A7634" s="3" t="s">
        <v>9068</v>
      </c>
      <c r="B7634" s="3">
        <v>0.99995426628723405</v>
      </c>
      <c r="C7634" s="4">
        <v>4.57337127662988E-5</v>
      </c>
      <c r="D7634" s="3">
        <v>0.99121296341437704</v>
      </c>
      <c r="E7634" s="3">
        <v>0.99085920466210597</v>
      </c>
      <c r="F7634" s="3">
        <v>15.341534726612</v>
      </c>
      <c r="G7634" s="3">
        <v>15.4831544808599</v>
      </c>
      <c r="J7634" s="3" t="s">
        <v>6784</v>
      </c>
      <c r="K7634" s="3">
        <v>0.999391265374869</v>
      </c>
      <c r="L7634" s="3">
        <v>6.0873462513131498E-4</v>
      </c>
      <c r="M7634" s="3">
        <v>0.98374158997990302</v>
      </c>
      <c r="N7634" s="3">
        <v>0.98370595583859899</v>
      </c>
      <c r="O7634" s="3">
        <v>285.31727815826002</v>
      </c>
      <c r="P7634" s="3">
        <v>290.04342141597698</v>
      </c>
      <c r="R7634" s="3" t="s">
        <v>6764</v>
      </c>
      <c r="S7634" s="3">
        <v>0.99943255683710697</v>
      </c>
      <c r="T7634" s="3">
        <v>5.6744316289258001E-4</v>
      </c>
      <c r="U7634" s="3">
        <v>1.0590753288960899</v>
      </c>
      <c r="V7634" s="3">
        <v>1.0592026143059401</v>
      </c>
      <c r="W7634" s="3">
        <v>310.94055210020201</v>
      </c>
      <c r="X7634" s="3">
        <v>293.56041599067203</v>
      </c>
    </row>
    <row r="7635" spans="1:24" x14ac:dyDescent="0.15">
      <c r="A7635" s="3" t="s">
        <v>11364</v>
      </c>
      <c r="B7635" s="3">
        <v>0.99995428055118596</v>
      </c>
      <c r="C7635" s="4">
        <v>4.5719448813707797E-5</v>
      </c>
      <c r="D7635" s="3">
        <v>1.05279777112897</v>
      </c>
      <c r="E7635" s="3">
        <v>1.05289986741817</v>
      </c>
      <c r="F7635" s="3">
        <v>342.66690493851502</v>
      </c>
      <c r="G7635" s="3">
        <v>325.45010835655199</v>
      </c>
      <c r="J7635" s="3" t="s">
        <v>1911</v>
      </c>
      <c r="K7635" s="3">
        <v>0.99939165418175502</v>
      </c>
      <c r="L7635" s="3">
        <v>6.0834581824482697E-4</v>
      </c>
      <c r="M7635" s="3">
        <v>1.3629521709024299</v>
      </c>
      <c r="N7635" s="3">
        <v>1.3656786322394701</v>
      </c>
      <c r="O7635" s="3">
        <v>107.003116725125</v>
      </c>
      <c r="P7635" s="3">
        <v>78.348930277500699</v>
      </c>
      <c r="R7635" s="3" t="s">
        <v>5975</v>
      </c>
      <c r="S7635" s="3">
        <v>0.99943278444775996</v>
      </c>
      <c r="T7635" s="3">
        <v>5.67215552240294E-4</v>
      </c>
      <c r="U7635" s="3">
        <v>0.94718577651999003</v>
      </c>
      <c r="V7635" s="3">
        <v>0.94715280730565199</v>
      </c>
      <c r="W7635" s="3">
        <v>960.62077465760103</v>
      </c>
      <c r="X7635" s="3">
        <v>1014.2199819501</v>
      </c>
    </row>
    <row r="7636" spans="1:24" x14ac:dyDescent="0.15">
      <c r="A7636" s="3" t="s">
        <v>11365</v>
      </c>
      <c r="B7636" s="3">
        <v>0.99995429505651601</v>
      </c>
      <c r="C7636" s="4">
        <v>4.5704943483491903E-5</v>
      </c>
      <c r="D7636" s="3">
        <v>0.99861852328329104</v>
      </c>
      <c r="E7636" s="3">
        <v>0.99861669715837798</v>
      </c>
      <c r="F7636" s="3">
        <v>479.25814444549701</v>
      </c>
      <c r="G7636" s="3">
        <v>479.922035794397</v>
      </c>
      <c r="J7636" s="3" t="s">
        <v>9757</v>
      </c>
      <c r="K7636" s="3">
        <v>0.99939174521824403</v>
      </c>
      <c r="L7636" s="3">
        <v>6.0825478175559398E-4</v>
      </c>
      <c r="M7636" s="3">
        <v>0.90253557849028798</v>
      </c>
      <c r="N7636" s="3">
        <v>0.90223049945926104</v>
      </c>
      <c r="O7636" s="3">
        <v>180.91934386436299</v>
      </c>
      <c r="P7636" s="3">
        <v>200.52561032662999</v>
      </c>
      <c r="R7636" s="3" t="s">
        <v>7776</v>
      </c>
      <c r="S7636" s="3">
        <v>0.99943291022829095</v>
      </c>
      <c r="T7636" s="3">
        <v>5.6708977170920902E-4</v>
      </c>
      <c r="U7636" s="3">
        <v>1.0759560460140001</v>
      </c>
      <c r="V7636" s="3">
        <v>1.0787464584066699</v>
      </c>
      <c r="W7636" s="3">
        <v>18.265425564643799</v>
      </c>
      <c r="X7636" s="3">
        <v>16.931353941163199</v>
      </c>
    </row>
    <row r="7637" spans="1:24" x14ac:dyDescent="0.15">
      <c r="A7637" s="3" t="s">
        <v>9530</v>
      </c>
      <c r="B7637" s="3">
        <v>0.99995430685637798</v>
      </c>
      <c r="C7637" s="4">
        <v>4.5693143622527199E-5</v>
      </c>
      <c r="D7637" s="3">
        <v>1.1416649675708099</v>
      </c>
      <c r="E7637" s="3">
        <v>1.1444938148472801</v>
      </c>
      <c r="F7637" s="3">
        <v>35.7759731817127</v>
      </c>
      <c r="G7637" s="3">
        <v>31.257948081037</v>
      </c>
      <c r="J7637" s="3" t="s">
        <v>8454</v>
      </c>
      <c r="K7637" s="3">
        <v>0.99939192800167698</v>
      </c>
      <c r="L7637" s="3">
        <v>6.08071998322918E-4</v>
      </c>
      <c r="M7637" s="3">
        <v>0.99303670373880104</v>
      </c>
      <c r="N7637" s="3">
        <v>0.99299027975628795</v>
      </c>
      <c r="O7637" s="3">
        <v>94.170202476828393</v>
      </c>
      <c r="P7637" s="3">
        <v>94.835039671428902</v>
      </c>
      <c r="R7637" s="3" t="s">
        <v>11366</v>
      </c>
      <c r="S7637" s="3">
        <v>0.99943301901672799</v>
      </c>
      <c r="T7637" s="3">
        <v>5.66980983271999E-4</v>
      </c>
      <c r="U7637" s="3">
        <v>1.0488435004454399</v>
      </c>
      <c r="V7637" s="3">
        <v>1.0489427421917901</v>
      </c>
      <c r="W7637" s="3">
        <v>326.51927977970701</v>
      </c>
      <c r="X7637" s="3">
        <v>311.28371189262202</v>
      </c>
    </row>
    <row r="7638" spans="1:24" x14ac:dyDescent="0.15">
      <c r="A7638" s="3" t="s">
        <v>11367</v>
      </c>
      <c r="B7638" s="3">
        <v>0.99995433211777696</v>
      </c>
      <c r="C7638" s="4">
        <v>4.5667882222821701E-5</v>
      </c>
      <c r="D7638" s="3">
        <v>1.5745109138061899</v>
      </c>
      <c r="E7638" s="3">
        <v>1.62077615058814</v>
      </c>
      <c r="F7638" s="3">
        <v>12.3275092614874</v>
      </c>
      <c r="G7638" s="3">
        <v>7.6020994605025702</v>
      </c>
      <c r="J7638" s="3" t="s">
        <v>10698</v>
      </c>
      <c r="K7638" s="3">
        <v>0.99939196912034201</v>
      </c>
      <c r="L7638" s="3">
        <v>6.0803087965850605E-4</v>
      </c>
      <c r="M7638" s="3">
        <v>0.96438409614491605</v>
      </c>
      <c r="N7638" s="3">
        <v>0.964378140645201</v>
      </c>
      <c r="O7638" s="3">
        <v>3706.6272128627802</v>
      </c>
      <c r="P7638" s="3">
        <v>3843.54166986978</v>
      </c>
      <c r="R7638" s="3" t="s">
        <v>9325</v>
      </c>
      <c r="S7638" s="3">
        <v>0.99943314329177102</v>
      </c>
      <c r="T7638" s="3">
        <v>5.6685670822885102E-4</v>
      </c>
      <c r="U7638" s="3">
        <v>0.91972016155088099</v>
      </c>
      <c r="V7638" s="3">
        <v>0.91936155690424304</v>
      </c>
      <c r="W7638" s="3">
        <v>129.18655219893199</v>
      </c>
      <c r="X7638" s="3">
        <v>140.51855617976301</v>
      </c>
    </row>
    <row r="7639" spans="1:24" x14ac:dyDescent="0.15">
      <c r="A7639" s="3" t="s">
        <v>11188</v>
      </c>
      <c r="B7639" s="3">
        <v>0.99995441520702799</v>
      </c>
      <c r="C7639" s="4">
        <v>4.5584792972141803E-5</v>
      </c>
      <c r="D7639" s="3">
        <v>1.01120420321736</v>
      </c>
      <c r="E7639" s="3">
        <v>1.0112074716067101</v>
      </c>
      <c r="F7639" s="3">
        <v>2213.7063837127798</v>
      </c>
      <c r="G7639" s="3">
        <v>2189.17119759876</v>
      </c>
      <c r="J7639" s="3" t="s">
        <v>10145</v>
      </c>
      <c r="K7639" s="3">
        <v>0.99939256675565202</v>
      </c>
      <c r="L7639" s="3">
        <v>6.0743324434797501E-4</v>
      </c>
      <c r="M7639" s="3">
        <v>1.0164403302204501</v>
      </c>
      <c r="N7639" s="3">
        <v>1.0164569648030799</v>
      </c>
      <c r="O7639" s="3">
        <v>640.91630615091901</v>
      </c>
      <c r="P7639" s="3">
        <v>630.53937724302602</v>
      </c>
      <c r="R7639" s="3" t="s">
        <v>11368</v>
      </c>
      <c r="S7639" s="3">
        <v>0.99943314364185898</v>
      </c>
      <c r="T7639" s="3">
        <v>5.6685635814071795E-4</v>
      </c>
      <c r="U7639" s="3">
        <v>0.98026726560519095</v>
      </c>
      <c r="V7639" s="3">
        <v>0.98008302572147299</v>
      </c>
      <c r="W7639" s="3">
        <v>65.948407745169305</v>
      </c>
      <c r="X7639" s="3">
        <v>67.288796136801807</v>
      </c>
    </row>
    <row r="7640" spans="1:24" x14ac:dyDescent="0.15">
      <c r="A7640" s="3" t="s">
        <v>10997</v>
      </c>
      <c r="B7640" s="3">
        <v>0.99995442443593796</v>
      </c>
      <c r="C7640" s="4">
        <v>4.5575564061877803E-5</v>
      </c>
      <c r="D7640" s="3">
        <v>0.98220561767478598</v>
      </c>
      <c r="E7640" s="3">
        <v>0.98217930268442999</v>
      </c>
      <c r="F7640" s="3">
        <v>420.82196765039703</v>
      </c>
      <c r="G7640" s="3">
        <v>428.45755831670101</v>
      </c>
      <c r="J7640" s="3" t="s">
        <v>10435</v>
      </c>
      <c r="K7640" s="3">
        <v>0.99939309429543399</v>
      </c>
      <c r="L7640" s="3">
        <v>6.0690570456579701E-4</v>
      </c>
      <c r="M7640" s="3">
        <v>0.96617286427073301</v>
      </c>
      <c r="N7640" s="3">
        <v>0.96615799272890401</v>
      </c>
      <c r="O7640" s="3">
        <v>1402.0606722710099</v>
      </c>
      <c r="P7640" s="3">
        <v>1451.1715694976299</v>
      </c>
      <c r="R7640" s="3" t="s">
        <v>6662</v>
      </c>
      <c r="S7640" s="3">
        <v>0.99943349763443601</v>
      </c>
      <c r="T7640" s="3">
        <v>5.66502365564226E-4</v>
      </c>
      <c r="U7640" s="3">
        <v>1.12362410386991</v>
      </c>
      <c r="V7640" s="3">
        <v>1.1269619683044301</v>
      </c>
      <c r="W7640" s="3">
        <v>25.995346526152399</v>
      </c>
      <c r="X7640" s="3">
        <v>23.065620347045702</v>
      </c>
    </row>
    <row r="7641" spans="1:24" x14ac:dyDescent="0.15">
      <c r="A7641" s="3" t="s">
        <v>9347</v>
      </c>
      <c r="B7641" s="3">
        <v>0.99995443713895404</v>
      </c>
      <c r="C7641" s="4">
        <v>4.5562861045930298E-5</v>
      </c>
      <c r="D7641" s="3">
        <v>1.0415154199872201</v>
      </c>
      <c r="E7641" s="3">
        <v>1.0415876700890001</v>
      </c>
      <c r="F7641" s="3">
        <v>378.34450558926</v>
      </c>
      <c r="G7641" s="3">
        <v>363.23787289094003</v>
      </c>
      <c r="J7641" s="3" t="s">
        <v>6734</v>
      </c>
      <c r="K7641" s="3">
        <v>0.99939359197947197</v>
      </c>
      <c r="L7641" s="3">
        <v>6.0640802052768503E-4</v>
      </c>
      <c r="M7641" s="3">
        <v>1.0347763099234</v>
      </c>
      <c r="N7641" s="3">
        <v>1.0348151958635401</v>
      </c>
      <c r="O7641" s="3">
        <v>589.72657875505399</v>
      </c>
      <c r="P7641" s="3">
        <v>569.88555344026997</v>
      </c>
      <c r="R7641" s="3" t="s">
        <v>6004</v>
      </c>
      <c r="S7641" s="3">
        <v>0.99943353347094399</v>
      </c>
      <c r="T7641" s="3">
        <v>5.6646652905609001E-4</v>
      </c>
      <c r="U7641" s="3">
        <v>1.03071616912913</v>
      </c>
      <c r="V7641" s="3">
        <v>1.0308735489813801</v>
      </c>
      <c r="W7641" s="3">
        <v>126.853642482756</v>
      </c>
      <c r="X7641" s="3">
        <v>123.05421346062499</v>
      </c>
    </row>
    <row r="7642" spans="1:24" x14ac:dyDescent="0.15">
      <c r="A7642" s="3" t="s">
        <v>11097</v>
      </c>
      <c r="B7642" s="3">
        <v>0.99995444585151905</v>
      </c>
      <c r="C7642" s="4">
        <v>4.5554148480606897E-5</v>
      </c>
      <c r="D7642" s="3">
        <v>1.0152413929095201</v>
      </c>
      <c r="E7642" s="3">
        <v>1.0152680681117501</v>
      </c>
      <c r="F7642" s="3">
        <v>367.32800736327601</v>
      </c>
      <c r="G7642" s="3">
        <v>361.80380947641902</v>
      </c>
      <c r="J7642" s="3" t="s">
        <v>8906</v>
      </c>
      <c r="K7642" s="3">
        <v>0.99939373319444202</v>
      </c>
      <c r="L7642" s="3">
        <v>6.0626680555789301E-4</v>
      </c>
      <c r="M7642" s="3">
        <v>1.0481553924306799</v>
      </c>
      <c r="N7642" s="3">
        <v>1.0484830269932699</v>
      </c>
      <c r="O7642" s="3">
        <v>97.278452770761106</v>
      </c>
      <c r="P7642" s="3">
        <v>92.779725981311003</v>
      </c>
      <c r="R7642" s="3" t="s">
        <v>7631</v>
      </c>
      <c r="S7642" s="3">
        <v>0.99943364576687999</v>
      </c>
      <c r="T7642" s="3">
        <v>5.6635423311988899E-4</v>
      </c>
      <c r="U7642" s="3">
        <v>0.84700245157591803</v>
      </c>
      <c r="V7642" s="3">
        <v>0.84305966393432297</v>
      </c>
      <c r="W7642" s="3">
        <v>20.306043724366301</v>
      </c>
      <c r="X7642" s="3">
        <v>24.087990442997899</v>
      </c>
    </row>
    <row r="7643" spans="1:24" x14ac:dyDescent="0.15">
      <c r="A7643" s="3" t="s">
        <v>8971</v>
      </c>
      <c r="B7643" s="3">
        <v>0.99995456267148197</v>
      </c>
      <c r="C7643" s="4">
        <v>4.5437328518521E-5</v>
      </c>
      <c r="D7643" s="3">
        <v>1.08853291162666</v>
      </c>
      <c r="E7643" s="3">
        <v>1.0893996971902</v>
      </c>
      <c r="F7643" s="3">
        <v>69.602500136065402</v>
      </c>
      <c r="G7643" s="3">
        <v>63.889871016681099</v>
      </c>
      <c r="J7643" s="3" t="s">
        <v>11369</v>
      </c>
      <c r="K7643" s="3">
        <v>0.99939386975463296</v>
      </c>
      <c r="L7643" s="3">
        <v>6.0613024536731596E-4</v>
      </c>
      <c r="M7643" s="3">
        <v>0.98638032331837899</v>
      </c>
      <c r="N7643" s="3">
        <v>0.98636991360880799</v>
      </c>
      <c r="O7643" s="3">
        <v>824.48897760790601</v>
      </c>
      <c r="P7643" s="3">
        <v>835.88226134374997</v>
      </c>
      <c r="R7643" s="3" t="s">
        <v>6869</v>
      </c>
      <c r="S7643" s="3">
        <v>0.99943375681311997</v>
      </c>
      <c r="T7643" s="3">
        <v>5.6624318688048496E-4</v>
      </c>
      <c r="U7643" s="3">
        <v>1.0560264318317001</v>
      </c>
      <c r="V7643" s="3">
        <v>1.0560686908485999</v>
      </c>
      <c r="W7643" s="3">
        <v>895.65123483276295</v>
      </c>
      <c r="X7643" s="3">
        <v>848.09888022166501</v>
      </c>
    </row>
    <row r="7644" spans="1:24" x14ac:dyDescent="0.15">
      <c r="A7644" s="3" t="s">
        <v>11370</v>
      </c>
      <c r="B7644" s="3">
        <v>0.99995458138014703</v>
      </c>
      <c r="C7644" s="4">
        <v>4.5418619852776303E-5</v>
      </c>
      <c r="D7644" s="3">
        <v>1.00801994998303</v>
      </c>
      <c r="E7644" s="3">
        <v>1.0080205738960799</v>
      </c>
      <c r="F7644" s="3">
        <v>8332.9463102573009</v>
      </c>
      <c r="G7644" s="3">
        <v>8266.6430089259793</v>
      </c>
      <c r="J7644" s="3" t="s">
        <v>4137</v>
      </c>
      <c r="K7644" s="3">
        <v>0.99939387591446605</v>
      </c>
      <c r="L7644" s="3">
        <v>6.0612408553375303E-4</v>
      </c>
      <c r="M7644" s="3">
        <v>0.97993908181690603</v>
      </c>
      <c r="N7644" s="3">
        <v>0.97992351783142795</v>
      </c>
      <c r="O7644" s="3">
        <v>806.890335793134</v>
      </c>
      <c r="P7644" s="3">
        <v>823.42195270872298</v>
      </c>
      <c r="R7644" s="3" t="s">
        <v>5761</v>
      </c>
      <c r="S7644" s="3">
        <v>0.99943391711126595</v>
      </c>
      <c r="T7644" s="3">
        <v>5.6608288873419602E-4</v>
      </c>
      <c r="U7644" s="3">
        <v>0.97040727103212598</v>
      </c>
      <c r="V7644" s="3">
        <v>0.96987136552325903</v>
      </c>
      <c r="W7644" s="3">
        <v>33.492395797657103</v>
      </c>
      <c r="X7644" s="3">
        <v>34.533133232500397</v>
      </c>
    </row>
    <row r="7645" spans="1:24" x14ac:dyDescent="0.15">
      <c r="A7645" s="3" t="s">
        <v>6295</v>
      </c>
      <c r="B7645" s="3">
        <v>0.99995460231905198</v>
      </c>
      <c r="C7645" s="4">
        <v>4.5397680948057299E-5</v>
      </c>
      <c r="D7645" s="3">
        <v>1.0073293524137401</v>
      </c>
      <c r="E7645" s="3">
        <v>1.0073298582118899</v>
      </c>
      <c r="F7645" s="3">
        <v>9395.3068611574508</v>
      </c>
      <c r="G7645" s="3">
        <v>9326.9416281737595</v>
      </c>
      <c r="J7645" s="3" t="s">
        <v>11371</v>
      </c>
      <c r="K7645" s="3">
        <v>0.99939435234189</v>
      </c>
      <c r="L7645" s="3">
        <v>6.0564765810940796E-4</v>
      </c>
      <c r="M7645" s="3">
        <v>0.51825090916519501</v>
      </c>
      <c r="N7645" s="3">
        <v>0.45837923311102002</v>
      </c>
      <c r="O7645" s="3">
        <v>2.2551160321653199</v>
      </c>
      <c r="P7645" s="3">
        <v>4.9315764688814001</v>
      </c>
      <c r="R7645" s="3" t="s">
        <v>11175</v>
      </c>
      <c r="S7645" s="3">
        <v>0.99943441497862096</v>
      </c>
      <c r="T7645" s="3">
        <v>5.6558502137904595E-4</v>
      </c>
      <c r="U7645" s="3">
        <v>0.94857596709661296</v>
      </c>
      <c r="V7645" s="3">
        <v>0.94855675846110599</v>
      </c>
      <c r="W7645" s="3">
        <v>1620.3119545706099</v>
      </c>
      <c r="X7645" s="3">
        <v>1708.1871533251699</v>
      </c>
    </row>
    <row r="7646" spans="1:24" x14ac:dyDescent="0.15">
      <c r="A7646" s="3" t="s">
        <v>10696</v>
      </c>
      <c r="B7646" s="3">
        <v>0.999954612788991</v>
      </c>
      <c r="C7646" s="4">
        <v>4.5387211008584701E-5</v>
      </c>
      <c r="D7646" s="3">
        <v>1.01188598153756</v>
      </c>
      <c r="E7646" s="3">
        <v>1.0118878858990601</v>
      </c>
      <c r="F7646" s="3">
        <v>4042.2410212175801</v>
      </c>
      <c r="G7646" s="3">
        <v>3994.7517493474002</v>
      </c>
      <c r="J7646" s="3" t="s">
        <v>11372</v>
      </c>
      <c r="K7646" s="3">
        <v>0.99939511826324501</v>
      </c>
      <c r="L7646" s="3">
        <v>6.0488173675540303E-4</v>
      </c>
      <c r="M7646" s="3">
        <v>1.0833111444899099</v>
      </c>
      <c r="N7646" s="3">
        <v>1.08387043832882</v>
      </c>
      <c r="O7646" s="3">
        <v>101.806993529756</v>
      </c>
      <c r="P7646" s="3">
        <v>93.928343485725193</v>
      </c>
      <c r="R7646" s="3" t="s">
        <v>8372</v>
      </c>
      <c r="S7646" s="3">
        <v>0.99943458672352503</v>
      </c>
      <c r="T7646" s="3">
        <v>5.6541327647501201E-4</v>
      </c>
      <c r="U7646" s="3">
        <v>1.29198302363811</v>
      </c>
      <c r="V7646" s="3">
        <v>1.76855478731896</v>
      </c>
      <c r="W7646" s="3">
        <v>0.649932828792124</v>
      </c>
      <c r="X7646" s="3">
        <v>0.36314808312642</v>
      </c>
    </row>
    <row r="7647" spans="1:24" x14ac:dyDescent="0.15">
      <c r="A7647" s="3" t="s">
        <v>11373</v>
      </c>
      <c r="B7647" s="3">
        <v>0.99995466350149198</v>
      </c>
      <c r="C7647" s="4">
        <v>4.5336498508158203E-5</v>
      </c>
      <c r="D7647" s="3">
        <v>0.62701767597577496</v>
      </c>
      <c r="E7647" s="3">
        <v>0.59094793296096404</v>
      </c>
      <c r="F7647" s="3">
        <v>3.7519963414339701</v>
      </c>
      <c r="G7647" s="3">
        <v>6.3560368902288298</v>
      </c>
      <c r="J7647" s="3" t="s">
        <v>11374</v>
      </c>
      <c r="K7647" s="3">
        <v>0.99939527922513904</v>
      </c>
      <c r="L7647" s="3">
        <v>6.04720774860441E-4</v>
      </c>
      <c r="M7647" s="3">
        <v>0.99233459644598199</v>
      </c>
      <c r="N7647" s="3">
        <v>0.99232441950483996</v>
      </c>
      <c r="O7647" s="3">
        <v>476.21143981516502</v>
      </c>
      <c r="P7647" s="3">
        <v>479.89498918971998</v>
      </c>
      <c r="R7647" s="3" t="s">
        <v>2338</v>
      </c>
      <c r="S7647" s="3">
        <v>0.99943458672352503</v>
      </c>
      <c r="T7647" s="3">
        <v>5.6541327647501201E-4</v>
      </c>
      <c r="U7647" s="3">
        <v>1.29198302363811</v>
      </c>
      <c r="V7647" s="3">
        <v>1.76855478731896</v>
      </c>
      <c r="W7647" s="3">
        <v>0.649932828792124</v>
      </c>
      <c r="X7647" s="3">
        <v>0.36314808312642</v>
      </c>
    </row>
    <row r="7648" spans="1:24" x14ac:dyDescent="0.15">
      <c r="A7648" s="3" t="s">
        <v>10963</v>
      </c>
      <c r="B7648" s="3">
        <v>0.99995479097808504</v>
      </c>
      <c r="C7648" s="4">
        <v>4.52090219154402E-5</v>
      </c>
      <c r="D7648" s="3">
        <v>0.99610363847058703</v>
      </c>
      <c r="E7648" s="3">
        <v>0.99609592794664803</v>
      </c>
      <c r="F7648" s="3">
        <v>318.67146013048699</v>
      </c>
      <c r="G7648" s="3">
        <v>319.92049182262701</v>
      </c>
      <c r="J7648" s="3" t="s">
        <v>11184</v>
      </c>
      <c r="K7648" s="3">
        <v>0.99939554601758196</v>
      </c>
      <c r="L7648" s="3">
        <v>6.0445398241776803E-4</v>
      </c>
      <c r="M7648" s="3">
        <v>0.89389047110909503</v>
      </c>
      <c r="N7648" s="3">
        <v>0.89388209852457001</v>
      </c>
      <c r="O7648" s="3">
        <v>7289.1643114272201</v>
      </c>
      <c r="P7648" s="3">
        <v>8154.5042513298304</v>
      </c>
      <c r="R7648" s="3" t="s">
        <v>2356</v>
      </c>
      <c r="S7648" s="3">
        <v>0.99943458672352503</v>
      </c>
      <c r="T7648" s="3">
        <v>5.6541327647501201E-4</v>
      </c>
      <c r="U7648" s="3">
        <v>1.29198302363811</v>
      </c>
      <c r="V7648" s="3">
        <v>1.76855478731896</v>
      </c>
      <c r="W7648" s="3">
        <v>0.649932828792124</v>
      </c>
      <c r="X7648" s="3">
        <v>0.36314808312642</v>
      </c>
    </row>
    <row r="7649" spans="1:24" x14ac:dyDescent="0.15">
      <c r="A7649" s="3" t="s">
        <v>3180</v>
      </c>
      <c r="B7649" s="3">
        <v>0.99995480920971402</v>
      </c>
      <c r="C7649" s="4">
        <v>4.5190790285976497E-5</v>
      </c>
      <c r="D7649" s="3">
        <v>0.94288923849061601</v>
      </c>
      <c r="E7649" s="3">
        <v>0.94223340612593798</v>
      </c>
      <c r="F7649" s="3">
        <v>51.448318932865398</v>
      </c>
      <c r="G7649" s="3">
        <v>54.603133644284597</v>
      </c>
      <c r="J7649" s="3" t="s">
        <v>8616</v>
      </c>
      <c r="K7649" s="3">
        <v>0.99939567378409699</v>
      </c>
      <c r="L7649" s="3">
        <v>6.0432621590337805E-4</v>
      </c>
      <c r="M7649" s="3">
        <v>0.94001048203579696</v>
      </c>
      <c r="N7649" s="3">
        <v>0.939811785368737</v>
      </c>
      <c r="O7649" s="3">
        <v>179.54236673387101</v>
      </c>
      <c r="P7649" s="3">
        <v>191.04141000484799</v>
      </c>
      <c r="R7649" s="3" t="s">
        <v>5456</v>
      </c>
      <c r="S7649" s="3">
        <v>0.99943463576797498</v>
      </c>
      <c r="T7649" s="3">
        <v>5.6536423202491204E-4</v>
      </c>
      <c r="U7649" s="3">
        <v>0.958204196187871</v>
      </c>
      <c r="V7649" s="3">
        <v>0.95815737161745895</v>
      </c>
      <c r="W7649" s="3">
        <v>543.05700909330506</v>
      </c>
      <c r="X7649" s="3">
        <v>566.77268641461001</v>
      </c>
    </row>
    <row r="7650" spans="1:24" x14ac:dyDescent="0.15">
      <c r="A7650" s="3" t="s">
        <v>8949</v>
      </c>
      <c r="B7650" s="3">
        <v>0.99995481737567204</v>
      </c>
      <c r="C7650" s="4">
        <v>4.5182624327720499E-5</v>
      </c>
      <c r="D7650" s="3">
        <v>1.0434024256941099</v>
      </c>
      <c r="E7650" s="3">
        <v>1.04415017285941</v>
      </c>
      <c r="F7650" s="3">
        <v>37.9597299229819</v>
      </c>
      <c r="G7650" s="3">
        <v>36.354242337863901</v>
      </c>
      <c r="J7650" s="3" t="s">
        <v>11375</v>
      </c>
      <c r="K7650" s="3">
        <v>0.99939595462508501</v>
      </c>
      <c r="L7650" s="3">
        <v>6.0404537491514005E-4</v>
      </c>
      <c r="M7650" s="3">
        <v>1.01758213174943</v>
      </c>
      <c r="N7650" s="3">
        <v>1.01764536499039</v>
      </c>
      <c r="O7650" s="3">
        <v>179.46426958300799</v>
      </c>
      <c r="P7650" s="3">
        <v>176.35229256024101</v>
      </c>
      <c r="R7650" s="3" t="s">
        <v>3520</v>
      </c>
      <c r="S7650" s="3">
        <v>0.99943492497355302</v>
      </c>
      <c r="T7650" s="3">
        <v>5.6507502644714998E-4</v>
      </c>
      <c r="U7650" s="3">
        <v>0.97312037711562305</v>
      </c>
      <c r="V7650" s="3">
        <v>0.97294767632917301</v>
      </c>
      <c r="W7650" s="3">
        <v>95.360772109690998</v>
      </c>
      <c r="X7650" s="3">
        <v>98.012508743239593</v>
      </c>
    </row>
    <row r="7651" spans="1:24" x14ac:dyDescent="0.15">
      <c r="A7651" s="3" t="s">
        <v>7089</v>
      </c>
      <c r="B7651" s="3">
        <v>0.99995489566468698</v>
      </c>
      <c r="C7651" s="4">
        <v>4.5104335312944403E-5</v>
      </c>
      <c r="D7651" s="3">
        <v>1.0463351712364499</v>
      </c>
      <c r="E7651" s="3">
        <v>1.04651391797394</v>
      </c>
      <c r="F7651" s="3">
        <v>170.86055466296199</v>
      </c>
      <c r="G7651" s="3">
        <v>163.26595049454099</v>
      </c>
      <c r="J7651" s="3" t="s">
        <v>11376</v>
      </c>
      <c r="K7651" s="3">
        <v>0.99939657303546103</v>
      </c>
      <c r="L7651" s="3">
        <v>6.0342696453903697E-4</v>
      </c>
      <c r="M7651" s="3">
        <v>0.91577533069010597</v>
      </c>
      <c r="N7651" s="3">
        <v>0.91555870242684501</v>
      </c>
      <c r="O7651" s="3">
        <v>223.813761755928</v>
      </c>
      <c r="P7651" s="3">
        <v>244.45686068588</v>
      </c>
      <c r="R7651" s="3" t="s">
        <v>9586</v>
      </c>
      <c r="S7651" s="3">
        <v>0.99943512190609396</v>
      </c>
      <c r="T7651" s="3">
        <v>5.6487809390619304E-4</v>
      </c>
      <c r="U7651" s="3">
        <v>1.0559076618305301</v>
      </c>
      <c r="V7651" s="3">
        <v>1.05594520258979</v>
      </c>
      <c r="W7651" s="3">
        <v>1004.16032397858</v>
      </c>
      <c r="X7651" s="3">
        <v>950.958214558652</v>
      </c>
    </row>
    <row r="7652" spans="1:24" x14ac:dyDescent="0.15">
      <c r="A7652" s="3" t="s">
        <v>11377</v>
      </c>
      <c r="B7652" s="3">
        <v>0.99995490751054295</v>
      </c>
      <c r="C7652" s="4">
        <v>4.50924894568572E-5</v>
      </c>
      <c r="D7652" s="3">
        <v>1.0066505966592501</v>
      </c>
      <c r="E7652" s="3">
        <v>1.00666762340833</v>
      </c>
      <c r="F7652" s="3">
        <v>248.62013441075101</v>
      </c>
      <c r="G7652" s="3">
        <v>246.973342494863</v>
      </c>
      <c r="J7652" s="3" t="s">
        <v>9700</v>
      </c>
      <c r="K7652" s="3">
        <v>0.99939662890486103</v>
      </c>
      <c r="L7652" s="3">
        <v>6.0337109513898199E-4</v>
      </c>
      <c r="M7652" s="3">
        <v>1.03315225698641</v>
      </c>
      <c r="N7652" s="3">
        <v>1.0331848687954499</v>
      </c>
      <c r="O7652" s="3">
        <v>669.11742777693098</v>
      </c>
      <c r="P7652" s="3">
        <v>647.62572133711399</v>
      </c>
      <c r="R7652" s="3" t="s">
        <v>11002</v>
      </c>
      <c r="S7652" s="3">
        <v>0.99943520603079194</v>
      </c>
      <c r="T7652" s="3">
        <v>5.6479396920821896E-4</v>
      </c>
      <c r="U7652" s="3">
        <v>1.02213670485238</v>
      </c>
      <c r="V7652" s="3">
        <v>1.0223219300714299</v>
      </c>
      <c r="W7652" s="3">
        <v>76.799137788279296</v>
      </c>
      <c r="X7652" s="3">
        <v>75.122045522013494</v>
      </c>
    </row>
    <row r="7653" spans="1:24" x14ac:dyDescent="0.15">
      <c r="A7653" s="3" t="s">
        <v>10148</v>
      </c>
      <c r="B7653" s="3">
        <v>0.99995490860757397</v>
      </c>
      <c r="C7653" s="4">
        <v>4.5091392425817901E-5</v>
      </c>
      <c r="D7653" s="3">
        <v>1.0592390198681001</v>
      </c>
      <c r="E7653" s="3">
        <v>1.05936172955417</v>
      </c>
      <c r="F7653" s="3">
        <v>321.96429780363599</v>
      </c>
      <c r="G7653" s="3">
        <v>303.92234796119999</v>
      </c>
      <c r="J7653" s="3" t="s">
        <v>10149</v>
      </c>
      <c r="K7653" s="3">
        <v>0.99939717497742497</v>
      </c>
      <c r="L7653" s="3">
        <v>6.0282502257486003E-4</v>
      </c>
      <c r="M7653" s="3">
        <v>1.0964166613425199</v>
      </c>
      <c r="N7653" s="3">
        <v>1.09674119908002</v>
      </c>
      <c r="O7653" s="3">
        <v>205.03043693743501</v>
      </c>
      <c r="P7653" s="3">
        <v>186.94425785903599</v>
      </c>
      <c r="R7653" s="3" t="s">
        <v>10429</v>
      </c>
      <c r="S7653" s="3">
        <v>0.99943525055522098</v>
      </c>
      <c r="T7653" s="3">
        <v>5.6474944477906701E-4</v>
      </c>
      <c r="U7653" s="3">
        <v>1.1837578499391801</v>
      </c>
      <c r="V7653" s="3">
        <v>1.1838043210334499</v>
      </c>
      <c r="W7653" s="3">
        <v>2994.56399494885</v>
      </c>
      <c r="X7653" s="3">
        <v>2529.60907786804</v>
      </c>
    </row>
    <row r="7654" spans="1:24" x14ac:dyDescent="0.15">
      <c r="A7654" s="3" t="s">
        <v>11378</v>
      </c>
      <c r="B7654" s="3">
        <v>0.99995491715241103</v>
      </c>
      <c r="C7654" s="4">
        <v>4.50828475886618E-5</v>
      </c>
      <c r="D7654" s="3">
        <v>1.0509386453318801</v>
      </c>
      <c r="E7654" s="3">
        <v>1.0509686825010001</v>
      </c>
      <c r="F7654" s="3">
        <v>1120.65694135186</v>
      </c>
      <c r="G7654" s="3">
        <v>1066.3081120535301</v>
      </c>
      <c r="J7654" s="3" t="s">
        <v>7548</v>
      </c>
      <c r="K7654" s="3">
        <v>0.99939718148700696</v>
      </c>
      <c r="L7654" s="3">
        <v>6.0281851299303095E-4</v>
      </c>
      <c r="M7654" s="3">
        <v>0.97574999001604401</v>
      </c>
      <c r="N7654" s="3">
        <v>0.97563163182433399</v>
      </c>
      <c r="O7654" s="3">
        <v>126.48843593587</v>
      </c>
      <c r="P7654" s="3">
        <v>129.647989562444</v>
      </c>
      <c r="R7654" s="3" t="s">
        <v>9250</v>
      </c>
      <c r="S7654" s="3">
        <v>0.99943534954340296</v>
      </c>
      <c r="T7654" s="3">
        <v>5.6465045659688301E-4</v>
      </c>
      <c r="U7654" s="3">
        <v>1.12160950403118</v>
      </c>
      <c r="V7654" s="3">
        <v>1.1223285306497299</v>
      </c>
      <c r="W7654" s="3">
        <v>118.66153223609101</v>
      </c>
      <c r="X7654" s="3">
        <v>105.726893427623</v>
      </c>
    </row>
    <row r="7655" spans="1:24" x14ac:dyDescent="0.15">
      <c r="A7655" s="3" t="s">
        <v>11379</v>
      </c>
      <c r="B7655" s="3">
        <v>0.99995502921639701</v>
      </c>
      <c r="C7655" s="4">
        <v>4.49707836031094E-5</v>
      </c>
      <c r="D7655" s="3">
        <v>0.97726582353973601</v>
      </c>
      <c r="E7655" s="3">
        <v>0.97723372498705696</v>
      </c>
      <c r="F7655" s="3">
        <v>438.39881299183202</v>
      </c>
      <c r="G7655" s="3">
        <v>448.61227099012399</v>
      </c>
      <c r="J7655" s="3" t="s">
        <v>10287</v>
      </c>
      <c r="K7655" s="3">
        <v>0.99939739271828099</v>
      </c>
      <c r="L7655" s="3">
        <v>6.0260728171898604E-4</v>
      </c>
      <c r="M7655" s="3">
        <v>1.04882723561677</v>
      </c>
      <c r="N7655" s="3">
        <v>1.0490410722843999</v>
      </c>
      <c r="O7655" s="3">
        <v>151.48738354453599</v>
      </c>
      <c r="P7655" s="3">
        <v>144.40511161677799</v>
      </c>
      <c r="R7655" s="3" t="s">
        <v>7378</v>
      </c>
      <c r="S7655" s="3">
        <v>0.99943581714269403</v>
      </c>
      <c r="T7655" s="3">
        <v>5.6418285730619802E-4</v>
      </c>
      <c r="U7655" s="3">
        <v>0.61890317137399098</v>
      </c>
      <c r="V7655" s="3">
        <v>0.59430267259037495</v>
      </c>
      <c r="W7655" s="3">
        <v>5.6041866690238402</v>
      </c>
      <c r="X7655" s="3">
        <v>9.4366791551742502</v>
      </c>
    </row>
    <row r="7656" spans="1:24" x14ac:dyDescent="0.15">
      <c r="A7656" s="3" t="s">
        <v>11380</v>
      </c>
      <c r="B7656" s="3">
        <v>0.99995503585850298</v>
      </c>
      <c r="C7656" s="4">
        <v>4.4964141496728903E-5</v>
      </c>
      <c r="D7656" s="3">
        <v>1.0590996469182401</v>
      </c>
      <c r="E7656" s="3">
        <v>1.05919398992672</v>
      </c>
      <c r="F7656" s="3">
        <v>418.09598885939403</v>
      </c>
      <c r="G7656" s="3">
        <v>394.72976706412601</v>
      </c>
      <c r="J7656" s="3" t="s">
        <v>11381</v>
      </c>
      <c r="K7656" s="3">
        <v>0.99939765897317501</v>
      </c>
      <c r="L7656" s="3">
        <v>6.02341026824743E-4</v>
      </c>
      <c r="M7656" s="3">
        <v>1.0931944171104899</v>
      </c>
      <c r="N7656" s="3">
        <v>1.10664666358399</v>
      </c>
      <c r="O7656" s="3">
        <v>4.7647240594236404</v>
      </c>
      <c r="P7656" s="3">
        <v>4.3045876787449098</v>
      </c>
      <c r="R7656" s="3" t="s">
        <v>7215</v>
      </c>
      <c r="S7656" s="3">
        <v>0.99943594753676801</v>
      </c>
      <c r="T7656" s="3">
        <v>5.6405246323154795E-4</v>
      </c>
      <c r="U7656" s="3">
        <v>0.81740955033262996</v>
      </c>
      <c r="V7656" s="3">
        <v>0.81372707817442003</v>
      </c>
      <c r="W7656" s="3">
        <v>24.975326150671801</v>
      </c>
      <c r="X7656" s="3">
        <v>30.694798722841899</v>
      </c>
    </row>
    <row r="7657" spans="1:24" x14ac:dyDescent="0.15">
      <c r="A7657" s="3" t="s">
        <v>5817</v>
      </c>
      <c r="B7657" s="3">
        <v>0.99995504007535196</v>
      </c>
      <c r="C7657" s="4">
        <v>4.4959924647781899E-5</v>
      </c>
      <c r="D7657" s="3">
        <v>1.0884818486296199</v>
      </c>
      <c r="E7657" s="3">
        <v>1.0903399258944</v>
      </c>
      <c r="F7657" s="3">
        <v>32.450181085378702</v>
      </c>
      <c r="G7657" s="3">
        <v>29.760698398255698</v>
      </c>
      <c r="J7657" s="3" t="s">
        <v>11382</v>
      </c>
      <c r="K7657" s="3">
        <v>0.99939805756450995</v>
      </c>
      <c r="L7657" s="3">
        <v>6.0194243549044303E-4</v>
      </c>
      <c r="M7657" s="3">
        <v>0.95344104815643205</v>
      </c>
      <c r="N7657" s="3">
        <v>0.95334332122520005</v>
      </c>
      <c r="O7657" s="3">
        <v>288.01032637364102</v>
      </c>
      <c r="P7657" s="3">
        <v>302.10605825642</v>
      </c>
      <c r="R7657" s="3" t="s">
        <v>7010</v>
      </c>
      <c r="S7657" s="3">
        <v>0.99943612728860098</v>
      </c>
      <c r="T7657" s="3">
        <v>5.63872711399498E-4</v>
      </c>
      <c r="U7657" s="3">
        <v>1.13338116101074</v>
      </c>
      <c r="V7657" s="3">
        <v>1.13516854993553</v>
      </c>
      <c r="W7657" s="3">
        <v>52.8778319908631</v>
      </c>
      <c r="X7657" s="3">
        <v>46.580290044475603</v>
      </c>
    </row>
    <row r="7658" spans="1:24" x14ac:dyDescent="0.15">
      <c r="A7658" s="3" t="s">
        <v>11383</v>
      </c>
      <c r="B7658" s="3">
        <v>0.99995506441543303</v>
      </c>
      <c r="C7658" s="4">
        <v>4.4935584567569002E-5</v>
      </c>
      <c r="D7658" s="3">
        <v>1.02117825689754</v>
      </c>
      <c r="E7658" s="3">
        <v>1.0212308213804</v>
      </c>
      <c r="F7658" s="3">
        <v>260.06698368150597</v>
      </c>
      <c r="G7658" s="3">
        <v>254.660127689604</v>
      </c>
      <c r="J7658" s="3" t="s">
        <v>3969</v>
      </c>
      <c r="K7658" s="3">
        <v>0.99939826005947896</v>
      </c>
      <c r="L7658" s="3">
        <v>6.0173994052100299E-4</v>
      </c>
      <c r="M7658" s="3">
        <v>0.99811366968718596</v>
      </c>
      <c r="N7658" s="3">
        <v>0.99811095815205297</v>
      </c>
      <c r="O7658" s="3">
        <v>442.36899846949399</v>
      </c>
      <c r="P7658" s="3">
        <v>443.20625251819098</v>
      </c>
      <c r="R7658" s="3" t="s">
        <v>11384</v>
      </c>
      <c r="S7658" s="3">
        <v>0.99943635703064104</v>
      </c>
      <c r="T7658" s="3">
        <v>5.6364296935879901E-4</v>
      </c>
      <c r="U7658" s="3">
        <v>0.95298245286099503</v>
      </c>
      <c r="V7658" s="3">
        <v>0.95290038002199495</v>
      </c>
      <c r="W7658" s="3">
        <v>345.38825102648002</v>
      </c>
      <c r="X7658" s="3">
        <v>362.46047253618201</v>
      </c>
    </row>
    <row r="7659" spans="1:24" x14ac:dyDescent="0.15">
      <c r="A7659" s="3" t="s">
        <v>11197</v>
      </c>
      <c r="B7659" s="3">
        <v>0.99995507325634303</v>
      </c>
      <c r="C7659" s="4">
        <v>4.4926743657446098E-5</v>
      </c>
      <c r="D7659" s="3">
        <v>0.98735305412941898</v>
      </c>
      <c r="E7659" s="3">
        <v>0.98732593255696599</v>
      </c>
      <c r="F7659" s="3">
        <v>291.26478828888997</v>
      </c>
      <c r="G7659" s="3">
        <v>295.00381325470602</v>
      </c>
      <c r="J7659" s="3" t="s">
        <v>10447</v>
      </c>
      <c r="K7659" s="3">
        <v>0.99939834600571498</v>
      </c>
      <c r="L7659" s="3">
        <v>6.0165399428512999E-4</v>
      </c>
      <c r="M7659" s="3">
        <v>0.98893039075670397</v>
      </c>
      <c r="N7659" s="3">
        <v>0.98892647939048905</v>
      </c>
      <c r="O7659" s="3">
        <v>1794.81034381831</v>
      </c>
      <c r="P7659" s="3">
        <v>1814.90787430399</v>
      </c>
      <c r="R7659" s="3" t="s">
        <v>6336</v>
      </c>
      <c r="S7659" s="3">
        <v>0.99943660676678903</v>
      </c>
      <c r="T7659" s="3">
        <v>5.6339323321046605E-4</v>
      </c>
      <c r="U7659" s="3">
        <v>0.82884242929457896</v>
      </c>
      <c r="V7659" s="3">
        <v>0.82635366431455504</v>
      </c>
      <c r="W7659" s="3">
        <v>35.195082965334002</v>
      </c>
      <c r="X7659" s="3">
        <v>42.592924735060002</v>
      </c>
    </row>
    <row r="7660" spans="1:24" x14ac:dyDescent="0.15">
      <c r="A7660" s="3" t="s">
        <v>4907</v>
      </c>
      <c r="B7660" s="3">
        <v>0.99995507419220697</v>
      </c>
      <c r="C7660" s="4">
        <v>4.4925807793232303E-5</v>
      </c>
      <c r="D7660" s="3">
        <v>1.35965726753619</v>
      </c>
      <c r="E7660" s="3">
        <v>1.42383100801931</v>
      </c>
      <c r="F7660" s="3">
        <v>4.91702856047797</v>
      </c>
      <c r="G7660" s="3">
        <v>3.45040262694654</v>
      </c>
      <c r="J7660" s="3" t="s">
        <v>11385</v>
      </c>
      <c r="K7660" s="3">
        <v>0.99939862009943004</v>
      </c>
      <c r="L7660" s="3">
        <v>6.01379900569546E-4</v>
      </c>
      <c r="M7660" s="3">
        <v>0.96757009741143696</v>
      </c>
      <c r="N7660" s="3">
        <v>0.96754702427482098</v>
      </c>
      <c r="O7660" s="3">
        <v>865.99666836240101</v>
      </c>
      <c r="P7660" s="3">
        <v>895.04382853249399</v>
      </c>
      <c r="R7660" s="3" t="s">
        <v>5726</v>
      </c>
      <c r="S7660" s="3">
        <v>0.99943684565095703</v>
      </c>
      <c r="T7660" s="3">
        <v>5.6315434904338204E-4</v>
      </c>
      <c r="U7660" s="3">
        <v>1.2626413796666101</v>
      </c>
      <c r="V7660" s="3">
        <v>1.2930591585464499</v>
      </c>
      <c r="W7660" s="3">
        <v>6.8752946689799597</v>
      </c>
      <c r="X7660" s="3">
        <v>5.3148102559513299</v>
      </c>
    </row>
    <row r="7661" spans="1:24" x14ac:dyDescent="0.15">
      <c r="A7661" s="3" t="s">
        <v>6016</v>
      </c>
      <c r="B7661" s="3">
        <v>0.99995529576180497</v>
      </c>
      <c r="C7661" s="4">
        <v>4.4704238195305301E-5</v>
      </c>
      <c r="D7661" s="3">
        <v>0.96367422373353795</v>
      </c>
      <c r="E7661" s="3">
        <v>0.96277541607920103</v>
      </c>
      <c r="F7661" s="3">
        <v>24.306506908163801</v>
      </c>
      <c r="G7661" s="3">
        <v>25.246676169807198</v>
      </c>
      <c r="J7661" s="3" t="s">
        <v>9512</v>
      </c>
      <c r="K7661" s="3">
        <v>0.99939892457165203</v>
      </c>
      <c r="L7661" s="3">
        <v>6.0107542834828204E-4</v>
      </c>
      <c r="M7661" s="3">
        <v>0.93306783338872601</v>
      </c>
      <c r="N7661" s="3">
        <v>0.93297339626461295</v>
      </c>
      <c r="O7661" s="3">
        <v>417.32864518485502</v>
      </c>
      <c r="P7661" s="3">
        <v>447.31105637285401</v>
      </c>
      <c r="R7661" s="3" t="s">
        <v>8302</v>
      </c>
      <c r="S7661" s="3">
        <v>0.99943696642885405</v>
      </c>
      <c r="T7661" s="3">
        <v>5.6303357114633704E-4</v>
      </c>
      <c r="U7661" s="3">
        <v>1.0244894976740799</v>
      </c>
      <c r="V7661" s="3">
        <v>1.02450946731606</v>
      </c>
      <c r="W7661" s="3">
        <v>802.35818233454199</v>
      </c>
      <c r="X7661" s="3">
        <v>783.16302858755603</v>
      </c>
    </row>
    <row r="7662" spans="1:24" x14ac:dyDescent="0.15">
      <c r="A7662" s="3" t="s">
        <v>11386</v>
      </c>
      <c r="B7662" s="3">
        <v>0.99995532495008899</v>
      </c>
      <c r="C7662" s="4">
        <v>4.4675049911386203E-5</v>
      </c>
      <c r="D7662" s="3">
        <v>1.01668320481865</v>
      </c>
      <c r="E7662" s="3">
        <v>1.01686273164702</v>
      </c>
      <c r="F7662" s="3">
        <v>59.308440803331102</v>
      </c>
      <c r="G7662" s="3">
        <v>58.324757442878102</v>
      </c>
      <c r="J7662" s="3" t="s">
        <v>8179</v>
      </c>
      <c r="K7662" s="3">
        <v>0.99939900633898504</v>
      </c>
      <c r="L7662" s="3">
        <v>6.00993661015178E-4</v>
      </c>
      <c r="M7662" s="3">
        <v>0.92477482582541803</v>
      </c>
      <c r="N7662" s="3">
        <v>0.92395128069947996</v>
      </c>
      <c r="O7662" s="3">
        <v>53.117544030581797</v>
      </c>
      <c r="P7662" s="3">
        <v>57.490373818803</v>
      </c>
      <c r="R7662" s="3" t="s">
        <v>9190</v>
      </c>
      <c r="S7662" s="3">
        <v>0.99943705768733704</v>
      </c>
      <c r="T7662" s="3">
        <v>5.6294231266285901E-4</v>
      </c>
      <c r="U7662" s="3">
        <v>0.99033290202825597</v>
      </c>
      <c r="V7662" s="3">
        <v>0.99028771680285699</v>
      </c>
      <c r="W7662" s="3">
        <v>133.72564742897001</v>
      </c>
      <c r="X7662" s="3">
        <v>135.037264708821</v>
      </c>
    </row>
    <row r="7663" spans="1:24" x14ac:dyDescent="0.15">
      <c r="A7663" s="3" t="s">
        <v>10818</v>
      </c>
      <c r="B7663" s="3">
        <v>0.99995534889090298</v>
      </c>
      <c r="C7663" s="4">
        <v>4.46511090966563E-5</v>
      </c>
      <c r="D7663" s="3">
        <v>0.94818696267882696</v>
      </c>
      <c r="E7663" s="3">
        <v>0.94811696841333704</v>
      </c>
      <c r="F7663" s="3">
        <v>442.94013041043399</v>
      </c>
      <c r="G7663" s="3">
        <v>467.17932913067301</v>
      </c>
      <c r="J7663" s="3" t="s">
        <v>9659</v>
      </c>
      <c r="K7663" s="3">
        <v>0.999399670348327</v>
      </c>
      <c r="L7663" s="3">
        <v>6.0032965167294296E-4</v>
      </c>
      <c r="M7663" s="3">
        <v>1.03536733221482</v>
      </c>
      <c r="N7663" s="3">
        <v>1.03551223114888</v>
      </c>
      <c r="O7663" s="3">
        <v>160.06448501360501</v>
      </c>
      <c r="P7663" s="3">
        <v>154.574832702561</v>
      </c>
      <c r="R7663" s="3" t="s">
        <v>9729</v>
      </c>
      <c r="S7663" s="3">
        <v>0.99943746824676305</v>
      </c>
      <c r="T7663" s="3">
        <v>5.62531753236965E-4</v>
      </c>
      <c r="U7663" s="3">
        <v>0.99042833239844996</v>
      </c>
      <c r="V7663" s="3">
        <v>0.99040451614706904</v>
      </c>
      <c r="W7663" s="3">
        <v>252.25976887973499</v>
      </c>
      <c r="X7663" s="3">
        <v>254.703871722971</v>
      </c>
    </row>
    <row r="7664" spans="1:24" x14ac:dyDescent="0.15">
      <c r="A7664" s="3" t="s">
        <v>2856</v>
      </c>
      <c r="B7664" s="3">
        <v>0.99995536353366299</v>
      </c>
      <c r="C7664" s="4">
        <v>4.4636466336775298E-5</v>
      </c>
      <c r="D7664" s="3">
        <v>0.97003609952480296</v>
      </c>
      <c r="E7664" s="3">
        <v>0.96994923652017395</v>
      </c>
      <c r="F7664" s="3">
        <v>211.13689328081199</v>
      </c>
      <c r="G7664" s="3">
        <v>217.678601970893</v>
      </c>
      <c r="J7664" s="3" t="s">
        <v>11387</v>
      </c>
      <c r="K7664" s="3">
        <v>0.99939996800043795</v>
      </c>
      <c r="L7664" s="3">
        <v>6.0003199956219202E-4</v>
      </c>
      <c r="M7664" s="3">
        <v>1.06564176476035</v>
      </c>
      <c r="N7664" s="3">
        <v>1.0660872302908999</v>
      </c>
      <c r="O7664" s="3">
        <v>99.189580053744095</v>
      </c>
      <c r="P7664" s="3">
        <v>93.040153153673501</v>
      </c>
      <c r="R7664" s="3" t="s">
        <v>6496</v>
      </c>
      <c r="S7664" s="3">
        <v>0.99943749775687096</v>
      </c>
      <c r="T7664" s="3">
        <v>5.6250224312889895E-4</v>
      </c>
      <c r="U7664" s="3">
        <v>0.93226543249890603</v>
      </c>
      <c r="V7664" s="3">
        <v>0.93202721429292601</v>
      </c>
      <c r="W7664" s="3">
        <v>166.66747115076899</v>
      </c>
      <c r="X7664" s="3">
        <v>178.82326644835899</v>
      </c>
    </row>
    <row r="7665" spans="1:24" x14ac:dyDescent="0.15">
      <c r="A7665" s="3" t="s">
        <v>10621</v>
      </c>
      <c r="B7665" s="3">
        <v>0.99995541450203695</v>
      </c>
      <c r="C7665" s="4">
        <v>4.4585497963396599E-5</v>
      </c>
      <c r="D7665" s="3">
        <v>1.0486350800770201</v>
      </c>
      <c r="E7665" s="3">
        <v>1.0513983155514299</v>
      </c>
      <c r="F7665" s="3">
        <v>11.5139263305071</v>
      </c>
      <c r="G7665" s="3">
        <v>10.950571421938401</v>
      </c>
      <c r="J7665" s="3" t="s">
        <v>6203</v>
      </c>
      <c r="K7665" s="3">
        <v>0.99940030027228899</v>
      </c>
      <c r="L7665" s="3">
        <v>5.99699727710738E-4</v>
      </c>
      <c r="M7665" s="3">
        <v>1.07651819028813</v>
      </c>
      <c r="N7665" s="3">
        <v>1.0769409431074199</v>
      </c>
      <c r="O7665" s="3">
        <v>122.849621558027</v>
      </c>
      <c r="P7665" s="3">
        <v>114.07204167958</v>
      </c>
      <c r="R7665" s="3" t="s">
        <v>9479</v>
      </c>
      <c r="S7665" s="3">
        <v>0.999437830445848</v>
      </c>
      <c r="T7665" s="3">
        <v>5.6216955415156096E-4</v>
      </c>
      <c r="U7665" s="3">
        <v>1.0915217635343699</v>
      </c>
      <c r="V7665" s="3">
        <v>1.09155800969884</v>
      </c>
      <c r="W7665" s="3">
        <v>1762.2779438683799</v>
      </c>
      <c r="X7665" s="3">
        <v>1614.4602601326701</v>
      </c>
    </row>
    <row r="7666" spans="1:24" x14ac:dyDescent="0.15">
      <c r="A7666" s="3" t="s">
        <v>6026</v>
      </c>
      <c r="B7666" s="3">
        <v>0.99995543280172905</v>
      </c>
      <c r="C7666" s="4">
        <v>4.4567198270721702E-5</v>
      </c>
      <c r="D7666" s="3">
        <v>0.94556030854027995</v>
      </c>
      <c r="E7666" s="3">
        <v>0.945437451893682</v>
      </c>
      <c r="F7666" s="3">
        <v>263.68461789496399</v>
      </c>
      <c r="G7666" s="3">
        <v>278.90281159508902</v>
      </c>
      <c r="J7666" s="3" t="s">
        <v>4700</v>
      </c>
      <c r="K7666" s="3">
        <v>0.99940141734838595</v>
      </c>
      <c r="L7666" s="3">
        <v>5.9858265161376897E-4</v>
      </c>
      <c r="M7666" s="3">
        <v>0.57429186927001397</v>
      </c>
      <c r="N7666" s="3">
        <v>0.50478536510382599</v>
      </c>
      <c r="O7666" s="3">
        <v>1.8958554633273399</v>
      </c>
      <c r="P7666" s="3">
        <v>3.7655759082582301</v>
      </c>
      <c r="R7666" s="3" t="s">
        <v>9436</v>
      </c>
      <c r="S7666" s="3">
        <v>0.99943804541125703</v>
      </c>
      <c r="T7666" s="3">
        <v>5.6195458874249197E-4</v>
      </c>
      <c r="U7666" s="3">
        <v>0.97894127160528299</v>
      </c>
      <c r="V7666" s="3">
        <v>0.97880809143238001</v>
      </c>
      <c r="W7666" s="3">
        <v>97.476658276105098</v>
      </c>
      <c r="X7666" s="3">
        <v>99.587315479323394</v>
      </c>
    </row>
    <row r="7667" spans="1:24" x14ac:dyDescent="0.15">
      <c r="A7667" s="3" t="s">
        <v>7453</v>
      </c>
      <c r="B7667" s="3">
        <v>0.99995543343784599</v>
      </c>
      <c r="C7667" s="4">
        <v>4.4566562154423001E-5</v>
      </c>
      <c r="D7667" s="3">
        <v>1.03388697857692</v>
      </c>
      <c r="E7667" s="3">
        <v>1.03395109832133</v>
      </c>
      <c r="F7667" s="3">
        <v>345.49870686314603</v>
      </c>
      <c r="G7667" s="3">
        <v>334.153489379814</v>
      </c>
      <c r="J7667" s="3" t="s">
        <v>10629</v>
      </c>
      <c r="K7667" s="3">
        <v>0.99940207617030197</v>
      </c>
      <c r="L7667" s="3">
        <v>5.9792382969776697E-4</v>
      </c>
      <c r="M7667" s="3">
        <v>1.0240533968077401</v>
      </c>
      <c r="N7667" s="3">
        <v>1.0240581123352199</v>
      </c>
      <c r="O7667" s="3">
        <v>3359.6758041877902</v>
      </c>
      <c r="P7667" s="3">
        <v>3280.7469841193101</v>
      </c>
      <c r="R7667" s="3" t="s">
        <v>11388</v>
      </c>
      <c r="S7667" s="3">
        <v>0.99943835329938402</v>
      </c>
      <c r="T7667" s="3">
        <v>5.6164670061551001E-4</v>
      </c>
      <c r="U7667" s="3">
        <v>0.95626709684072597</v>
      </c>
      <c r="V7667" s="3">
        <v>0.95623507619447101</v>
      </c>
      <c r="W7667" s="3">
        <v>829.71923458722495</v>
      </c>
      <c r="X7667" s="3">
        <v>867.69424474418804</v>
      </c>
    </row>
    <row r="7668" spans="1:24" x14ac:dyDescent="0.15">
      <c r="A7668" s="3" t="s">
        <v>8492</v>
      </c>
      <c r="B7668" s="3">
        <v>0.99995543996716696</v>
      </c>
      <c r="C7668" s="4">
        <v>4.4560032833308501E-5</v>
      </c>
      <c r="D7668" s="3">
        <v>1.0261829946284899</v>
      </c>
      <c r="E7668" s="3">
        <v>1.0261974999216299</v>
      </c>
      <c r="F7668" s="3">
        <v>1177.1168576831101</v>
      </c>
      <c r="G7668" s="3">
        <v>1147.0663257297001</v>
      </c>
      <c r="J7668" s="3" t="s">
        <v>5825</v>
      </c>
      <c r="K7668" s="3">
        <v>0.99940293102306499</v>
      </c>
      <c r="L7668" s="3">
        <v>5.9706897693489504E-4</v>
      </c>
      <c r="M7668" s="3">
        <v>0.98362656211358801</v>
      </c>
      <c r="N7668" s="3">
        <v>0.98359817987841602</v>
      </c>
      <c r="O7668" s="3">
        <v>361.05560285078599</v>
      </c>
      <c r="P7668" s="3">
        <v>367.07648941930501</v>
      </c>
      <c r="R7668" s="3" t="s">
        <v>8658</v>
      </c>
      <c r="S7668" s="3">
        <v>0.99943855992095998</v>
      </c>
      <c r="T7668" s="3">
        <v>5.6144007903983204E-4</v>
      </c>
      <c r="U7668" s="3">
        <v>0.95059425070415204</v>
      </c>
      <c r="V7668" s="3">
        <v>0.95056108425737396</v>
      </c>
      <c r="W7668" s="3">
        <v>905.36393893983995</v>
      </c>
      <c r="X7668" s="3">
        <v>952.45266014262904</v>
      </c>
    </row>
    <row r="7669" spans="1:24" x14ac:dyDescent="0.15">
      <c r="A7669" s="3" t="s">
        <v>11389</v>
      </c>
      <c r="B7669" s="3">
        <v>0.99995544256430402</v>
      </c>
      <c r="C7669" s="4">
        <v>4.4557435696477602E-5</v>
      </c>
      <c r="D7669" s="3">
        <v>0.97203673135433599</v>
      </c>
      <c r="E7669" s="3">
        <v>0.97202745041372196</v>
      </c>
      <c r="F7669" s="3">
        <v>1857.91456946624</v>
      </c>
      <c r="G7669" s="3">
        <v>1911.38105040239</v>
      </c>
      <c r="J7669" s="3" t="s">
        <v>7435</v>
      </c>
      <c r="K7669" s="3">
        <v>0.99940301333464698</v>
      </c>
      <c r="L7669" s="3">
        <v>5.9698666535289505E-4</v>
      </c>
      <c r="M7669" s="3">
        <v>1.14368766465287</v>
      </c>
      <c r="N7669" s="3">
        <v>1.1768342350124199</v>
      </c>
      <c r="O7669" s="3">
        <v>3.15942460319497</v>
      </c>
      <c r="P7669" s="3">
        <v>2.6831784519010999</v>
      </c>
      <c r="R7669" s="3" t="s">
        <v>11187</v>
      </c>
      <c r="S7669" s="3">
        <v>0.99943871054939204</v>
      </c>
      <c r="T7669" s="3">
        <v>5.6128945060804195E-4</v>
      </c>
      <c r="U7669" s="3">
        <v>0.92972529989489205</v>
      </c>
      <c r="V7669" s="3">
        <v>0.929595671655295</v>
      </c>
      <c r="W7669" s="3">
        <v>317.06125378444602</v>
      </c>
      <c r="X7669" s="3">
        <v>341.07512276079098</v>
      </c>
    </row>
    <row r="7670" spans="1:24" x14ac:dyDescent="0.15">
      <c r="A7670" s="3" t="s">
        <v>11390</v>
      </c>
      <c r="B7670" s="3">
        <v>0.99995544843249096</v>
      </c>
      <c r="C7670" s="4">
        <v>4.4551567509429398E-5</v>
      </c>
      <c r="D7670" s="3">
        <v>0.85955689247224498</v>
      </c>
      <c r="E7670" s="3">
        <v>0.85816122282054297</v>
      </c>
      <c r="F7670" s="3">
        <v>53.588630414571902</v>
      </c>
      <c r="G7670" s="3">
        <v>62.447530111192499</v>
      </c>
      <c r="J7670" s="3" t="s">
        <v>6513</v>
      </c>
      <c r="K7670" s="3">
        <v>0.99940314647897999</v>
      </c>
      <c r="L7670" s="3">
        <v>5.9685352102059304E-4</v>
      </c>
      <c r="M7670" s="3">
        <v>1.0477773094866301</v>
      </c>
      <c r="N7670" s="3">
        <v>1.0478085136978099</v>
      </c>
      <c r="O7670" s="3">
        <v>1016.67689210224</v>
      </c>
      <c r="P7670" s="3">
        <v>970.28836922613095</v>
      </c>
      <c r="R7670" s="3" t="s">
        <v>11391</v>
      </c>
      <c r="S7670" s="3">
        <v>0.99943911804471597</v>
      </c>
      <c r="T7670" s="3">
        <v>5.6088195528414405E-4</v>
      </c>
      <c r="U7670" s="3">
        <v>0.94751827899486896</v>
      </c>
      <c r="V7670" s="3">
        <v>0.94741859040157494</v>
      </c>
      <c r="W7670" s="3">
        <v>315.29200392417698</v>
      </c>
      <c r="X7670" s="3">
        <v>332.79115792379901</v>
      </c>
    </row>
    <row r="7671" spans="1:24" x14ac:dyDescent="0.15">
      <c r="A7671" s="3" t="s">
        <v>9195</v>
      </c>
      <c r="B7671" s="3">
        <v>0.99995545997317004</v>
      </c>
      <c r="C7671" s="4">
        <v>4.4540026829866999E-5</v>
      </c>
      <c r="D7671" s="3">
        <v>1.0024195293109699</v>
      </c>
      <c r="E7671" s="3">
        <v>1.00243086129911</v>
      </c>
      <c r="F7671" s="3">
        <v>134.90919289335801</v>
      </c>
      <c r="G7671" s="3">
        <v>134.58201836474601</v>
      </c>
      <c r="J7671" s="3" t="s">
        <v>11392</v>
      </c>
      <c r="K7671" s="3">
        <v>0.99940326058020201</v>
      </c>
      <c r="L7671" s="3">
        <v>5.9673941979805102E-4</v>
      </c>
      <c r="M7671" s="3">
        <v>0.71941718608620397</v>
      </c>
      <c r="N7671" s="3">
        <v>0.70201690072925105</v>
      </c>
      <c r="O7671" s="3">
        <v>7.0047297943322802</v>
      </c>
      <c r="P7671" s="3">
        <v>9.9822520199234805</v>
      </c>
      <c r="R7671" s="3" t="s">
        <v>11393</v>
      </c>
      <c r="S7671" s="3">
        <v>0.99943918261169196</v>
      </c>
      <c r="T7671" s="3">
        <v>5.6081738830797304E-4</v>
      </c>
      <c r="U7671" s="3">
        <v>0.95509724893867498</v>
      </c>
      <c r="V7671" s="3">
        <v>0.95507216901303804</v>
      </c>
      <c r="W7671" s="3">
        <v>1089.55821962304</v>
      </c>
      <c r="X7671" s="3">
        <v>1140.8129189098699</v>
      </c>
    </row>
    <row r="7672" spans="1:24" x14ac:dyDescent="0.15">
      <c r="A7672" s="3" t="s">
        <v>11150</v>
      </c>
      <c r="B7672" s="3">
        <v>0.999955483294512</v>
      </c>
      <c r="C7672" s="4">
        <v>4.4516705487682601E-5</v>
      </c>
      <c r="D7672" s="3">
        <v>0.99857451459372604</v>
      </c>
      <c r="E7672" s="3">
        <v>0.998573074802802</v>
      </c>
      <c r="F7672" s="3">
        <v>627.86945512562102</v>
      </c>
      <c r="G7672" s="3">
        <v>628.76667240288305</v>
      </c>
      <c r="J7672" s="3" t="s">
        <v>7407</v>
      </c>
      <c r="K7672" s="3">
        <v>0.99940372778547104</v>
      </c>
      <c r="L7672" s="3">
        <v>5.9627221452895104E-4</v>
      </c>
      <c r="M7672" s="3">
        <v>1.0006488843035199</v>
      </c>
      <c r="N7672" s="3">
        <v>1.0006492252683199</v>
      </c>
      <c r="O7672" s="3">
        <v>1219.23385881832</v>
      </c>
      <c r="P7672" s="3">
        <v>1218.44280846681</v>
      </c>
      <c r="R7672" s="3" t="s">
        <v>10017</v>
      </c>
      <c r="S7672" s="3">
        <v>0.99943928722378905</v>
      </c>
      <c r="T7672" s="3">
        <v>5.60712776210713E-4</v>
      </c>
      <c r="U7672" s="3">
        <v>0.95779235586338096</v>
      </c>
      <c r="V7672" s="3">
        <v>0.95776125735921003</v>
      </c>
      <c r="W7672" s="3">
        <v>826.76198115692</v>
      </c>
      <c r="X7672" s="3">
        <v>863.22389550809305</v>
      </c>
    </row>
    <row r="7673" spans="1:24" x14ac:dyDescent="0.15">
      <c r="A7673" s="3" t="s">
        <v>6436</v>
      </c>
      <c r="B7673" s="3">
        <v>0.999955483986953</v>
      </c>
      <c r="C7673" s="4">
        <v>4.4516013047151899E-5</v>
      </c>
      <c r="D7673" s="3">
        <v>1.18219205837929</v>
      </c>
      <c r="E7673" s="3">
        <v>1.18354091861878</v>
      </c>
      <c r="F7673" s="3">
        <v>98.892825295949606</v>
      </c>
      <c r="G7673" s="3">
        <v>83.555193006906094</v>
      </c>
      <c r="J7673" s="3" t="s">
        <v>4089</v>
      </c>
      <c r="K7673" s="3">
        <v>0.99940410884302899</v>
      </c>
      <c r="L7673" s="3">
        <v>5.9589115697135603E-4</v>
      </c>
      <c r="M7673" s="3">
        <v>1.0335865818746199</v>
      </c>
      <c r="N7673" s="3">
        <v>1.0335918075391399</v>
      </c>
      <c r="O7673" s="3">
        <v>4259.1536741821201</v>
      </c>
      <c r="P7673" s="3">
        <v>4120.7305506847997</v>
      </c>
      <c r="R7673" s="3" t="s">
        <v>2272</v>
      </c>
      <c r="S7673" s="3">
        <v>0.99943944750771896</v>
      </c>
      <c r="T7673" s="3">
        <v>5.6055249228087304E-4</v>
      </c>
      <c r="U7673" s="3">
        <v>1.33456868225673</v>
      </c>
      <c r="V7673" s="3">
        <v>1.4154747181866401</v>
      </c>
      <c r="W7673" s="3">
        <v>3.5877113243307099</v>
      </c>
      <c r="X7673" s="3">
        <v>2.5316994582140802</v>
      </c>
    </row>
    <row r="7674" spans="1:24" x14ac:dyDescent="0.15">
      <c r="A7674" s="3" t="s">
        <v>11394</v>
      </c>
      <c r="B7674" s="3">
        <v>0.99995551421892004</v>
      </c>
      <c r="C7674" s="4">
        <v>4.4485781079602003E-5</v>
      </c>
      <c r="D7674" s="3">
        <v>1.1758301786980301</v>
      </c>
      <c r="E7674" s="3">
        <v>1.2571467589120899</v>
      </c>
      <c r="F7674" s="3">
        <v>1.66598207750955</v>
      </c>
      <c r="G7674" s="3">
        <v>1.32316342394257</v>
      </c>
      <c r="J7674" s="3" t="s">
        <v>4817</v>
      </c>
      <c r="K7674" s="3">
        <v>0.99940497216125102</v>
      </c>
      <c r="L7674" s="3">
        <v>5.9502783874872296E-4</v>
      </c>
      <c r="M7674" s="3">
        <v>1.0965959987447</v>
      </c>
      <c r="N7674" s="3">
        <v>1.0973369106517601</v>
      </c>
      <c r="O7674" s="3">
        <v>90.023067384724598</v>
      </c>
      <c r="P7674" s="3">
        <v>82.036877773617803</v>
      </c>
      <c r="R7674" s="3" t="s">
        <v>585</v>
      </c>
      <c r="S7674" s="3">
        <v>0.99943974150621295</v>
      </c>
      <c r="T7674" s="3">
        <v>5.6025849378697702E-4</v>
      </c>
      <c r="U7674" s="3">
        <v>0.85980087719375098</v>
      </c>
      <c r="V7674" s="3">
        <v>0.84537315519647005</v>
      </c>
      <c r="W7674" s="3">
        <v>5.06080951069388</v>
      </c>
      <c r="X7674" s="3">
        <v>5.9883091248212104</v>
      </c>
    </row>
    <row r="7675" spans="1:24" x14ac:dyDescent="0.15">
      <c r="A7675" s="3" t="s">
        <v>11395</v>
      </c>
      <c r="B7675" s="3">
        <v>0.99995552883099403</v>
      </c>
      <c r="C7675" s="4">
        <v>4.4471169006054602E-5</v>
      </c>
      <c r="D7675" s="3">
        <v>1.0146223302766899</v>
      </c>
      <c r="E7675" s="3">
        <v>1.0147304805000401</v>
      </c>
      <c r="F7675" s="3">
        <v>86.279006704035893</v>
      </c>
      <c r="G7675" s="3">
        <v>85.026379967136194</v>
      </c>
      <c r="J7675" s="3" t="s">
        <v>11396</v>
      </c>
      <c r="K7675" s="3">
        <v>0.99940575257095399</v>
      </c>
      <c r="L7675" s="3">
        <v>5.9424742904626998E-4</v>
      </c>
      <c r="M7675" s="3">
        <v>0.89920810758440906</v>
      </c>
      <c r="N7675" s="3">
        <v>0.89886012472202803</v>
      </c>
      <c r="O7675" s="3">
        <v>163.003976373135</v>
      </c>
      <c r="P7675" s="3">
        <v>181.346333304414</v>
      </c>
      <c r="R7675" s="3" t="s">
        <v>11397</v>
      </c>
      <c r="S7675" s="3">
        <v>0.99943977439814302</v>
      </c>
      <c r="T7675" s="3">
        <v>5.60225601857301E-4</v>
      </c>
      <c r="U7675" s="3">
        <v>0.95852266821753596</v>
      </c>
      <c r="V7675" s="3">
        <v>0.95839716581905199</v>
      </c>
      <c r="W7675" s="3">
        <v>199.97424023668299</v>
      </c>
      <c r="X7675" s="3">
        <v>208.655308464028</v>
      </c>
    </row>
    <row r="7676" spans="1:24" x14ac:dyDescent="0.15">
      <c r="A7676" s="3" t="s">
        <v>11398</v>
      </c>
      <c r="B7676" s="3">
        <v>0.99995554182616697</v>
      </c>
      <c r="C7676" s="4">
        <v>4.44581738325468E-5</v>
      </c>
      <c r="D7676" s="3">
        <v>0.86069027585179303</v>
      </c>
      <c r="E7676" s="3">
        <v>0.86003743032881697</v>
      </c>
      <c r="F7676" s="3">
        <v>113.589752772021</v>
      </c>
      <c r="G7676" s="3">
        <v>132.07698687519701</v>
      </c>
      <c r="J7676" s="3" t="s">
        <v>9832</v>
      </c>
      <c r="K7676" s="3">
        <v>0.99940635611654505</v>
      </c>
      <c r="L7676" s="3">
        <v>5.9364388345482203E-4</v>
      </c>
      <c r="M7676" s="3">
        <v>0.95478242506609101</v>
      </c>
      <c r="N7676" s="3">
        <v>0.95472386378108698</v>
      </c>
      <c r="O7676" s="3">
        <v>467.62132495926102</v>
      </c>
      <c r="P7676" s="3">
        <v>489.79793578077602</v>
      </c>
      <c r="R7676" s="3" t="s">
        <v>5441</v>
      </c>
      <c r="S7676" s="3">
        <v>0.99943980235073804</v>
      </c>
      <c r="T7676" s="3">
        <v>5.6019764926155805E-4</v>
      </c>
      <c r="U7676" s="3">
        <v>1.0056174333101999</v>
      </c>
      <c r="V7676" s="3">
        <v>1.0056218238361501</v>
      </c>
      <c r="W7676" s="3">
        <v>822.272777718013</v>
      </c>
      <c r="X7676" s="3">
        <v>817.67589168166899</v>
      </c>
    </row>
    <row r="7677" spans="1:24" x14ac:dyDescent="0.15">
      <c r="A7677" s="3" t="s">
        <v>11399</v>
      </c>
      <c r="B7677" s="3">
        <v>0.99995559437502901</v>
      </c>
      <c r="C7677" s="4">
        <v>4.4405624970781201E-5</v>
      </c>
      <c r="D7677" s="3">
        <v>0.98482793550585301</v>
      </c>
      <c r="E7677" s="3">
        <v>0.984641979795982</v>
      </c>
      <c r="F7677" s="3">
        <v>50.385857446790403</v>
      </c>
      <c r="G7677" s="3">
        <v>51.171910258622603</v>
      </c>
      <c r="J7677" s="3" t="s">
        <v>9374</v>
      </c>
      <c r="K7677" s="3">
        <v>0.99940650793941099</v>
      </c>
      <c r="L7677" s="3">
        <v>5.93492060589184E-4</v>
      </c>
      <c r="M7677" s="3">
        <v>0.99387070874195704</v>
      </c>
      <c r="N7677" s="3">
        <v>0.99386863876143205</v>
      </c>
      <c r="O7677" s="3">
        <v>1888.1047385362799</v>
      </c>
      <c r="P7677" s="3">
        <v>1899.75287096579</v>
      </c>
      <c r="R7677" s="3" t="s">
        <v>8035</v>
      </c>
      <c r="S7677" s="3">
        <v>0.999440659359213</v>
      </c>
      <c r="T7677" s="3">
        <v>5.5934064078691005E-4</v>
      </c>
      <c r="U7677" s="3">
        <v>1.0242512513059401</v>
      </c>
      <c r="V7677" s="3">
        <v>1.0242806480641999</v>
      </c>
      <c r="W7677" s="3">
        <v>538.03935408937105</v>
      </c>
      <c r="X7677" s="3">
        <v>525.28485459501701</v>
      </c>
    </row>
    <row r="7678" spans="1:24" x14ac:dyDescent="0.15">
      <c r="A7678" s="3" t="s">
        <v>10664</v>
      </c>
      <c r="B7678" s="3">
        <v>0.99995562774455604</v>
      </c>
      <c r="C7678" s="4">
        <v>4.4372255444034999E-5</v>
      </c>
      <c r="D7678" s="3">
        <v>1.0738856083406301</v>
      </c>
      <c r="E7678" s="3">
        <v>1.07405814755552</v>
      </c>
      <c r="F7678" s="3">
        <v>289.38430915684398</v>
      </c>
      <c r="G7678" s="3">
        <v>269.43007623375502</v>
      </c>
      <c r="J7678" s="3" t="s">
        <v>9129</v>
      </c>
      <c r="K7678" s="3">
        <v>0.99940679161596802</v>
      </c>
      <c r="L7678" s="3">
        <v>5.9320838403239097E-4</v>
      </c>
      <c r="M7678" s="3">
        <v>0.98834147681444695</v>
      </c>
      <c r="N7678" s="3">
        <v>0.98833627692580805</v>
      </c>
      <c r="O7678" s="3">
        <v>1419.5751958926101</v>
      </c>
      <c r="P7678" s="3">
        <v>1436.32824745176</v>
      </c>
      <c r="R7678" s="3" t="s">
        <v>11400</v>
      </c>
      <c r="S7678" s="3">
        <v>0.99944066345540195</v>
      </c>
      <c r="T7678" s="3">
        <v>5.5933654459777E-4</v>
      </c>
      <c r="U7678" s="3">
        <v>1.1422526568003799</v>
      </c>
      <c r="V7678" s="3">
        <v>1.1430142180931699</v>
      </c>
      <c r="W7678" s="3">
        <v>132.78544176064199</v>
      </c>
      <c r="X7678" s="3">
        <v>116.170043658756</v>
      </c>
    </row>
    <row r="7679" spans="1:24" x14ac:dyDescent="0.15">
      <c r="A7679" s="3" t="s">
        <v>8314</v>
      </c>
      <c r="B7679" s="3">
        <v>0.99995564309600304</v>
      </c>
      <c r="C7679" s="4">
        <v>4.4356903997372097E-5</v>
      </c>
      <c r="D7679" s="3">
        <v>0.94831822278339395</v>
      </c>
      <c r="E7679" s="3">
        <v>0.94825864721814301</v>
      </c>
      <c r="F7679" s="3">
        <v>518.07014372095296</v>
      </c>
      <c r="G7679" s="3">
        <v>546.33897898460202</v>
      </c>
      <c r="J7679" s="3" t="s">
        <v>3945</v>
      </c>
      <c r="K7679" s="3">
        <v>0.99940778053136003</v>
      </c>
      <c r="L7679" s="3">
        <v>5.9221946864010996E-4</v>
      </c>
      <c r="M7679" s="3">
        <v>1.0230888419250701</v>
      </c>
      <c r="N7679" s="3">
        <v>1.0342247384018299</v>
      </c>
      <c r="O7679" s="3">
        <v>1.31766515787615</v>
      </c>
      <c r="P7679" s="3">
        <v>1.2737298399260599</v>
      </c>
      <c r="R7679" s="3" t="s">
        <v>11401</v>
      </c>
      <c r="S7679" s="3">
        <v>0.99944127138622596</v>
      </c>
      <c r="T7679" s="3">
        <v>5.5872861377461998E-4</v>
      </c>
      <c r="U7679" s="3">
        <v>0.95327855401288797</v>
      </c>
      <c r="V7679" s="3">
        <v>0.95324420347984495</v>
      </c>
      <c r="W7679" s="3">
        <v>822.26397367053596</v>
      </c>
      <c r="X7679" s="3">
        <v>862.59579468388199</v>
      </c>
    </row>
    <row r="7680" spans="1:24" x14ac:dyDescent="0.15">
      <c r="A7680" s="3" t="s">
        <v>11402</v>
      </c>
      <c r="B7680" s="3">
        <v>0.99995566061297203</v>
      </c>
      <c r="C7680" s="4">
        <v>4.4339387027830801E-5</v>
      </c>
      <c r="D7680" s="3">
        <v>1.01762542853603</v>
      </c>
      <c r="E7680" s="3">
        <v>1.0177929582815</v>
      </c>
      <c r="F7680" s="3">
        <v>67.255212344155794</v>
      </c>
      <c r="G7680" s="3">
        <v>66.079288392926202</v>
      </c>
      <c r="J7680" s="3" t="s">
        <v>7729</v>
      </c>
      <c r="K7680" s="3">
        <v>0.99940789276295505</v>
      </c>
      <c r="L7680" s="3">
        <v>5.92107237044999E-4</v>
      </c>
      <c r="M7680" s="3">
        <v>0.89079973927520295</v>
      </c>
      <c r="N7680" s="3">
        <v>0.88910099292695799</v>
      </c>
      <c r="O7680" s="3">
        <v>35.841597019115902</v>
      </c>
      <c r="P7680" s="3">
        <v>40.313424790125303</v>
      </c>
      <c r="R7680" s="3" t="s">
        <v>11106</v>
      </c>
      <c r="S7680" s="3">
        <v>0.99944134591081701</v>
      </c>
      <c r="T7680" s="3">
        <v>5.5865408918332295E-4</v>
      </c>
      <c r="U7680" s="3">
        <v>0.98098768251869295</v>
      </c>
      <c r="V7680" s="3">
        <v>0.98097309156843504</v>
      </c>
      <c r="W7680" s="3">
        <v>816.39182056795005</v>
      </c>
      <c r="X7680" s="3">
        <v>832.22671228600302</v>
      </c>
    </row>
    <row r="7681" spans="1:24" x14ac:dyDescent="0.15">
      <c r="A7681" s="3" t="s">
        <v>9141</v>
      </c>
      <c r="B7681" s="3">
        <v>0.99995584035121698</v>
      </c>
      <c r="C7681" s="4">
        <v>4.4159648782843802E-5</v>
      </c>
      <c r="D7681" s="3">
        <v>1.01021610804762</v>
      </c>
      <c r="E7681" s="3">
        <v>1.0102202291836899</v>
      </c>
      <c r="F7681" s="3">
        <v>1596.21636320475</v>
      </c>
      <c r="G7681" s="3">
        <v>1580.0676079237401</v>
      </c>
      <c r="J7681" s="3" t="s">
        <v>11403</v>
      </c>
      <c r="K7681" s="3">
        <v>0.999408016381374</v>
      </c>
      <c r="L7681" s="3">
        <v>5.91983618625743E-4</v>
      </c>
      <c r="M7681" s="3">
        <v>1.25034751916603</v>
      </c>
      <c r="N7681" s="3">
        <v>1.25215088921048</v>
      </c>
      <c r="O7681" s="3">
        <v>106.033527054628</v>
      </c>
      <c r="P7681" s="3">
        <v>84.679096153173802</v>
      </c>
      <c r="R7681" s="3" t="s">
        <v>11404</v>
      </c>
      <c r="S7681" s="3">
        <v>0.99944148840395197</v>
      </c>
      <c r="T7681" s="3">
        <v>5.5851159604832098E-4</v>
      </c>
      <c r="U7681" s="3">
        <v>0.97458602207982103</v>
      </c>
      <c r="V7681" s="3">
        <v>0.97455201059159602</v>
      </c>
      <c r="W7681" s="3">
        <v>462.83179907524601</v>
      </c>
      <c r="X7681" s="3">
        <v>474.91775556871499</v>
      </c>
    </row>
    <row r="7682" spans="1:24" x14ac:dyDescent="0.15">
      <c r="A7682" s="3" t="s">
        <v>5057</v>
      </c>
      <c r="B7682" s="3">
        <v>0.99995584254360204</v>
      </c>
      <c r="C7682" s="4">
        <v>4.4157456397617803E-5</v>
      </c>
      <c r="D7682" s="3">
        <v>1.0353212957845499</v>
      </c>
      <c r="E7682" s="3">
        <v>1.0354025298067899</v>
      </c>
      <c r="F7682" s="3">
        <v>284.16525863330497</v>
      </c>
      <c r="G7682" s="3">
        <v>274.448725425688</v>
      </c>
      <c r="J7682" s="3" t="s">
        <v>10225</v>
      </c>
      <c r="K7682" s="3">
        <v>0.99940821873359098</v>
      </c>
      <c r="L7682" s="3">
        <v>5.9178126640879204E-4</v>
      </c>
      <c r="M7682" s="3">
        <v>1.02341904372738</v>
      </c>
      <c r="N7682" s="3">
        <v>1.0234549026920301</v>
      </c>
      <c r="O7682" s="3">
        <v>425.20011427763399</v>
      </c>
      <c r="P7682" s="3">
        <v>415.45541343364499</v>
      </c>
      <c r="R7682" s="3" t="s">
        <v>11405</v>
      </c>
      <c r="S7682" s="3">
        <v>0.99944165359512205</v>
      </c>
      <c r="T7682" s="3">
        <v>5.5834640487757204E-4</v>
      </c>
      <c r="U7682" s="3">
        <v>1.0041948893680199</v>
      </c>
      <c r="V7682" s="3">
        <v>1.0042001278317501</v>
      </c>
      <c r="W7682" s="3">
        <v>512.07207863783697</v>
      </c>
      <c r="X7682" s="3">
        <v>509.93026434105002</v>
      </c>
    </row>
    <row r="7683" spans="1:24" x14ac:dyDescent="0.15">
      <c r="A7683" s="3" t="s">
        <v>11406</v>
      </c>
      <c r="B7683" s="3">
        <v>0.99995584861238296</v>
      </c>
      <c r="C7683" s="4">
        <v>4.4151387617095903E-5</v>
      </c>
      <c r="D7683" s="3">
        <v>1.0359476748193801</v>
      </c>
      <c r="E7683" s="3">
        <v>1.0360516704417799</v>
      </c>
      <c r="F7683" s="3">
        <v>225.90867742495999</v>
      </c>
      <c r="G7683" s="3">
        <v>218.04734585479301</v>
      </c>
      <c r="J7683" s="3" t="s">
        <v>11407</v>
      </c>
      <c r="K7683" s="3">
        <v>0.99940906948386199</v>
      </c>
      <c r="L7683" s="3">
        <v>5.9093051613813205E-4</v>
      </c>
      <c r="M7683" s="3">
        <v>1.04264823520961</v>
      </c>
      <c r="N7683" s="3">
        <v>1.0427551756690201</v>
      </c>
      <c r="O7683" s="3">
        <v>263.91986397052</v>
      </c>
      <c r="P7683" s="3">
        <v>253.09817930123</v>
      </c>
      <c r="R7683" s="3" t="s">
        <v>10125</v>
      </c>
      <c r="S7683" s="3">
        <v>0.99944187576838195</v>
      </c>
      <c r="T7683" s="3">
        <v>5.5812423161777499E-4</v>
      </c>
      <c r="U7683" s="3">
        <v>1.0026833339377099</v>
      </c>
      <c r="V7683" s="3">
        <v>1.0026870105701799</v>
      </c>
      <c r="W7683" s="3">
        <v>465.69760832353398</v>
      </c>
      <c r="X7683" s="3">
        <v>464.44960046765698</v>
      </c>
    </row>
    <row r="7684" spans="1:24" x14ac:dyDescent="0.15">
      <c r="A7684" s="3" t="s">
        <v>11408</v>
      </c>
      <c r="B7684" s="3">
        <v>0.99995586898953903</v>
      </c>
      <c r="C7684" s="4">
        <v>4.4131010461576797E-5</v>
      </c>
      <c r="D7684" s="3">
        <v>0.83823205508100695</v>
      </c>
      <c r="E7684" s="3">
        <v>0.77884836175025596</v>
      </c>
      <c r="F7684" s="3">
        <v>1.2976986404808899</v>
      </c>
      <c r="G7684" s="3">
        <v>1.6690157169261901</v>
      </c>
      <c r="J7684" s="3" t="s">
        <v>9111</v>
      </c>
      <c r="K7684" s="3">
        <v>0.99940924721434299</v>
      </c>
      <c r="L7684" s="3">
        <v>5.9075278565733698E-4</v>
      </c>
      <c r="M7684" s="3">
        <v>1.1366579640299199</v>
      </c>
      <c r="N7684" s="3">
        <v>1.1376294595082099</v>
      </c>
      <c r="O7684" s="3">
        <v>100.344669925837</v>
      </c>
      <c r="P7684" s="3">
        <v>88.203845982170407</v>
      </c>
      <c r="R7684" s="3" t="s">
        <v>933</v>
      </c>
      <c r="S7684" s="3">
        <v>0.99944190594689097</v>
      </c>
      <c r="T7684" s="3">
        <v>5.5809405310910205E-4</v>
      </c>
      <c r="U7684" s="3">
        <v>0.95739687917485805</v>
      </c>
      <c r="V7684" s="3">
        <v>0.95735553796945205</v>
      </c>
      <c r="W7684" s="3">
        <v>627.79998694682899</v>
      </c>
      <c r="X7684" s="3">
        <v>655.765166118965</v>
      </c>
    </row>
    <row r="7685" spans="1:24" x14ac:dyDescent="0.15">
      <c r="A7685" s="3" t="s">
        <v>5598</v>
      </c>
      <c r="B7685" s="3">
        <v>0.99995587031494904</v>
      </c>
      <c r="C7685" s="4">
        <v>4.4129685050684701E-5</v>
      </c>
      <c r="D7685" s="3">
        <v>0.97511859556825298</v>
      </c>
      <c r="E7685" s="3">
        <v>0.97511260236285102</v>
      </c>
      <c r="F7685" s="3">
        <v>2568.7813033048601</v>
      </c>
      <c r="G7685" s="3">
        <v>2634.3435065389099</v>
      </c>
      <c r="J7685" s="3" t="s">
        <v>7252</v>
      </c>
      <c r="K7685" s="3">
        <v>0.99940932709543995</v>
      </c>
      <c r="L7685" s="3">
        <v>5.9067290456006095E-4</v>
      </c>
      <c r="M7685" s="3">
        <v>0.98299830162282398</v>
      </c>
      <c r="N7685" s="3">
        <v>0.98298752581694404</v>
      </c>
      <c r="O7685" s="3">
        <v>991.09710469262802</v>
      </c>
      <c r="P7685" s="3">
        <v>1008.25010367622</v>
      </c>
      <c r="R7685" s="3" t="s">
        <v>7118</v>
      </c>
      <c r="S7685" s="3">
        <v>0.99944196431615995</v>
      </c>
      <c r="T7685" s="3">
        <v>5.5803568383981802E-4</v>
      </c>
      <c r="U7685" s="3">
        <v>1.0022258228173</v>
      </c>
      <c r="V7685" s="3">
        <v>1.00223336876563</v>
      </c>
      <c r="W7685" s="3">
        <v>186.989133455218</v>
      </c>
      <c r="X7685" s="3">
        <v>186.57242609256701</v>
      </c>
    </row>
    <row r="7686" spans="1:24" x14ac:dyDescent="0.15">
      <c r="A7686" s="3" t="s">
        <v>11409</v>
      </c>
      <c r="B7686" s="3">
        <v>0.99995589827282805</v>
      </c>
      <c r="C7686" s="4">
        <v>4.41017271721484E-5</v>
      </c>
      <c r="D7686" s="3">
        <v>1.01782732326576</v>
      </c>
      <c r="E7686" s="3">
        <v>1.0178386142659599</v>
      </c>
      <c r="F7686" s="3">
        <v>1021.16542860268</v>
      </c>
      <c r="G7686" s="3">
        <v>1003.26833341156</v>
      </c>
      <c r="J7686" s="3" t="s">
        <v>9254</v>
      </c>
      <c r="K7686" s="3">
        <v>0.99940936140569103</v>
      </c>
      <c r="L7686" s="3">
        <v>5.9063859430863496E-4</v>
      </c>
      <c r="M7686" s="3">
        <v>1.0895376118626801</v>
      </c>
      <c r="N7686" s="3">
        <v>1.08985413659182</v>
      </c>
      <c r="O7686" s="3">
        <v>194.42066144749401</v>
      </c>
      <c r="P7686" s="3">
        <v>178.39062712934799</v>
      </c>
      <c r="R7686" s="3" t="s">
        <v>8389</v>
      </c>
      <c r="S7686" s="3">
        <v>0.99944208840243898</v>
      </c>
      <c r="T7686" s="3">
        <v>5.5791159756121797E-4</v>
      </c>
      <c r="U7686" s="3">
        <v>1.01182571012874</v>
      </c>
      <c r="V7686" s="3">
        <v>1.01183570391954</v>
      </c>
      <c r="W7686" s="3">
        <v>764.66596846095297</v>
      </c>
      <c r="X7686" s="3">
        <v>755.72135588992899</v>
      </c>
    </row>
    <row r="7687" spans="1:24" x14ac:dyDescent="0.15">
      <c r="A7687" s="3" t="s">
        <v>7098</v>
      </c>
      <c r="B7687" s="3">
        <v>0.99995590741636098</v>
      </c>
      <c r="C7687" s="4">
        <v>4.4092583639175398E-5</v>
      </c>
      <c r="D7687" s="3">
        <v>1.1540595804520499</v>
      </c>
      <c r="E7687" s="3">
        <v>1.1547742356130699</v>
      </c>
      <c r="F7687" s="3">
        <v>154.13460709054101</v>
      </c>
      <c r="G7687" s="3">
        <v>133.47462611716099</v>
      </c>
      <c r="J7687" s="3" t="s">
        <v>8618</v>
      </c>
      <c r="K7687" s="3">
        <v>0.99940960662313005</v>
      </c>
      <c r="L7687" s="3">
        <v>5.9039337687010797E-4</v>
      </c>
      <c r="M7687" s="3">
        <v>1.0315487424691601</v>
      </c>
      <c r="N7687" s="3">
        <v>1.03155454460337</v>
      </c>
      <c r="O7687" s="3">
        <v>3608.5287402643098</v>
      </c>
      <c r="P7687" s="3">
        <v>3498.1460200985598</v>
      </c>
      <c r="R7687" s="3" t="s">
        <v>11410</v>
      </c>
      <c r="S7687" s="3">
        <v>0.99944226117649504</v>
      </c>
      <c r="T7687" s="3">
        <v>5.5773882350448596E-4</v>
      </c>
      <c r="U7687" s="3">
        <v>1.1435990799186599</v>
      </c>
      <c r="V7687" s="3">
        <v>1.14465513251252</v>
      </c>
      <c r="W7687" s="3">
        <v>96.607041674932503</v>
      </c>
      <c r="X7687" s="3">
        <v>84.397118730038898</v>
      </c>
    </row>
    <row r="7688" spans="1:24" x14ac:dyDescent="0.15">
      <c r="A7688" s="3" t="s">
        <v>3518</v>
      </c>
      <c r="B7688" s="3">
        <v>0.99995593532576998</v>
      </c>
      <c r="C7688" s="4">
        <v>4.40646742305816E-5</v>
      </c>
      <c r="D7688" s="3">
        <v>0.97663558010306495</v>
      </c>
      <c r="E7688" s="3">
        <v>0.97660009767350098</v>
      </c>
      <c r="F7688" s="3">
        <v>407.03276013289502</v>
      </c>
      <c r="G7688" s="3">
        <v>416.785739732742</v>
      </c>
      <c r="J7688" s="3" t="s">
        <v>8035</v>
      </c>
      <c r="K7688" s="3">
        <v>0.99940964960692602</v>
      </c>
      <c r="L7688" s="3">
        <v>5.90350393074166E-4</v>
      </c>
      <c r="M7688" s="3">
        <v>1.0627663633036</v>
      </c>
      <c r="N7688" s="3">
        <v>1.0628474981555101</v>
      </c>
      <c r="O7688" s="3">
        <v>520.36879938371305</v>
      </c>
      <c r="P7688" s="3">
        <v>489.59815195669398</v>
      </c>
      <c r="R7688" s="3" t="s">
        <v>1017</v>
      </c>
      <c r="S7688" s="3">
        <v>0.99944355906965299</v>
      </c>
      <c r="T7688" s="3">
        <v>5.5644093034699796E-4</v>
      </c>
      <c r="U7688" s="3">
        <v>0.96816396925104298</v>
      </c>
      <c r="V7688" s="3">
        <v>0.96813307525284997</v>
      </c>
      <c r="W7688" s="3">
        <v>635.85188563109102</v>
      </c>
      <c r="X7688" s="3">
        <v>656.78182117088704</v>
      </c>
    </row>
    <row r="7689" spans="1:24" x14ac:dyDescent="0.15">
      <c r="A7689" s="3" t="s">
        <v>6800</v>
      </c>
      <c r="B7689" s="3">
        <v>0.99995594399280396</v>
      </c>
      <c r="C7689" s="4">
        <v>4.4056007195892597E-5</v>
      </c>
      <c r="D7689" s="3">
        <v>0.98704072200998905</v>
      </c>
      <c r="E7689" s="3">
        <v>0.98703820090810401</v>
      </c>
      <c r="F7689" s="3">
        <v>3244.0742602229998</v>
      </c>
      <c r="G7689" s="3">
        <v>3286.67561889331</v>
      </c>
      <c r="J7689" s="3" t="s">
        <v>10311</v>
      </c>
      <c r="K7689" s="3">
        <v>0.99940994841845898</v>
      </c>
      <c r="L7689" s="3">
        <v>5.9005158154078901E-4</v>
      </c>
      <c r="M7689" s="3">
        <v>0.99979416319737602</v>
      </c>
      <c r="N7689" s="3">
        <v>0.99979412105361198</v>
      </c>
      <c r="O7689" s="3">
        <v>3141.1411820417602</v>
      </c>
      <c r="P7689" s="3">
        <v>3141.7880121062599</v>
      </c>
      <c r="R7689" s="3" t="s">
        <v>11411</v>
      </c>
      <c r="S7689" s="3">
        <v>0.99944368423802299</v>
      </c>
      <c r="T7689" s="3">
        <v>5.5631576197757797E-4</v>
      </c>
      <c r="U7689" s="3">
        <v>0.98158351538213595</v>
      </c>
      <c r="V7689" s="3">
        <v>0.98152882241885997</v>
      </c>
      <c r="W7689" s="3">
        <v>209.19235684484801</v>
      </c>
      <c r="X7689" s="3">
        <v>213.12929052974101</v>
      </c>
    </row>
    <row r="7690" spans="1:24" x14ac:dyDescent="0.15">
      <c r="A7690" s="3" t="s">
        <v>11412</v>
      </c>
      <c r="B7690" s="3">
        <v>0.99995599442946403</v>
      </c>
      <c r="C7690" s="4">
        <v>4.40055705361613E-5</v>
      </c>
      <c r="D7690" s="3">
        <v>1.0376756655489701</v>
      </c>
      <c r="E7690" s="3">
        <v>1.03769083068685</v>
      </c>
      <c r="F7690" s="3">
        <v>1631.6214583828</v>
      </c>
      <c r="G7690" s="3">
        <v>1572.3576167619301</v>
      </c>
      <c r="J7690" s="3" t="s">
        <v>11413</v>
      </c>
      <c r="K7690" s="3">
        <v>0.99941068110444897</v>
      </c>
      <c r="L7690" s="3">
        <v>5.8931889555058304E-4</v>
      </c>
      <c r="M7690" s="3">
        <v>1.7202057674442901</v>
      </c>
      <c r="N7690" s="3">
        <v>1.7399098338499901</v>
      </c>
      <c r="O7690" s="3">
        <v>37.4322879316138</v>
      </c>
      <c r="P7690" s="3">
        <v>21.509671423871001</v>
      </c>
      <c r="R7690" s="3" t="s">
        <v>9229</v>
      </c>
      <c r="S7690" s="3">
        <v>0.999444060234422</v>
      </c>
      <c r="T7690" s="3">
        <v>5.5593976557782301E-4</v>
      </c>
      <c r="U7690" s="3">
        <v>1.0804487265742899</v>
      </c>
      <c r="V7690" s="3">
        <v>1.08049393599454</v>
      </c>
      <c r="W7690" s="3">
        <v>1229.4036095302699</v>
      </c>
      <c r="X7690" s="3">
        <v>1137.8155523467201</v>
      </c>
    </row>
    <row r="7691" spans="1:24" x14ac:dyDescent="0.15">
      <c r="A7691" s="3" t="s">
        <v>11414</v>
      </c>
      <c r="B7691" s="3">
        <v>0.99995600206767599</v>
      </c>
      <c r="C7691" s="4">
        <v>4.3997932323730302E-5</v>
      </c>
      <c r="D7691" s="3">
        <v>1.01718103405669</v>
      </c>
      <c r="E7691" s="3">
        <v>1.0172514987693699</v>
      </c>
      <c r="F7691" s="3">
        <v>156.27284734030101</v>
      </c>
      <c r="G7691" s="3">
        <v>153.62245719408099</v>
      </c>
      <c r="J7691" s="3" t="s">
        <v>7133</v>
      </c>
      <c r="K7691" s="3">
        <v>0.99941126375504097</v>
      </c>
      <c r="L7691" s="3">
        <v>5.88736244958946E-4</v>
      </c>
      <c r="M7691" s="3">
        <v>1.46179131672816</v>
      </c>
      <c r="N7691" s="3">
        <v>1.84078326040645</v>
      </c>
      <c r="O7691" s="3">
        <v>1.37478626296565</v>
      </c>
      <c r="P7691" s="3">
        <v>0.74228099513458501</v>
      </c>
      <c r="R7691" s="3" t="s">
        <v>9943</v>
      </c>
      <c r="S7691" s="3">
        <v>0.99944431642765197</v>
      </c>
      <c r="T7691" s="3">
        <v>5.5568357234782903E-4</v>
      </c>
      <c r="U7691" s="3">
        <v>0.496075824609372</v>
      </c>
      <c r="V7691" s="3">
        <v>0.26692992975749802</v>
      </c>
      <c r="W7691" s="3">
        <v>0.34588562619714203</v>
      </c>
      <c r="X7691" s="3">
        <v>1.3232548602566201</v>
      </c>
    </row>
    <row r="7692" spans="1:24" x14ac:dyDescent="0.15">
      <c r="A7692" s="3" t="s">
        <v>11415</v>
      </c>
      <c r="B7692" s="3">
        <v>0.99995602817385199</v>
      </c>
      <c r="C7692" s="4">
        <v>4.3971826147520399E-5</v>
      </c>
      <c r="D7692" s="3">
        <v>1.00799786692427</v>
      </c>
      <c r="E7692" s="3">
        <v>1.00801218054858</v>
      </c>
      <c r="F7692" s="3">
        <v>356.545004065417</v>
      </c>
      <c r="G7692" s="3">
        <v>353.71092812546499</v>
      </c>
      <c r="J7692" s="3" t="s">
        <v>4385</v>
      </c>
      <c r="K7692" s="3">
        <v>0.99941197911257995</v>
      </c>
      <c r="L7692" s="3">
        <v>5.8802088741995802E-4</v>
      </c>
      <c r="M7692" s="3">
        <v>0.78675516974051196</v>
      </c>
      <c r="N7692" s="3">
        <v>0.78373921959444104</v>
      </c>
      <c r="O7692" s="3">
        <v>34.346909554124601</v>
      </c>
      <c r="P7692" s="3">
        <v>43.827170190236401</v>
      </c>
      <c r="R7692" s="3" t="s">
        <v>6993</v>
      </c>
      <c r="S7692" s="3">
        <v>0.99944471953148895</v>
      </c>
      <c r="T7692" s="3">
        <v>5.5528046851062603E-4</v>
      </c>
      <c r="U7692" s="3">
        <v>0.95239428497605905</v>
      </c>
      <c r="V7692" s="3">
        <v>0.95236444223413896</v>
      </c>
      <c r="W7692" s="3">
        <v>968.91946995698595</v>
      </c>
      <c r="X7692" s="3">
        <v>1017.3835806380901</v>
      </c>
    </row>
    <row r="7693" spans="1:24" x14ac:dyDescent="0.15">
      <c r="A7693" s="3" t="s">
        <v>11416</v>
      </c>
      <c r="B7693" s="3">
        <v>0.99995605423640599</v>
      </c>
      <c r="C7693" s="4">
        <v>4.3945763593819801E-5</v>
      </c>
      <c r="D7693" s="3">
        <v>1.00533475767229</v>
      </c>
      <c r="E7693" s="3">
        <v>1.0053351263638299</v>
      </c>
      <c r="F7693" s="3">
        <v>9358.9813462456295</v>
      </c>
      <c r="G7693" s="3">
        <v>9309.3149214279001</v>
      </c>
      <c r="J7693" s="3" t="s">
        <v>5905</v>
      </c>
      <c r="K7693" s="3">
        <v>0.99941319428896502</v>
      </c>
      <c r="L7693" s="3">
        <v>5.8680571103492205E-4</v>
      </c>
      <c r="M7693" s="3">
        <v>0.89948463322530203</v>
      </c>
      <c r="N7693" s="3">
        <v>0.89499579339643598</v>
      </c>
      <c r="O7693" s="3">
        <v>12.5245407569634</v>
      </c>
      <c r="P7693" s="3">
        <v>13.995139297242799</v>
      </c>
      <c r="R7693" s="3" t="s">
        <v>7869</v>
      </c>
      <c r="S7693" s="3">
        <v>0.99944479577631995</v>
      </c>
      <c r="T7693" s="3">
        <v>5.5520422368007696E-4</v>
      </c>
      <c r="U7693" s="3">
        <v>0.97913575521784602</v>
      </c>
      <c r="V7693" s="3">
        <v>0.97910971069668895</v>
      </c>
      <c r="W7693" s="3">
        <v>499.18322440051099</v>
      </c>
      <c r="X7693" s="3">
        <v>509.83401333871802</v>
      </c>
    </row>
    <row r="7694" spans="1:24" x14ac:dyDescent="0.15">
      <c r="A7694" s="3" t="s">
        <v>10763</v>
      </c>
      <c r="B7694" s="3">
        <v>0.99995610507732202</v>
      </c>
      <c r="C7694" s="4">
        <v>4.3894922678264803E-5</v>
      </c>
      <c r="D7694" s="3">
        <v>0.93497734258954701</v>
      </c>
      <c r="E7694" s="3">
        <v>0.93457294282542402</v>
      </c>
      <c r="F7694" s="3">
        <v>94.423167461370497</v>
      </c>
      <c r="G7694" s="3">
        <v>101.034191559706</v>
      </c>
      <c r="J7694" s="3" t="s">
        <v>11417</v>
      </c>
      <c r="K7694" s="3">
        <v>0.99941349987052797</v>
      </c>
      <c r="L7694" s="3">
        <v>5.8650012947181304E-4</v>
      </c>
      <c r="M7694" s="3">
        <v>1.0612452632434599</v>
      </c>
      <c r="N7694" s="3">
        <v>1.0614202727125801</v>
      </c>
      <c r="O7694" s="3">
        <v>234.78675884354499</v>
      </c>
      <c r="P7694" s="3">
        <v>221.19998145578501</v>
      </c>
      <c r="R7694" s="3" t="s">
        <v>9810</v>
      </c>
      <c r="S7694" s="3">
        <v>0.99944491605455998</v>
      </c>
      <c r="T7694" s="3">
        <v>5.55083945440322E-4</v>
      </c>
      <c r="U7694" s="3">
        <v>1.1028261070779399</v>
      </c>
      <c r="V7694" s="3">
        <v>1.1031867109323401</v>
      </c>
      <c r="W7694" s="3">
        <v>196.61992996493001</v>
      </c>
      <c r="X7694" s="3">
        <v>178.228124169164</v>
      </c>
    </row>
    <row r="7695" spans="1:24" x14ac:dyDescent="0.15">
      <c r="A7695" s="3" t="s">
        <v>11418</v>
      </c>
      <c r="B7695" s="3">
        <v>0.99995616198079995</v>
      </c>
      <c r="C7695" s="4">
        <v>4.3838019200534001E-5</v>
      </c>
      <c r="D7695" s="3">
        <v>0.99333021944571898</v>
      </c>
      <c r="E7695" s="3">
        <v>0.99332670962599801</v>
      </c>
      <c r="F7695" s="3">
        <v>1201.6228021419199</v>
      </c>
      <c r="G7695" s="3">
        <v>1209.69551833279</v>
      </c>
      <c r="J7695" s="3" t="s">
        <v>882</v>
      </c>
      <c r="K7695" s="3">
        <v>0.99941388877102899</v>
      </c>
      <c r="L7695" s="3">
        <v>5.8611122897061899E-4</v>
      </c>
      <c r="M7695" s="3">
        <v>1.0276848217813299</v>
      </c>
      <c r="N7695" s="3">
        <v>1.02771648955988</v>
      </c>
      <c r="O7695" s="3">
        <v>572.20277215127101</v>
      </c>
      <c r="P7695" s="3">
        <v>556.77076392091703</v>
      </c>
      <c r="R7695" s="3" t="s">
        <v>9750</v>
      </c>
      <c r="S7695" s="3">
        <v>0.99944508705442303</v>
      </c>
      <c r="T7695" s="3">
        <v>5.5491294557711798E-4</v>
      </c>
      <c r="U7695" s="3">
        <v>0.90848680648535396</v>
      </c>
      <c r="V7695" s="3">
        <v>0.90830367205757101</v>
      </c>
      <c r="W7695" s="3">
        <v>282.89298494342302</v>
      </c>
      <c r="X7695" s="3">
        <v>311.452998165103</v>
      </c>
    </row>
    <row r="7696" spans="1:24" x14ac:dyDescent="0.15">
      <c r="A7696" s="3" t="s">
        <v>1767</v>
      </c>
      <c r="B7696" s="3">
        <v>0.999956167786622</v>
      </c>
      <c r="C7696" s="4">
        <v>4.3832213377649503E-5</v>
      </c>
      <c r="D7696" s="3">
        <v>1.0307542059754</v>
      </c>
      <c r="E7696" s="3">
        <v>1.03081012490093</v>
      </c>
      <c r="F7696" s="3">
        <v>358.18431483313799</v>
      </c>
      <c r="G7696" s="3">
        <v>347.47816118541999</v>
      </c>
      <c r="J7696" s="3" t="s">
        <v>11419</v>
      </c>
      <c r="K7696" s="3">
        <v>0.99941503753532801</v>
      </c>
      <c r="L7696" s="3">
        <v>5.8496246467160497E-4</v>
      </c>
      <c r="M7696" s="3">
        <v>0.93714832222770905</v>
      </c>
      <c r="N7696" s="3">
        <v>0.93618452807340302</v>
      </c>
      <c r="O7696" s="3">
        <v>38.3517067999001</v>
      </c>
      <c r="P7696" s="3">
        <v>40.9666511297144</v>
      </c>
      <c r="R7696" s="3" t="s">
        <v>10487</v>
      </c>
      <c r="S7696" s="3">
        <v>0.99944545746350699</v>
      </c>
      <c r="T7696" s="3">
        <v>5.5454253649312704E-4</v>
      </c>
      <c r="U7696" s="3">
        <v>0.95014137325600201</v>
      </c>
      <c r="V7696" s="3">
        <v>0.95010213265039001</v>
      </c>
      <c r="W7696" s="3">
        <v>766.15460674235896</v>
      </c>
      <c r="X7696" s="3">
        <v>806.39236498057096</v>
      </c>
    </row>
    <row r="7697" spans="1:24" x14ac:dyDescent="0.15">
      <c r="A7697" s="3" t="s">
        <v>11288</v>
      </c>
      <c r="B7697" s="3">
        <v>0.99995617037446305</v>
      </c>
      <c r="C7697" s="4">
        <v>4.3829625536641803E-5</v>
      </c>
      <c r="D7697" s="3">
        <v>0.95799362267617705</v>
      </c>
      <c r="E7697" s="3">
        <v>0.95786604271700504</v>
      </c>
      <c r="F7697" s="3">
        <v>198.85553978282101</v>
      </c>
      <c r="G7697" s="3">
        <v>207.603101325458</v>
      </c>
      <c r="J7697" s="3" t="s">
        <v>10491</v>
      </c>
      <c r="K7697" s="3">
        <v>0.99941533098120905</v>
      </c>
      <c r="L7697" s="3">
        <v>5.8466901879059398E-4</v>
      </c>
      <c r="M7697" s="3">
        <v>0.95101368677568698</v>
      </c>
      <c r="N7697" s="3">
        <v>0.95088146172215904</v>
      </c>
      <c r="O7697" s="3">
        <v>223.25690120939299</v>
      </c>
      <c r="P7697" s="3">
        <v>234.789930587594</v>
      </c>
      <c r="R7697" s="3" t="s">
        <v>10291</v>
      </c>
      <c r="S7697" s="3">
        <v>0.99944583529226605</v>
      </c>
      <c r="T7697" s="3">
        <v>5.5416470773353096E-4</v>
      </c>
      <c r="U7697" s="3">
        <v>1.01544883482568</v>
      </c>
      <c r="V7697" s="3">
        <v>1.0154866129026701</v>
      </c>
      <c r="W7697" s="3">
        <v>263.20725653602398</v>
      </c>
      <c r="X7697" s="3">
        <v>259.19307879159902</v>
      </c>
    </row>
    <row r="7698" spans="1:24" x14ac:dyDescent="0.15">
      <c r="A7698" s="3" t="s">
        <v>9326</v>
      </c>
      <c r="B7698" s="3">
        <v>0.99995625636925001</v>
      </c>
      <c r="C7698" s="4">
        <v>4.37436307496456E-5</v>
      </c>
      <c r="D7698" s="3">
        <v>1.00884594593535</v>
      </c>
      <c r="E7698" s="3">
        <v>1.00885358936379</v>
      </c>
      <c r="F7698" s="3">
        <v>741.956195941788</v>
      </c>
      <c r="G7698" s="3">
        <v>735.44478131240896</v>
      </c>
      <c r="J7698" s="3" t="s">
        <v>5812</v>
      </c>
      <c r="K7698" s="3">
        <v>0.99941538982914102</v>
      </c>
      <c r="L7698" s="3">
        <v>5.8461017085900398E-4</v>
      </c>
      <c r="M7698" s="3">
        <v>1.06635166083323</v>
      </c>
      <c r="N7698" s="3">
        <v>1.0669435253124899</v>
      </c>
      <c r="O7698" s="3">
        <v>75.427655871422104</v>
      </c>
      <c r="P7698" s="3">
        <v>70.694450687141995</v>
      </c>
      <c r="R7698" s="3" t="s">
        <v>9294</v>
      </c>
      <c r="S7698" s="3">
        <v>0.99944598229890202</v>
      </c>
      <c r="T7698" s="3">
        <v>5.5401770109764399E-4</v>
      </c>
      <c r="U7698" s="3">
        <v>0.96599742311437098</v>
      </c>
      <c r="V7698" s="3">
        <v>0.96597459034774202</v>
      </c>
      <c r="W7698" s="3">
        <v>918.88671327935003</v>
      </c>
      <c r="X7698" s="3">
        <v>951.25385565541103</v>
      </c>
    </row>
    <row r="7699" spans="1:24" x14ac:dyDescent="0.15">
      <c r="A7699" s="3" t="s">
        <v>7922</v>
      </c>
      <c r="B7699" s="3">
        <v>0.99995625932710597</v>
      </c>
      <c r="C7699" s="4">
        <v>4.3740672894185702E-5</v>
      </c>
      <c r="D7699" s="3">
        <v>1.01195372145681</v>
      </c>
      <c r="E7699" s="3">
        <v>1.0119573718124799</v>
      </c>
      <c r="F7699" s="3">
        <v>2113.44361648114</v>
      </c>
      <c r="G7699" s="3">
        <v>2088.4708741457198</v>
      </c>
      <c r="J7699" s="3" t="s">
        <v>5398</v>
      </c>
      <c r="K7699" s="3">
        <v>0.99941579660758995</v>
      </c>
      <c r="L7699" s="3">
        <v>5.8420339241036998E-4</v>
      </c>
      <c r="M7699" s="3">
        <v>0.70092290639989596</v>
      </c>
      <c r="N7699" s="3">
        <v>0.69868412804388602</v>
      </c>
      <c r="O7699" s="3">
        <v>54.9213212622006</v>
      </c>
      <c r="P7699" s="3">
        <v>78.611109393156596</v>
      </c>
      <c r="R7699" s="3" t="s">
        <v>7510</v>
      </c>
      <c r="S7699" s="3">
        <v>0.99944628491771803</v>
      </c>
      <c r="T7699" s="3">
        <v>5.5371508228157704E-4</v>
      </c>
      <c r="U7699" s="3">
        <v>0.92891148906531096</v>
      </c>
      <c r="V7699" s="3">
        <v>0.92880322904326096</v>
      </c>
      <c r="W7699" s="3">
        <v>382.40157413850102</v>
      </c>
      <c r="X7699" s="3">
        <v>411.71506961718302</v>
      </c>
    </row>
    <row r="7700" spans="1:24" x14ac:dyDescent="0.15">
      <c r="A7700" s="3" t="s">
        <v>11420</v>
      </c>
      <c r="B7700" s="3">
        <v>0.999956322151622</v>
      </c>
      <c r="C7700" s="4">
        <v>4.3677848378052402E-5</v>
      </c>
      <c r="D7700" s="3">
        <v>1.0418851910386</v>
      </c>
      <c r="E7700" s="3">
        <v>1.04196160297597</v>
      </c>
      <c r="F7700" s="3">
        <v>360.13332100012099</v>
      </c>
      <c r="G7700" s="3">
        <v>345.62972412371801</v>
      </c>
      <c r="J7700" s="3" t="s">
        <v>11421</v>
      </c>
      <c r="K7700" s="3">
        <v>0.99941601739966002</v>
      </c>
      <c r="L7700" s="3">
        <v>5.8398260033992397E-4</v>
      </c>
      <c r="M7700" s="3">
        <v>1.0595845727544799</v>
      </c>
      <c r="N7700" s="3">
        <v>1.05992920991134</v>
      </c>
      <c r="O7700" s="3">
        <v>115.66824550074701</v>
      </c>
      <c r="P7700" s="3">
        <v>109.12770883851999</v>
      </c>
      <c r="R7700" s="3" t="s">
        <v>9236</v>
      </c>
      <c r="S7700" s="3">
        <v>0.99944645331534299</v>
      </c>
      <c r="T7700" s="3">
        <v>5.535466846569E-4</v>
      </c>
      <c r="U7700" s="3">
        <v>0.99203426215625301</v>
      </c>
      <c r="V7700" s="3">
        <v>0.992011030376861</v>
      </c>
      <c r="W7700" s="3">
        <v>215.321483420356</v>
      </c>
      <c r="X7700" s="3">
        <v>217.055614016965</v>
      </c>
    </row>
    <row r="7701" spans="1:24" x14ac:dyDescent="0.15">
      <c r="A7701" s="3" t="s">
        <v>6941</v>
      </c>
      <c r="B7701" s="3">
        <v>0.99995635005647199</v>
      </c>
      <c r="C7701" s="4">
        <v>4.3649943527932801E-5</v>
      </c>
      <c r="D7701" s="3">
        <v>1.0105176271599401</v>
      </c>
      <c r="E7701" s="3">
        <v>1.0107440647967501</v>
      </c>
      <c r="F7701" s="3">
        <v>29.352967504645999</v>
      </c>
      <c r="G7701" s="3">
        <v>29.040843361173199</v>
      </c>
      <c r="J7701" s="3" t="s">
        <v>343</v>
      </c>
      <c r="K7701" s="3">
        <v>0.99941636165815495</v>
      </c>
      <c r="L7701" s="3">
        <v>5.8363834184554497E-4</v>
      </c>
      <c r="M7701" s="3">
        <v>1.0283861603297599</v>
      </c>
      <c r="N7701" s="3">
        <v>1.0283907076987</v>
      </c>
      <c r="O7701" s="3">
        <v>4118.5995094109703</v>
      </c>
      <c r="P7701" s="3">
        <v>4004.8973553255501</v>
      </c>
      <c r="R7701" s="3" t="s">
        <v>11422</v>
      </c>
      <c r="S7701" s="3">
        <v>0.99944670081323805</v>
      </c>
      <c r="T7701" s="3">
        <v>5.5329918676231399E-4</v>
      </c>
      <c r="U7701" s="3">
        <v>1.0024031718042901</v>
      </c>
      <c r="V7701" s="3">
        <v>1.0024120222325601</v>
      </c>
      <c r="W7701" s="3">
        <v>172.044135601585</v>
      </c>
      <c r="X7701" s="3">
        <v>171.630135778089</v>
      </c>
    </row>
    <row r="7702" spans="1:24" x14ac:dyDescent="0.15">
      <c r="A7702" s="3" t="s">
        <v>5002</v>
      </c>
      <c r="B7702" s="3">
        <v>0.99995635690757201</v>
      </c>
      <c r="C7702" s="4">
        <v>4.3643092428195498E-5</v>
      </c>
      <c r="D7702" s="3">
        <v>0.92853905023038696</v>
      </c>
      <c r="E7702" s="3">
        <v>0.92825627154905799</v>
      </c>
      <c r="F7702" s="3">
        <v>147.328087041343</v>
      </c>
      <c r="G7702" s="3">
        <v>158.715657512088</v>
      </c>
      <c r="J7702" s="3" t="s">
        <v>10246</v>
      </c>
      <c r="K7702" s="3">
        <v>0.99941642296643896</v>
      </c>
      <c r="L7702" s="3">
        <v>5.8357703356078496E-4</v>
      </c>
      <c r="M7702" s="3">
        <v>0.95904223027759705</v>
      </c>
      <c r="N7702" s="3">
        <v>0.95900021999990803</v>
      </c>
      <c r="O7702" s="3">
        <v>594.84063322762597</v>
      </c>
      <c r="P7702" s="3">
        <v>620.27206127802901</v>
      </c>
      <c r="R7702" s="3" t="s">
        <v>10376</v>
      </c>
      <c r="S7702" s="3">
        <v>0.999446818544658</v>
      </c>
      <c r="T7702" s="3">
        <v>5.5318145534164799E-4</v>
      </c>
      <c r="U7702" s="3">
        <v>0.95665752482829303</v>
      </c>
      <c r="V7702" s="3">
        <v>0.95662431408184601</v>
      </c>
      <c r="W7702" s="3">
        <v>795.15503812251404</v>
      </c>
      <c r="X7702" s="3">
        <v>831.20976560432905</v>
      </c>
    </row>
    <row r="7703" spans="1:24" x14ac:dyDescent="0.15">
      <c r="A7703" s="3" t="s">
        <v>11423</v>
      </c>
      <c r="B7703" s="3">
        <v>0.99995637535074999</v>
      </c>
      <c r="C7703" s="4">
        <v>4.36246492500423E-5</v>
      </c>
      <c r="D7703" s="3">
        <v>1.0395502083986901</v>
      </c>
      <c r="E7703" s="3">
        <v>1.0396109610422799</v>
      </c>
      <c r="F7703" s="3">
        <v>427.94089360279202</v>
      </c>
      <c r="G7703" s="3">
        <v>411.63523041748601</v>
      </c>
      <c r="J7703" s="3" t="s">
        <v>11424</v>
      </c>
      <c r="K7703" s="3">
        <v>0.999416674254621</v>
      </c>
      <c r="L7703" s="3">
        <v>5.8332574537899202E-4</v>
      </c>
      <c r="M7703" s="3">
        <v>1.02466555634778</v>
      </c>
      <c r="N7703" s="3">
        <v>1.02467824457422</v>
      </c>
      <c r="O7703" s="3">
        <v>1273.58242025145</v>
      </c>
      <c r="P7703" s="3">
        <v>1242.9093524847999</v>
      </c>
      <c r="R7703" s="3" t="s">
        <v>6900</v>
      </c>
      <c r="S7703" s="3">
        <v>0.999447853237735</v>
      </c>
      <c r="T7703" s="3">
        <v>5.5214676226518695E-4</v>
      </c>
      <c r="U7703" s="3">
        <v>1.01724820589787</v>
      </c>
      <c r="V7703" s="3">
        <v>1.0173126521550599</v>
      </c>
      <c r="W7703" s="3">
        <v>172.064525450812</v>
      </c>
      <c r="X7703" s="3">
        <v>169.136156873495</v>
      </c>
    </row>
    <row r="7704" spans="1:24" x14ac:dyDescent="0.15">
      <c r="A7704" s="3" t="s">
        <v>7960</v>
      </c>
      <c r="B7704" s="3">
        <v>0.999956413095485</v>
      </c>
      <c r="C7704" s="4">
        <v>4.3586904515275199E-5</v>
      </c>
      <c r="D7704" s="3">
        <v>1.0138339295278</v>
      </c>
      <c r="E7704" s="3">
        <v>1.0138483276956001</v>
      </c>
      <c r="F7704" s="3">
        <v>618.26399453549197</v>
      </c>
      <c r="G7704" s="3">
        <v>609.81888430736103</v>
      </c>
      <c r="J7704" s="3" t="s">
        <v>8707</v>
      </c>
      <c r="K7704" s="3">
        <v>0.99941696139147895</v>
      </c>
      <c r="L7704" s="3">
        <v>5.83038608521179E-4</v>
      </c>
      <c r="M7704" s="3">
        <v>1.0163550812095901</v>
      </c>
      <c r="N7704" s="3">
        <v>1.01636034324324</v>
      </c>
      <c r="O7704" s="3">
        <v>2025.04868996448</v>
      </c>
      <c r="P7704" s="3">
        <v>1992.4513385666401</v>
      </c>
      <c r="R7704" s="3" t="s">
        <v>4348</v>
      </c>
      <c r="S7704" s="3">
        <v>0.999447952278679</v>
      </c>
      <c r="T7704" s="3">
        <v>5.5204772132142995E-4</v>
      </c>
      <c r="U7704" s="3">
        <v>1.07700775414234</v>
      </c>
      <c r="V7704" s="3">
        <v>1.0771118431238</v>
      </c>
      <c r="W7704" s="3">
        <v>498.55696412963698</v>
      </c>
      <c r="X7704" s="3">
        <v>462.863904239796</v>
      </c>
    </row>
    <row r="7705" spans="1:24" x14ac:dyDescent="0.15">
      <c r="A7705" s="3" t="s">
        <v>10389</v>
      </c>
      <c r="B7705" s="3">
        <v>0.99995644237173698</v>
      </c>
      <c r="C7705" s="4">
        <v>4.3557628263408999E-5</v>
      </c>
      <c r="D7705" s="3">
        <v>1.1023370869873901</v>
      </c>
      <c r="E7705" s="3">
        <v>1.10305152378201</v>
      </c>
      <c r="F7705" s="3">
        <v>98.831920294883105</v>
      </c>
      <c r="G7705" s="3">
        <v>89.597709308071401</v>
      </c>
      <c r="J7705" s="3" t="s">
        <v>9947</v>
      </c>
      <c r="K7705" s="3">
        <v>0.99941757125428898</v>
      </c>
      <c r="L7705" s="3">
        <v>5.8242874571104398E-4</v>
      </c>
      <c r="M7705" s="3">
        <v>0.95188006069806497</v>
      </c>
      <c r="N7705" s="3">
        <v>0.95174698116896495</v>
      </c>
      <c r="O7705" s="3">
        <v>217.96582551361499</v>
      </c>
      <c r="P7705" s="3">
        <v>229.017073189022</v>
      </c>
      <c r="R7705" s="3" t="s">
        <v>4578</v>
      </c>
      <c r="S7705" s="3">
        <v>0.99944823627323998</v>
      </c>
      <c r="T7705" s="3">
        <v>5.5176372675978097E-4</v>
      </c>
      <c r="U7705" s="3">
        <v>0.954627340216052</v>
      </c>
      <c r="V7705" s="3">
        <v>0.95459990505648096</v>
      </c>
      <c r="W7705" s="3">
        <v>1009.28438444662</v>
      </c>
      <c r="X7705" s="3">
        <v>1057.2857100670401</v>
      </c>
    </row>
    <row r="7706" spans="1:24" x14ac:dyDescent="0.15">
      <c r="A7706" s="3" t="s">
        <v>11130</v>
      </c>
      <c r="B7706" s="3">
        <v>0.99995645102086295</v>
      </c>
      <c r="C7706" s="4">
        <v>4.3548979136924301E-5</v>
      </c>
      <c r="D7706" s="3">
        <v>0.92496581010843004</v>
      </c>
      <c r="E7706" s="3">
        <v>0.92463451332080004</v>
      </c>
      <c r="F7706" s="3">
        <v>131.382350814153</v>
      </c>
      <c r="G7706" s="3">
        <v>142.09193208369501</v>
      </c>
      <c r="J7706" s="3" t="s">
        <v>11425</v>
      </c>
      <c r="K7706" s="3">
        <v>0.99941761444337995</v>
      </c>
      <c r="L7706" s="3">
        <v>5.82385556619813E-4</v>
      </c>
      <c r="M7706" s="3">
        <v>1.08385778113955</v>
      </c>
      <c r="N7706" s="3">
        <v>1.0839562002491001</v>
      </c>
      <c r="O7706" s="3">
        <v>578.16753984648096</v>
      </c>
      <c r="P7706" s="3">
        <v>533.38566646107199</v>
      </c>
      <c r="R7706" s="3" t="s">
        <v>8056</v>
      </c>
      <c r="S7706" s="3">
        <v>0.99944846835299395</v>
      </c>
      <c r="T7706" s="3">
        <v>5.51531647006513E-4</v>
      </c>
      <c r="U7706" s="3">
        <v>1.04297528551338</v>
      </c>
      <c r="V7706" s="3">
        <v>1.0430115334185299</v>
      </c>
      <c r="W7706" s="3">
        <v>788.00532589492695</v>
      </c>
      <c r="X7706" s="3">
        <v>755.50928300559099</v>
      </c>
    </row>
    <row r="7707" spans="1:24" x14ac:dyDescent="0.15">
      <c r="A7707" s="3" t="s">
        <v>11426</v>
      </c>
      <c r="B7707" s="3">
        <v>0.99995648171442797</v>
      </c>
      <c r="C7707" s="4">
        <v>4.3518285571575602E-5</v>
      </c>
      <c r="D7707" s="3">
        <v>0.98164058796188502</v>
      </c>
      <c r="E7707" s="3">
        <v>0.98157399158756997</v>
      </c>
      <c r="F7707" s="3">
        <v>170.67387839225199</v>
      </c>
      <c r="G7707" s="3">
        <v>173.877939019444</v>
      </c>
      <c r="J7707" s="3" t="s">
        <v>1569</v>
      </c>
      <c r="K7707" s="3">
        <v>0.99941764471433503</v>
      </c>
      <c r="L7707" s="3">
        <v>5.8235528566546004E-4</v>
      </c>
      <c r="M7707" s="3">
        <v>0.951341866488428</v>
      </c>
      <c r="N7707" s="3">
        <v>0.95109353168035005</v>
      </c>
      <c r="O7707" s="3">
        <v>117.830907257036</v>
      </c>
      <c r="P7707" s="3">
        <v>123.890440211007</v>
      </c>
      <c r="R7707" s="3" t="s">
        <v>11427</v>
      </c>
      <c r="S7707" s="3">
        <v>0.99944848310858203</v>
      </c>
      <c r="T7707" s="3">
        <v>5.5151689141760905E-4</v>
      </c>
      <c r="U7707" s="3">
        <v>0.88996654849353396</v>
      </c>
      <c r="V7707" s="3">
        <v>0.88989244768275999</v>
      </c>
      <c r="W7707" s="3">
        <v>753.49118691790704</v>
      </c>
      <c r="X7707" s="3">
        <v>846.72287078679096</v>
      </c>
    </row>
    <row r="7708" spans="1:24" x14ac:dyDescent="0.15">
      <c r="A7708" s="3" t="s">
        <v>11428</v>
      </c>
      <c r="B7708" s="3">
        <v>0.99995649702190903</v>
      </c>
      <c r="C7708" s="4">
        <v>4.3502978091167498E-5</v>
      </c>
      <c r="D7708" s="3">
        <v>1.2202321165279999</v>
      </c>
      <c r="E7708" s="3">
        <v>1.2256171687591499</v>
      </c>
      <c r="F7708" s="3">
        <v>31.1455829573265</v>
      </c>
      <c r="G7708" s="3">
        <v>25.410321901062499</v>
      </c>
      <c r="J7708" s="3" t="s">
        <v>10336</v>
      </c>
      <c r="K7708" s="3">
        <v>0.999417773974135</v>
      </c>
      <c r="L7708" s="3">
        <v>5.8222602586518503E-4</v>
      </c>
      <c r="M7708" s="3">
        <v>1.0464090513603601</v>
      </c>
      <c r="N7708" s="3">
        <v>1.04646426200437</v>
      </c>
      <c r="O7708" s="3">
        <v>558.49451608459799</v>
      </c>
      <c r="P7708" s="3">
        <v>533.69624909335403</v>
      </c>
      <c r="R7708" s="3" t="s">
        <v>9140</v>
      </c>
      <c r="S7708" s="3">
        <v>0.99944853754100804</v>
      </c>
      <c r="T7708" s="3">
        <v>5.5146245899198002E-4</v>
      </c>
      <c r="U7708" s="3">
        <v>1.0006207729476899</v>
      </c>
      <c r="V7708" s="3">
        <v>1.00062135141805</v>
      </c>
      <c r="W7708" s="3">
        <v>685.08891693696796</v>
      </c>
      <c r="X7708" s="3">
        <v>684.66349409051099</v>
      </c>
    </row>
    <row r="7709" spans="1:24" x14ac:dyDescent="0.15">
      <c r="A7709" s="3" t="s">
        <v>11429</v>
      </c>
      <c r="B7709" s="3">
        <v>0.99995653105423399</v>
      </c>
      <c r="C7709" s="4">
        <v>4.3468945766196097E-5</v>
      </c>
      <c r="D7709" s="3">
        <v>0.97504306323771295</v>
      </c>
      <c r="E7709" s="3">
        <v>0.974950675792287</v>
      </c>
      <c r="F7709" s="3">
        <v>165.94872988351599</v>
      </c>
      <c r="G7709" s="3">
        <v>170.21269331589599</v>
      </c>
      <c r="J7709" s="3" t="s">
        <v>5230</v>
      </c>
      <c r="K7709" s="3">
        <v>0.99941783973722798</v>
      </c>
      <c r="L7709" s="3">
        <v>5.8216026277148E-4</v>
      </c>
      <c r="M7709" s="3">
        <v>1.0188750554607</v>
      </c>
      <c r="N7709" s="3">
        <v>1.0279215015402401</v>
      </c>
      <c r="O7709" s="3">
        <v>1.31766515787615</v>
      </c>
      <c r="P7709" s="3">
        <v>1.28160169904684</v>
      </c>
      <c r="R7709" s="3" t="s">
        <v>9743</v>
      </c>
      <c r="S7709" s="3">
        <v>0.99944955319441098</v>
      </c>
      <c r="T7709" s="3">
        <v>5.5044680558899895E-4</v>
      </c>
      <c r="U7709" s="3">
        <v>1.0179250491442</v>
      </c>
      <c r="V7709" s="3">
        <v>1.0179934616966599</v>
      </c>
      <c r="W7709" s="3">
        <v>168.52395195309299</v>
      </c>
      <c r="X7709" s="3">
        <v>165.54504361708101</v>
      </c>
    </row>
    <row r="7710" spans="1:24" x14ac:dyDescent="0.15">
      <c r="A7710" s="3" t="s">
        <v>9239</v>
      </c>
      <c r="B7710" s="3">
        <v>0.99995654687475299</v>
      </c>
      <c r="C7710" s="4">
        <v>4.3453125246897399E-5</v>
      </c>
      <c r="D7710" s="3">
        <v>0.95471209669954304</v>
      </c>
      <c r="E7710" s="3">
        <v>0.95440641892506095</v>
      </c>
      <c r="F7710" s="3">
        <v>88.867703709036704</v>
      </c>
      <c r="G7710" s="3">
        <v>93.113539350394106</v>
      </c>
      <c r="J7710" s="3" t="s">
        <v>11430</v>
      </c>
      <c r="K7710" s="3">
        <v>0.99941801644541395</v>
      </c>
      <c r="L7710" s="3">
        <v>5.8198355458654195E-4</v>
      </c>
      <c r="M7710" s="3">
        <v>1.1472920102450499</v>
      </c>
      <c r="N7710" s="3">
        <v>1.14759418848391</v>
      </c>
      <c r="O7710" s="3">
        <v>341.17662475826501</v>
      </c>
      <c r="P7710" s="3">
        <v>297.295988634369</v>
      </c>
      <c r="R7710" s="3" t="s">
        <v>11431</v>
      </c>
      <c r="S7710" s="3">
        <v>0.99944992994880899</v>
      </c>
      <c r="T7710" s="3">
        <v>5.5007005119093403E-4</v>
      </c>
      <c r="U7710" s="3">
        <v>1.2154005485613599</v>
      </c>
      <c r="V7710" s="3">
        <v>1.2195758279742801</v>
      </c>
      <c r="W7710" s="3">
        <v>38.884050557117298</v>
      </c>
      <c r="X7710" s="3">
        <v>31.881457394428999</v>
      </c>
    </row>
    <row r="7711" spans="1:24" x14ac:dyDescent="0.15">
      <c r="A7711" s="3" t="s">
        <v>11432</v>
      </c>
      <c r="B7711" s="3">
        <v>0.99995662373288396</v>
      </c>
      <c r="C7711" s="4">
        <v>4.3376267115947003E-5</v>
      </c>
      <c r="D7711" s="3">
        <v>0.94605182120819598</v>
      </c>
      <c r="E7711" s="3">
        <v>0.94559965204125696</v>
      </c>
      <c r="F7711" s="3">
        <v>70.825740531690002</v>
      </c>
      <c r="G7711" s="3">
        <v>74.900920682741003</v>
      </c>
      <c r="J7711" s="3" t="s">
        <v>7932</v>
      </c>
      <c r="K7711" s="3">
        <v>0.99941823528571405</v>
      </c>
      <c r="L7711" s="3">
        <v>5.8176471428616301E-4</v>
      </c>
      <c r="M7711" s="3">
        <v>1.08301365601096</v>
      </c>
      <c r="N7711" s="3">
        <v>1.0833734954947301</v>
      </c>
      <c r="O7711" s="3">
        <v>157.37848214211701</v>
      </c>
      <c r="P7711" s="3">
        <v>145.26629002982401</v>
      </c>
      <c r="R7711" s="3" t="s">
        <v>5179</v>
      </c>
      <c r="S7711" s="3">
        <v>0.99944996665247499</v>
      </c>
      <c r="T7711" s="3">
        <v>5.5003334752507904E-4</v>
      </c>
      <c r="U7711" s="3">
        <v>0.95842212259813198</v>
      </c>
      <c r="V7711" s="3">
        <v>0.95837218165825599</v>
      </c>
      <c r="W7711" s="3">
        <v>506.196850115784</v>
      </c>
      <c r="X7711" s="3">
        <v>528.18443197934005</v>
      </c>
    </row>
    <row r="7712" spans="1:24" x14ac:dyDescent="0.15">
      <c r="A7712" s="3" t="s">
        <v>11169</v>
      </c>
      <c r="B7712" s="3">
        <v>0.99995665552929403</v>
      </c>
      <c r="C7712" s="4">
        <v>4.3344470705845202E-5</v>
      </c>
      <c r="D7712" s="3">
        <v>1.4227412153677199</v>
      </c>
      <c r="E7712" s="3">
        <v>1.4339129210386301</v>
      </c>
      <c r="F7712" s="3">
        <v>33.141847842100901</v>
      </c>
      <c r="G7712" s="3">
        <v>23.109847346161001</v>
      </c>
      <c r="J7712" s="3" t="s">
        <v>8771</v>
      </c>
      <c r="K7712" s="3">
        <v>0.99941881083362605</v>
      </c>
      <c r="L7712" s="3">
        <v>5.8118916637353699E-4</v>
      </c>
      <c r="M7712" s="3">
        <v>0.95406097523798805</v>
      </c>
      <c r="N7712" s="3">
        <v>0.95393722427543404</v>
      </c>
      <c r="O7712" s="3">
        <v>224.27367040876999</v>
      </c>
      <c r="P7712" s="3">
        <v>235.10365811217301</v>
      </c>
      <c r="R7712" s="3" t="s">
        <v>9206</v>
      </c>
      <c r="S7712" s="3">
        <v>0.99944999755226105</v>
      </c>
      <c r="T7712" s="3">
        <v>5.5000244773888705E-4</v>
      </c>
      <c r="U7712" s="3">
        <v>1.13803367726606</v>
      </c>
      <c r="V7712" s="3">
        <v>1.1398021153857201</v>
      </c>
      <c r="W7712" s="3">
        <v>55.482805626178603</v>
      </c>
      <c r="X7712" s="3">
        <v>48.676350794672203</v>
      </c>
    </row>
    <row r="7713" spans="1:24" x14ac:dyDescent="0.15">
      <c r="A7713" s="3" t="s">
        <v>10029</v>
      </c>
      <c r="B7713" s="3">
        <v>0.99995674807530399</v>
      </c>
      <c r="C7713" s="4">
        <v>4.3251924695685098E-5</v>
      </c>
      <c r="D7713" s="3">
        <v>0.99170181079967501</v>
      </c>
      <c r="E7713" s="3">
        <v>0.99170123639368302</v>
      </c>
      <c r="F7713" s="3">
        <v>9213.7671784277809</v>
      </c>
      <c r="G7713" s="3">
        <v>9290.86999520262</v>
      </c>
      <c r="J7713" s="3" t="s">
        <v>10718</v>
      </c>
      <c r="K7713" s="3">
        <v>0.99941933730751698</v>
      </c>
      <c r="L7713" s="3">
        <v>5.80662692482673E-4</v>
      </c>
      <c r="M7713" s="3">
        <v>0.976962801596302</v>
      </c>
      <c r="N7713" s="3">
        <v>0.97694935864189303</v>
      </c>
      <c r="O7713" s="3">
        <v>1069.22015494075</v>
      </c>
      <c r="P7713" s="3">
        <v>1094.44811646485</v>
      </c>
      <c r="R7713" s="3" t="s">
        <v>8378</v>
      </c>
      <c r="S7713" s="3">
        <v>0.999450028748051</v>
      </c>
      <c r="T7713" s="3">
        <v>5.4997125194881599E-4</v>
      </c>
      <c r="U7713" s="3">
        <v>1.0748648210090399</v>
      </c>
      <c r="V7713" s="3">
        <v>1.07531068552311</v>
      </c>
      <c r="W7713" s="3">
        <v>113.468477802698</v>
      </c>
      <c r="X7713" s="3">
        <v>105.520875244203</v>
      </c>
    </row>
    <row r="7714" spans="1:24" x14ac:dyDescent="0.15">
      <c r="A7714" s="3" t="s">
        <v>7123</v>
      </c>
      <c r="B7714" s="3">
        <v>0.99995679210460697</v>
      </c>
      <c r="C7714" s="4">
        <v>4.3207895392698599E-5</v>
      </c>
      <c r="D7714" s="3">
        <v>0.95890488353430703</v>
      </c>
      <c r="E7714" s="3">
        <v>0.95858811578706504</v>
      </c>
      <c r="F7714" s="3">
        <v>78.095413356977801</v>
      </c>
      <c r="G7714" s="3">
        <v>81.469638721421006</v>
      </c>
      <c r="J7714" s="3" t="s">
        <v>8294</v>
      </c>
      <c r="K7714" s="3">
        <v>0.99941972124211198</v>
      </c>
      <c r="L7714" s="3">
        <v>5.8027875788800695E-4</v>
      </c>
      <c r="M7714" s="3">
        <v>0.79507876847425596</v>
      </c>
      <c r="N7714" s="3">
        <v>0.77953600488594399</v>
      </c>
      <c r="O7714" s="3">
        <v>6.3846320593831001</v>
      </c>
      <c r="P7714" s="3">
        <v>8.1931259868730706</v>
      </c>
      <c r="R7714" s="3" t="s">
        <v>11433</v>
      </c>
      <c r="S7714" s="3">
        <v>0.99945005150293997</v>
      </c>
      <c r="T7714" s="3">
        <v>5.4994849706009098E-4</v>
      </c>
      <c r="U7714" s="3">
        <v>0.95678254799568896</v>
      </c>
      <c r="V7714" s="3">
        <v>0.95668038945037703</v>
      </c>
      <c r="W7714" s="3">
        <v>255.73032572758501</v>
      </c>
      <c r="X7714" s="3">
        <v>267.31054774793699</v>
      </c>
    </row>
    <row r="7715" spans="1:24" x14ac:dyDescent="0.15">
      <c r="A7715" s="3" t="s">
        <v>11434</v>
      </c>
      <c r="B7715" s="3">
        <v>0.99995682549952003</v>
      </c>
      <c r="C7715" s="4">
        <v>4.3174500479527603E-5</v>
      </c>
      <c r="D7715" s="3">
        <v>1.00819273874558</v>
      </c>
      <c r="E7715" s="3">
        <v>1.0082027557519599</v>
      </c>
      <c r="F7715" s="3">
        <v>522.97663564942798</v>
      </c>
      <c r="G7715" s="3">
        <v>518.72160697657705</v>
      </c>
      <c r="J7715" s="3" t="s">
        <v>5621</v>
      </c>
      <c r="K7715" s="3">
        <v>0.99941979601714803</v>
      </c>
      <c r="L7715" s="3">
        <v>5.8020398285161699E-4</v>
      </c>
      <c r="M7715" s="3">
        <v>0.960473657726162</v>
      </c>
      <c r="N7715" s="3">
        <v>0.95944676505272497</v>
      </c>
      <c r="O7715" s="3">
        <v>23.165540348469001</v>
      </c>
      <c r="P7715" s="3">
        <v>24.1451081233729</v>
      </c>
      <c r="R7715" s="3" t="s">
        <v>11435</v>
      </c>
      <c r="S7715" s="3">
        <v>0.99945005458793001</v>
      </c>
      <c r="T7715" s="3">
        <v>5.4994541206953998E-4</v>
      </c>
      <c r="U7715" s="3">
        <v>1.0156715817811599</v>
      </c>
      <c r="V7715" s="3">
        <v>1.0157129248750401</v>
      </c>
      <c r="W7715" s="3">
        <v>243.760908153146</v>
      </c>
      <c r="X7715" s="3">
        <v>239.98980918145401</v>
      </c>
    </row>
    <row r="7716" spans="1:24" x14ac:dyDescent="0.15">
      <c r="A7716" s="3" t="s">
        <v>10135</v>
      </c>
      <c r="B7716" s="3">
        <v>0.99995693436829203</v>
      </c>
      <c r="C7716" s="4">
        <v>4.3065631707556702E-5</v>
      </c>
      <c r="D7716" s="3">
        <v>0.99277899470795095</v>
      </c>
      <c r="E7716" s="3">
        <v>0.99276967087253798</v>
      </c>
      <c r="F7716" s="3">
        <v>487.52936062315302</v>
      </c>
      <c r="G7716" s="3">
        <v>491.08010370417298</v>
      </c>
      <c r="J7716" s="3" t="s">
        <v>11436</v>
      </c>
      <c r="K7716" s="3">
        <v>0.99942145146114303</v>
      </c>
      <c r="L7716" s="3">
        <v>5.78548538856935E-4</v>
      </c>
      <c r="M7716" s="3">
        <v>1.0212135050912301</v>
      </c>
      <c r="N7716" s="3">
        <v>1.0212521333076401</v>
      </c>
      <c r="O7716" s="3">
        <v>356.713412361655</v>
      </c>
      <c r="P7716" s="3">
        <v>349.290041319176</v>
      </c>
      <c r="R7716" s="3" t="s">
        <v>3205</v>
      </c>
      <c r="S7716" s="3">
        <v>0.99945037010696303</v>
      </c>
      <c r="T7716" s="3">
        <v>5.4962989303719199E-4</v>
      </c>
      <c r="U7716" s="3">
        <v>0.98134024324042701</v>
      </c>
      <c r="V7716" s="3">
        <v>0.98132605033161102</v>
      </c>
      <c r="W7716" s="3">
        <v>825.41254675181199</v>
      </c>
      <c r="X7716" s="3">
        <v>841.11976158421896</v>
      </c>
    </row>
    <row r="7717" spans="1:24" x14ac:dyDescent="0.15">
      <c r="A7717" s="3" t="s">
        <v>5382</v>
      </c>
      <c r="B7717" s="3">
        <v>0.99995697701911701</v>
      </c>
      <c r="C7717" s="4">
        <v>4.30229808834063E-5</v>
      </c>
      <c r="D7717" s="3">
        <v>0.95289478904463598</v>
      </c>
      <c r="E7717" s="3">
        <v>0.95286744102504795</v>
      </c>
      <c r="F7717" s="3">
        <v>1031.1088821908399</v>
      </c>
      <c r="G7717" s="3">
        <v>1082.11206419984</v>
      </c>
      <c r="J7717" s="3" t="s">
        <v>11437</v>
      </c>
      <c r="K7717" s="3">
        <v>0.99942215793757105</v>
      </c>
      <c r="L7717" s="3">
        <v>5.7784206242874204E-4</v>
      </c>
      <c r="M7717" s="3">
        <v>1.09762272555581</v>
      </c>
      <c r="N7717" s="3">
        <v>1.09814042153873</v>
      </c>
      <c r="O7717" s="3">
        <v>130.15162857464301</v>
      </c>
      <c r="P7717" s="3">
        <v>118.519129810428</v>
      </c>
      <c r="R7717" s="3" t="s">
        <v>11438</v>
      </c>
      <c r="S7717" s="3">
        <v>0.99945054842606396</v>
      </c>
      <c r="T7717" s="3">
        <v>5.49451573936274E-4</v>
      </c>
      <c r="U7717" s="3">
        <v>1.2150161128847801</v>
      </c>
      <c r="V7717" s="3">
        <v>1.21642703415956</v>
      </c>
      <c r="W7717" s="3">
        <v>112.475362625038</v>
      </c>
      <c r="X7717" s="3">
        <v>92.461935813852605</v>
      </c>
    </row>
    <row r="7718" spans="1:24" x14ac:dyDescent="0.15">
      <c r="A7718" s="3" t="s">
        <v>9105</v>
      </c>
      <c r="B7718" s="3">
        <v>0.99995698664350297</v>
      </c>
      <c r="C7718" s="4">
        <v>4.3013356496696302E-5</v>
      </c>
      <c r="D7718" s="3">
        <v>1.24385507915306</v>
      </c>
      <c r="E7718" s="3">
        <v>1.2625867358557299</v>
      </c>
      <c r="F7718" s="3">
        <v>10.179482706424499</v>
      </c>
      <c r="G7718" s="3">
        <v>8.0603229465803601</v>
      </c>
      <c r="J7718" s="3" t="s">
        <v>6006</v>
      </c>
      <c r="K7718" s="3">
        <v>0.99942219571018098</v>
      </c>
      <c r="L7718" s="3">
        <v>5.77804289819008E-4</v>
      </c>
      <c r="M7718" s="3">
        <v>0.97866559568794897</v>
      </c>
      <c r="N7718" s="3">
        <v>0.97863140823380002</v>
      </c>
      <c r="O7718" s="3">
        <v>388.55247056781599</v>
      </c>
      <c r="P7718" s="3">
        <v>397.03680158291701</v>
      </c>
      <c r="R7718" s="3" t="s">
        <v>11439</v>
      </c>
      <c r="S7718" s="3">
        <v>0.99945074193000605</v>
      </c>
      <c r="T7718" s="3">
        <v>5.4925806999360299E-4</v>
      </c>
      <c r="U7718" s="3">
        <v>0.92863559877314195</v>
      </c>
      <c r="V7718" s="3">
        <v>0.92854201199354802</v>
      </c>
      <c r="W7718" s="3">
        <v>444.179228892163</v>
      </c>
      <c r="X7718" s="3">
        <v>478.36278567342799</v>
      </c>
    </row>
    <row r="7719" spans="1:24" x14ac:dyDescent="0.15">
      <c r="A7719" s="3" t="s">
        <v>11440</v>
      </c>
      <c r="B7719" s="3">
        <v>0.99995703278348802</v>
      </c>
      <c r="C7719" s="4">
        <v>4.2967216512180198E-5</v>
      </c>
      <c r="D7719" s="3">
        <v>0.97521260530558596</v>
      </c>
      <c r="E7719" s="3">
        <v>0.97518810505150499</v>
      </c>
      <c r="F7719" s="3">
        <v>625.08352159597803</v>
      </c>
      <c r="G7719" s="3">
        <v>640.98789400421697</v>
      </c>
      <c r="J7719" s="3" t="s">
        <v>547</v>
      </c>
      <c r="K7719" s="3">
        <v>0.99942274966514699</v>
      </c>
      <c r="L7719" s="3">
        <v>5.7725033485274597E-4</v>
      </c>
      <c r="M7719" s="3">
        <v>0.62159322803753903</v>
      </c>
      <c r="N7719" s="3">
        <v>0.616580853141388</v>
      </c>
      <c r="O7719" s="3">
        <v>27.387636360921199</v>
      </c>
      <c r="P7719" s="3">
        <v>44.424782918305503</v>
      </c>
      <c r="R7719" s="3" t="s">
        <v>4009</v>
      </c>
      <c r="S7719" s="3">
        <v>0.99945090055672003</v>
      </c>
      <c r="T7719" s="3">
        <v>5.4909944327981796E-4</v>
      </c>
      <c r="U7719" s="3">
        <v>0.94265446479016801</v>
      </c>
      <c r="V7719" s="3">
        <v>0.94261640205817299</v>
      </c>
      <c r="W7719" s="3">
        <v>894.06592442919805</v>
      </c>
      <c r="X7719" s="3">
        <v>948.49452684359301</v>
      </c>
    </row>
    <row r="7720" spans="1:24" x14ac:dyDescent="0.15">
      <c r="A7720" s="3" t="s">
        <v>9125</v>
      </c>
      <c r="B7720" s="3">
        <v>0.999957059490859</v>
      </c>
      <c r="C7720" s="4">
        <v>4.2940509141054897E-5</v>
      </c>
      <c r="D7720" s="3">
        <v>0.99305142965831805</v>
      </c>
      <c r="E7720" s="3">
        <v>0.99296374138397503</v>
      </c>
      <c r="F7720" s="3">
        <v>49.324452395267201</v>
      </c>
      <c r="G7720" s="3">
        <v>49.674042165029803</v>
      </c>
      <c r="J7720" s="3" t="s">
        <v>10187</v>
      </c>
      <c r="K7720" s="3">
        <v>0.99942282321337905</v>
      </c>
      <c r="L7720" s="3">
        <v>5.77176786621407E-4</v>
      </c>
      <c r="M7720" s="3">
        <v>1.0147986545677601</v>
      </c>
      <c r="N7720" s="3">
        <v>1.0148293904591199</v>
      </c>
      <c r="O7720" s="3">
        <v>310.405382289888</v>
      </c>
      <c r="P7720" s="3">
        <v>305.86937756655999</v>
      </c>
      <c r="R7720" s="3" t="s">
        <v>9199</v>
      </c>
      <c r="S7720" s="3">
        <v>0.99945090655791002</v>
      </c>
      <c r="T7720" s="3">
        <v>5.49093442089726E-4</v>
      </c>
      <c r="U7720" s="3">
        <v>1.0063648312665501</v>
      </c>
      <c r="V7720" s="3">
        <v>1.0063841930947499</v>
      </c>
      <c r="W7720" s="3">
        <v>209.362520968236</v>
      </c>
      <c r="X7720" s="3">
        <v>208.034325819933</v>
      </c>
    </row>
    <row r="7721" spans="1:24" x14ac:dyDescent="0.15">
      <c r="A7721" s="3" t="s">
        <v>2941</v>
      </c>
      <c r="B7721" s="3">
        <v>0.99995706961247499</v>
      </c>
      <c r="C7721" s="4">
        <v>4.29303875247398E-5</v>
      </c>
      <c r="D7721" s="3">
        <v>0.924054118780546</v>
      </c>
      <c r="E7721" s="3">
        <v>0.92402869774531105</v>
      </c>
      <c r="F7721" s="3">
        <v>1629.1670633065801</v>
      </c>
      <c r="G7721" s="3">
        <v>1763.1138805481701</v>
      </c>
      <c r="J7721" s="3" t="s">
        <v>8569</v>
      </c>
      <c r="K7721" s="3">
        <v>0.99942324518038805</v>
      </c>
      <c r="L7721" s="3">
        <v>5.7675481961213799E-4</v>
      </c>
      <c r="M7721" s="3">
        <v>1.35796612659452</v>
      </c>
      <c r="N7721" s="3">
        <v>1.37269464921034</v>
      </c>
      <c r="O7721" s="3">
        <v>20.688572870944299</v>
      </c>
      <c r="P7721" s="3">
        <v>15.0687889228324</v>
      </c>
      <c r="R7721" s="3" t="s">
        <v>9195</v>
      </c>
      <c r="S7721" s="3">
        <v>0.999451072875152</v>
      </c>
      <c r="T7721" s="3">
        <v>5.4892712484804602E-4</v>
      </c>
      <c r="U7721" s="3">
        <v>0.94460665173913205</v>
      </c>
      <c r="V7721" s="3">
        <v>0.94436590642835905</v>
      </c>
      <c r="W7721" s="3">
        <v>136.912668103252</v>
      </c>
      <c r="X7721" s="3">
        <v>144.978999678208</v>
      </c>
    </row>
    <row r="7722" spans="1:24" x14ac:dyDescent="0.15">
      <c r="A7722" s="3" t="s">
        <v>9727</v>
      </c>
      <c r="B7722" s="3">
        <v>0.99995707212450102</v>
      </c>
      <c r="C7722" s="4">
        <v>4.2927875499162998E-5</v>
      </c>
      <c r="D7722" s="3">
        <v>0.98983440430986003</v>
      </c>
      <c r="E7722" s="3">
        <v>0.989832406672431</v>
      </c>
      <c r="F7722" s="3">
        <v>3222.1715252495801</v>
      </c>
      <c r="G7722" s="3">
        <v>3255.2698873111699</v>
      </c>
      <c r="J7722" s="3" t="s">
        <v>11441</v>
      </c>
      <c r="K7722" s="3">
        <v>0.99942353216994795</v>
      </c>
      <c r="L7722" s="3">
        <v>5.7646783005143296E-4</v>
      </c>
      <c r="M7722" s="3">
        <v>0.760495262735297</v>
      </c>
      <c r="N7722" s="3">
        <v>0.70508663893524703</v>
      </c>
      <c r="O7722" s="3">
        <v>1.8778234573245001</v>
      </c>
      <c r="P7722" s="3">
        <v>2.6674347336595501</v>
      </c>
      <c r="R7722" s="3" t="s">
        <v>7275</v>
      </c>
      <c r="S7722" s="3">
        <v>0.99945156949046199</v>
      </c>
      <c r="T7722" s="3">
        <v>5.48430509538445E-4</v>
      </c>
      <c r="U7722" s="3">
        <v>0.96434241071243698</v>
      </c>
      <c r="V7722" s="3">
        <v>0.96400130819879604</v>
      </c>
      <c r="W7722" s="3">
        <v>63.252555331045798</v>
      </c>
      <c r="X7722" s="3">
        <v>65.614968340810407</v>
      </c>
    </row>
    <row r="7723" spans="1:24" x14ac:dyDescent="0.15">
      <c r="A7723" s="3" t="s">
        <v>11442</v>
      </c>
      <c r="B7723" s="3">
        <v>0.99995707256477795</v>
      </c>
      <c r="C7723" s="4">
        <v>4.2927435222094899E-5</v>
      </c>
      <c r="D7723" s="3">
        <v>0.97411779335244597</v>
      </c>
      <c r="E7723" s="3">
        <v>0.97411677088835202</v>
      </c>
      <c r="F7723" s="3">
        <v>15867.153307566499</v>
      </c>
      <c r="G7723" s="3">
        <v>16288.7592541176</v>
      </c>
      <c r="J7723" s="3" t="s">
        <v>11443</v>
      </c>
      <c r="K7723" s="3">
        <v>0.99942391389595797</v>
      </c>
      <c r="L7723" s="3">
        <v>5.7608610404170902E-4</v>
      </c>
      <c r="M7723" s="3">
        <v>0.96485990117178999</v>
      </c>
      <c r="N7723" s="3">
        <v>0.96481562468457005</v>
      </c>
      <c r="O7723" s="3">
        <v>486.50561884506101</v>
      </c>
      <c r="P7723" s="3">
        <v>504.24760777259303</v>
      </c>
      <c r="R7723" s="3" t="s">
        <v>1113</v>
      </c>
      <c r="S7723" s="3">
        <v>0.999451623522424</v>
      </c>
      <c r="T7723" s="3">
        <v>5.4837647757597404E-4</v>
      </c>
      <c r="U7723" s="3">
        <v>0.96850611724080304</v>
      </c>
      <c r="V7723" s="3">
        <v>0.96848119332115301</v>
      </c>
      <c r="W7723" s="3">
        <v>780.20420887039199</v>
      </c>
      <c r="X7723" s="3">
        <v>805.59594697234297</v>
      </c>
    </row>
    <row r="7724" spans="1:24" x14ac:dyDescent="0.15">
      <c r="A7724" s="3" t="s">
        <v>11444</v>
      </c>
      <c r="B7724" s="3">
        <v>0.99995719637267599</v>
      </c>
      <c r="C7724" s="4">
        <v>4.2803627323542901E-5</v>
      </c>
      <c r="D7724" s="3">
        <v>0.92942991256136798</v>
      </c>
      <c r="E7724" s="3">
        <v>0.92922280002427604</v>
      </c>
      <c r="F7724" s="3">
        <v>199.085860524704</v>
      </c>
      <c r="G7724" s="3">
        <v>214.250627827366</v>
      </c>
      <c r="J7724" s="3" t="s">
        <v>11445</v>
      </c>
      <c r="K7724" s="3">
        <v>0.99942393770117999</v>
      </c>
      <c r="L7724" s="3">
        <v>5.7606229881992303E-4</v>
      </c>
      <c r="M7724" s="3">
        <v>0.32030035897043102</v>
      </c>
      <c r="N7724" s="3">
        <v>0.27184695630934103</v>
      </c>
      <c r="O7724" s="3">
        <v>2.2341623174163199</v>
      </c>
      <c r="P7724" s="3">
        <v>8.2452416546560094</v>
      </c>
      <c r="R7724" s="3" t="s">
        <v>10655</v>
      </c>
      <c r="S7724" s="3">
        <v>0.99945189579588101</v>
      </c>
      <c r="T7724" s="3">
        <v>5.4810420411860504E-4</v>
      </c>
      <c r="U7724" s="3">
        <v>1.0035330620103</v>
      </c>
      <c r="V7724" s="3">
        <v>1.00355208234074</v>
      </c>
      <c r="W7724" s="3">
        <v>117.515417158443</v>
      </c>
      <c r="X7724" s="3">
        <v>117.099434803145</v>
      </c>
    </row>
    <row r="7725" spans="1:24" x14ac:dyDescent="0.15">
      <c r="A7725" s="3" t="s">
        <v>11446</v>
      </c>
      <c r="B7725" s="3">
        <v>0.99995720798488796</v>
      </c>
      <c r="C7725" s="4">
        <v>4.27920151118292E-5</v>
      </c>
      <c r="D7725" s="3">
        <v>0.96871798507769102</v>
      </c>
      <c r="E7725" s="3">
        <v>0.96844314918244701</v>
      </c>
      <c r="F7725" s="3">
        <v>69.200316896011003</v>
      </c>
      <c r="G7725" s="3">
        <v>71.455544419863898</v>
      </c>
      <c r="J7725" s="3" t="s">
        <v>11042</v>
      </c>
      <c r="K7725" s="3">
        <v>0.99942420160967504</v>
      </c>
      <c r="L7725" s="3">
        <v>5.7579839032474895E-4</v>
      </c>
      <c r="M7725" s="3">
        <v>0.97639523820812602</v>
      </c>
      <c r="N7725" s="3">
        <v>0.97638544030033103</v>
      </c>
      <c r="O7725" s="3">
        <v>1505.29276426309</v>
      </c>
      <c r="P7725" s="3">
        <v>1541.69955662763</v>
      </c>
      <c r="R7725" s="3" t="s">
        <v>11147</v>
      </c>
      <c r="S7725" s="3">
        <v>0.99945204852132996</v>
      </c>
      <c r="T7725" s="3">
        <v>5.4795147867027201E-4</v>
      </c>
      <c r="U7725" s="3">
        <v>0.96233867746294099</v>
      </c>
      <c r="V7725" s="3">
        <v>0.96231435998995996</v>
      </c>
      <c r="W7725" s="3">
        <v>950.24065852820695</v>
      </c>
      <c r="X7725" s="3">
        <v>987.45386631715803</v>
      </c>
    </row>
    <row r="7726" spans="1:24" x14ac:dyDescent="0.15">
      <c r="A7726" s="3" t="s">
        <v>11447</v>
      </c>
      <c r="B7726" s="3">
        <v>0.99995721642284197</v>
      </c>
      <c r="C7726" s="4">
        <v>4.2783577157812503E-5</v>
      </c>
      <c r="D7726" s="3">
        <v>1.02780900383149</v>
      </c>
      <c r="E7726" s="3">
        <v>1.0279417523149199</v>
      </c>
      <c r="F7726" s="3">
        <v>135.65444311842501</v>
      </c>
      <c r="G7726" s="3">
        <v>131.96678060348199</v>
      </c>
      <c r="J7726" s="3" t="s">
        <v>4375</v>
      </c>
      <c r="K7726" s="3">
        <v>0.99942487174780603</v>
      </c>
      <c r="L7726" s="3">
        <v>5.7512825219417402E-4</v>
      </c>
      <c r="M7726" s="3">
        <v>0.97283256945044605</v>
      </c>
      <c r="N7726" s="3">
        <v>0.97282833107459199</v>
      </c>
      <c r="O7726" s="3">
        <v>4002.4843764817301</v>
      </c>
      <c r="P7726" s="3">
        <v>4114.27640452993</v>
      </c>
      <c r="R7726" s="3" t="s">
        <v>10295</v>
      </c>
      <c r="S7726" s="3">
        <v>0.99945228122075902</v>
      </c>
      <c r="T7726" s="3">
        <v>5.4771877924151299E-4</v>
      </c>
      <c r="U7726" s="3">
        <v>6.7398489255924297</v>
      </c>
      <c r="V7726" s="3">
        <v>334.48544462476002</v>
      </c>
      <c r="W7726" s="3">
        <v>3.3348544462476002</v>
      </c>
      <c r="X7726" s="3">
        <v>0</v>
      </c>
    </row>
    <row r="7727" spans="1:24" x14ac:dyDescent="0.15">
      <c r="A7727" s="3" t="s">
        <v>11448</v>
      </c>
      <c r="B7727" s="3">
        <v>0.99995730403308403</v>
      </c>
      <c r="C7727" s="4">
        <v>4.2695966915746401E-5</v>
      </c>
      <c r="D7727" s="3">
        <v>0.94665791865843696</v>
      </c>
      <c r="E7727" s="3">
        <v>0.94641415522693295</v>
      </c>
      <c r="F7727" s="3">
        <v>130.07559329725501</v>
      </c>
      <c r="G7727" s="3">
        <v>137.44102245016899</v>
      </c>
      <c r="J7727" s="3" t="s">
        <v>10254</v>
      </c>
      <c r="K7727" s="3">
        <v>0.99942541956597997</v>
      </c>
      <c r="L7727" s="3">
        <v>5.7458043402035795E-4</v>
      </c>
      <c r="M7727" s="3">
        <v>1.1588083753292999</v>
      </c>
      <c r="N7727" s="3">
        <v>1.1596930436166399</v>
      </c>
      <c r="O7727" s="3">
        <v>129.47171711355199</v>
      </c>
      <c r="P7727" s="3">
        <v>111.641714931176</v>
      </c>
      <c r="R7727" s="3" t="s">
        <v>10926</v>
      </c>
      <c r="S7727" s="3">
        <v>0.99945263905802095</v>
      </c>
      <c r="T7727" s="3">
        <v>5.4736094197852404E-4</v>
      </c>
      <c r="U7727" s="3">
        <v>0.93380055738726997</v>
      </c>
      <c r="V7727" s="3">
        <v>0.93378275345183004</v>
      </c>
      <c r="W7727" s="3">
        <v>2218.8329965551502</v>
      </c>
      <c r="X7727" s="3">
        <v>2376.1775964756798</v>
      </c>
    </row>
    <row r="7728" spans="1:24" x14ac:dyDescent="0.15">
      <c r="A7728" s="3" t="s">
        <v>8120</v>
      </c>
      <c r="B7728" s="3">
        <v>0.99995734517933199</v>
      </c>
      <c r="C7728" s="4">
        <v>4.26548206683226E-5</v>
      </c>
      <c r="D7728" s="3">
        <v>1.04320779075604</v>
      </c>
      <c r="E7728" s="3">
        <v>1.0433302887751901</v>
      </c>
      <c r="F7728" s="3">
        <v>232.113706477514</v>
      </c>
      <c r="G7728" s="3">
        <v>222.473434991631</v>
      </c>
      <c r="J7728" s="3" t="s">
        <v>9882</v>
      </c>
      <c r="K7728" s="3">
        <v>0.99942607724827603</v>
      </c>
      <c r="L7728" s="3">
        <v>5.7392275172367499E-4</v>
      </c>
      <c r="M7728" s="3">
        <v>0.90835786633056304</v>
      </c>
      <c r="N7728" s="3">
        <v>0.90701148635190498</v>
      </c>
      <c r="O7728" s="3">
        <v>38.775746714679499</v>
      </c>
      <c r="P7728" s="3">
        <v>42.752133995325501</v>
      </c>
      <c r="R7728" s="3" t="s">
        <v>1940</v>
      </c>
      <c r="S7728" s="3">
        <v>0.99945264620806096</v>
      </c>
      <c r="T7728" s="3">
        <v>5.4735379193897196E-4</v>
      </c>
      <c r="U7728" s="3">
        <v>1.06507926880544</v>
      </c>
      <c r="V7728" s="3">
        <v>1.0651075371621801</v>
      </c>
      <c r="W7728" s="3">
        <v>1566.8151085319901</v>
      </c>
      <c r="X7728" s="3">
        <v>1471.0387475345101</v>
      </c>
    </row>
    <row r="7729" spans="1:24" x14ac:dyDescent="0.15">
      <c r="A7729" s="3" t="s">
        <v>11449</v>
      </c>
      <c r="B7729" s="3">
        <v>0.99995742184541603</v>
      </c>
      <c r="C7729" s="4">
        <v>4.2578154584331702E-5</v>
      </c>
      <c r="D7729" s="3">
        <v>0.90561664286784205</v>
      </c>
      <c r="E7729" s="3">
        <v>0.90481318272420996</v>
      </c>
      <c r="F7729" s="3">
        <v>66.369682460643304</v>
      </c>
      <c r="G7729" s="3">
        <v>73.352859569295205</v>
      </c>
      <c r="J7729" s="3" t="s">
        <v>8638</v>
      </c>
      <c r="K7729" s="3">
        <v>0.99942648139491197</v>
      </c>
      <c r="L7729" s="3">
        <v>5.7351860508803303E-4</v>
      </c>
      <c r="M7729" s="3">
        <v>0.98694600436316904</v>
      </c>
      <c r="N7729" s="3">
        <v>0.98687049329932597</v>
      </c>
      <c r="O7729" s="3">
        <v>107.877204701642</v>
      </c>
      <c r="P7729" s="3">
        <v>109.312555932289</v>
      </c>
      <c r="R7729" s="3" t="s">
        <v>9579</v>
      </c>
      <c r="S7729" s="3">
        <v>0.99945274222098601</v>
      </c>
      <c r="T7729" s="3">
        <v>5.4725777901386405E-4</v>
      </c>
      <c r="U7729" s="3">
        <v>1.0152722577517099</v>
      </c>
      <c r="V7729" s="3">
        <v>1.01532312055021</v>
      </c>
      <c r="W7729" s="3">
        <v>192.81523814554799</v>
      </c>
      <c r="X7729" s="3">
        <v>189.90514547709199</v>
      </c>
    </row>
    <row r="7730" spans="1:24" x14ac:dyDescent="0.15">
      <c r="A7730" s="3" t="s">
        <v>407</v>
      </c>
      <c r="B7730" s="3">
        <v>0.99995751010102496</v>
      </c>
      <c r="C7730" s="4">
        <v>4.2489898974893698E-5</v>
      </c>
      <c r="D7730" s="3">
        <v>0.99651505083596303</v>
      </c>
      <c r="E7730" s="3">
        <v>0.99651408065989999</v>
      </c>
      <c r="F7730" s="3">
        <v>2286.27995551712</v>
      </c>
      <c r="G7730" s="3">
        <v>2294.27765723322</v>
      </c>
      <c r="J7730" s="3" t="s">
        <v>11450</v>
      </c>
      <c r="K7730" s="3">
        <v>0.99942680950825902</v>
      </c>
      <c r="L7730" s="3">
        <v>5.7319049174052504E-4</v>
      </c>
      <c r="M7730" s="3">
        <v>1.0155795457227099</v>
      </c>
      <c r="N7730" s="3">
        <v>1.01576970105776</v>
      </c>
      <c r="O7730" s="3">
        <v>52.414634943688398</v>
      </c>
      <c r="P7730" s="3">
        <v>51.600748862755701</v>
      </c>
      <c r="R7730" s="3" t="s">
        <v>11451</v>
      </c>
      <c r="S7730" s="3">
        <v>0.99945277974917301</v>
      </c>
      <c r="T7730" s="3">
        <v>5.4722025082728598E-4</v>
      </c>
      <c r="U7730" s="3">
        <v>1.0589423460821901</v>
      </c>
      <c r="V7730" s="3">
        <v>1.0592904845861499</v>
      </c>
      <c r="W7730" s="3">
        <v>112.7311131383</v>
      </c>
      <c r="X7730" s="3">
        <v>106.42078058267199</v>
      </c>
    </row>
    <row r="7731" spans="1:24" x14ac:dyDescent="0.15">
      <c r="A7731" s="3" t="s">
        <v>11452</v>
      </c>
      <c r="B7731" s="3">
        <v>0.99995752563164197</v>
      </c>
      <c r="C7731" s="4">
        <v>4.2474368358001003E-5</v>
      </c>
      <c r="D7731" s="3">
        <v>1.0349672483853101</v>
      </c>
      <c r="E7731" s="3">
        <v>1.03519637451206</v>
      </c>
      <c r="F7731" s="3">
        <v>99.238779098693996</v>
      </c>
      <c r="G7731" s="3">
        <v>95.864349584613507</v>
      </c>
      <c r="J7731" s="3" t="s">
        <v>11453</v>
      </c>
      <c r="K7731" s="3">
        <v>0.99942705549001298</v>
      </c>
      <c r="L7731" s="3">
        <v>5.7294450998693304E-4</v>
      </c>
      <c r="M7731" s="3">
        <v>1.0820309341265599</v>
      </c>
      <c r="N7731" s="3">
        <v>1.0820592053789</v>
      </c>
      <c r="O7731" s="3">
        <v>1848.0605977898001</v>
      </c>
      <c r="P7731" s="3">
        <v>1707.91003672541</v>
      </c>
      <c r="R7731" s="3" t="s">
        <v>10872</v>
      </c>
      <c r="S7731" s="3">
        <v>0.99945284185634797</v>
      </c>
      <c r="T7731" s="3">
        <v>5.4715814365207695E-4</v>
      </c>
      <c r="U7731" s="3">
        <v>0.89179691561432495</v>
      </c>
      <c r="V7731" s="3">
        <v>0.89100417357759398</v>
      </c>
      <c r="W7731" s="3">
        <v>75.894255194960706</v>
      </c>
      <c r="X7731" s="3">
        <v>85.179561896424104</v>
      </c>
    </row>
    <row r="7732" spans="1:24" x14ac:dyDescent="0.15">
      <c r="A7732" s="3" t="s">
        <v>8005</v>
      </c>
      <c r="B7732" s="3">
        <v>0.99995757407469699</v>
      </c>
      <c r="C7732" s="4">
        <v>4.24259253032926E-5</v>
      </c>
      <c r="D7732" s="3">
        <v>0.99776090490929004</v>
      </c>
      <c r="E7732" s="3">
        <v>0.99776020187634595</v>
      </c>
      <c r="F7732" s="3">
        <v>2028.65806718664</v>
      </c>
      <c r="G7732" s="3">
        <v>2033.2120741733499</v>
      </c>
      <c r="J7732" s="3" t="s">
        <v>5559</v>
      </c>
      <c r="K7732" s="3">
        <v>0.99942766694371599</v>
      </c>
      <c r="L7732" s="3">
        <v>5.7233305628417704E-4</v>
      </c>
      <c r="M7732" s="3">
        <v>1.03086351417389</v>
      </c>
      <c r="N7732" s="3">
        <v>1.0308755790072399</v>
      </c>
      <c r="O7732" s="3">
        <v>1685.74884825954</v>
      </c>
      <c r="P7732" s="3">
        <v>1635.25897191897</v>
      </c>
      <c r="R7732" s="3" t="s">
        <v>11454</v>
      </c>
      <c r="S7732" s="3">
        <v>0.99945330309740099</v>
      </c>
      <c r="T7732" s="3">
        <v>5.4669690259893499E-4</v>
      </c>
      <c r="U7732" s="3">
        <v>1.01855421441267</v>
      </c>
      <c r="V7732" s="3">
        <v>1.0189211909110001</v>
      </c>
      <c r="W7732" s="3">
        <v>32.195126265752897</v>
      </c>
      <c r="X7732" s="3">
        <v>31.597082621335002</v>
      </c>
    </row>
    <row r="7733" spans="1:24" x14ac:dyDescent="0.15">
      <c r="A7733" s="3" t="s">
        <v>9521</v>
      </c>
      <c r="B7733" s="3">
        <v>0.99995757651212502</v>
      </c>
      <c r="C7733" s="4">
        <v>4.2423487874605498E-5</v>
      </c>
      <c r="D7733" s="3">
        <v>0.97478116878128696</v>
      </c>
      <c r="E7733" s="3">
        <v>0.97476714518350005</v>
      </c>
      <c r="F7733" s="3">
        <v>1113.94209844025</v>
      </c>
      <c r="G7733" s="3">
        <v>1142.7778995968299</v>
      </c>
      <c r="J7733" s="3" t="s">
        <v>11455</v>
      </c>
      <c r="K7733" s="3">
        <v>0.99942836544406999</v>
      </c>
      <c r="L7733" s="3">
        <v>5.7163455592980903E-4</v>
      </c>
      <c r="M7733" s="3">
        <v>0.95521602416850704</v>
      </c>
      <c r="N7733" s="3">
        <v>0.95508557269335104</v>
      </c>
      <c r="O7733" s="3">
        <v>207.614754466324</v>
      </c>
      <c r="P7733" s="3">
        <v>217.37864076945399</v>
      </c>
      <c r="R7733" s="3" t="s">
        <v>11456</v>
      </c>
      <c r="S7733" s="3">
        <v>0.999453319406297</v>
      </c>
      <c r="T7733" s="3">
        <v>5.4668059370291996E-4</v>
      </c>
      <c r="U7733" s="3">
        <v>0.95269146768236701</v>
      </c>
      <c r="V7733" s="3">
        <v>0.95256633765673104</v>
      </c>
      <c r="W7733" s="3">
        <v>227.532190561986</v>
      </c>
      <c r="X7733" s="3">
        <v>238.86280241471599</v>
      </c>
    </row>
    <row r="7734" spans="1:24" x14ac:dyDescent="0.15">
      <c r="A7734" s="3" t="s">
        <v>11457</v>
      </c>
      <c r="B7734" s="3">
        <v>0.99995758726661599</v>
      </c>
      <c r="C7734" s="4">
        <v>4.2412733383658801E-5</v>
      </c>
      <c r="D7734" s="3">
        <v>0.96599695381442197</v>
      </c>
      <c r="E7734" s="3">
        <v>0.96595698688716902</v>
      </c>
      <c r="F7734" s="3">
        <v>519.62230022296797</v>
      </c>
      <c r="G7734" s="3">
        <v>537.93558896199102</v>
      </c>
      <c r="J7734" s="3" t="s">
        <v>4783</v>
      </c>
      <c r="K7734" s="3">
        <v>0.99942921489655601</v>
      </c>
      <c r="L7734" s="3">
        <v>5.7078510344374096E-4</v>
      </c>
      <c r="M7734" s="3">
        <v>0.857608674436106</v>
      </c>
      <c r="N7734" s="3">
        <v>0.85631867869807898</v>
      </c>
      <c r="O7734" s="3">
        <v>59.110274971393302</v>
      </c>
      <c r="P7734" s="3">
        <v>69.030038997255005</v>
      </c>
      <c r="R7734" s="3" t="s">
        <v>10942</v>
      </c>
      <c r="S7734" s="3">
        <v>0.99945376487111903</v>
      </c>
      <c r="T7734" s="3">
        <v>5.4623512888081797E-4</v>
      </c>
      <c r="U7734" s="3">
        <v>1.0811533456896101</v>
      </c>
      <c r="V7734" s="3">
        <v>1.08134360468252</v>
      </c>
      <c r="W7734" s="3">
        <v>290.44155653008897</v>
      </c>
      <c r="X7734" s="3">
        <v>268.592463890619</v>
      </c>
    </row>
    <row r="7735" spans="1:24" x14ac:dyDescent="0.15">
      <c r="A7735" s="3" t="s">
        <v>2758</v>
      </c>
      <c r="B7735" s="3">
        <v>0.99995760467384098</v>
      </c>
      <c r="C7735" s="4">
        <v>4.2395326158712001E-5</v>
      </c>
      <c r="D7735" s="3">
        <v>0.896138356743023</v>
      </c>
      <c r="E7735" s="3">
        <v>0.89576006120112495</v>
      </c>
      <c r="F7735" s="3">
        <v>153.51773246692699</v>
      </c>
      <c r="G7735" s="3">
        <v>171.383813049738</v>
      </c>
      <c r="J7735" s="3" t="s">
        <v>11458</v>
      </c>
      <c r="K7735" s="3">
        <v>0.99942924387501697</v>
      </c>
      <c r="L7735" s="3">
        <v>5.70756124983449E-4</v>
      </c>
      <c r="M7735" s="3">
        <v>0.95050174154734002</v>
      </c>
      <c r="N7735" s="3">
        <v>0.95045506022253701</v>
      </c>
      <c r="O7735" s="3">
        <v>639.79794465066595</v>
      </c>
      <c r="P7735" s="3">
        <v>673.14959631049101</v>
      </c>
      <c r="R7735" s="3" t="s">
        <v>5281</v>
      </c>
      <c r="S7735" s="3">
        <v>0.99945379835766801</v>
      </c>
      <c r="T7735" s="3">
        <v>5.4620164233193998E-4</v>
      </c>
      <c r="U7735" s="3">
        <v>1.1839580263228699</v>
      </c>
      <c r="V7735" s="3">
        <v>1.1847316949140401</v>
      </c>
      <c r="W7735" s="3">
        <v>171.17711512609199</v>
      </c>
      <c r="X7735" s="3">
        <v>144.48441663541601</v>
      </c>
    </row>
    <row r="7736" spans="1:24" x14ac:dyDescent="0.15">
      <c r="A7736" s="3" t="s">
        <v>9323</v>
      </c>
      <c r="B7736" s="3">
        <v>0.99995761667277505</v>
      </c>
      <c r="C7736" s="4">
        <v>4.23833272252249E-5</v>
      </c>
      <c r="D7736" s="3">
        <v>1.0372835734869199</v>
      </c>
      <c r="E7736" s="3">
        <v>1.0375777846357901</v>
      </c>
      <c r="F7736" s="3">
        <v>82.553542659971697</v>
      </c>
      <c r="G7736" s="3">
        <v>79.563352362158895</v>
      </c>
      <c r="J7736" s="3" t="s">
        <v>11386</v>
      </c>
      <c r="K7736" s="3">
        <v>0.99942983594490498</v>
      </c>
      <c r="L7736" s="3">
        <v>5.7016405509537104E-4</v>
      </c>
      <c r="M7736" s="3">
        <v>1.03850038656998</v>
      </c>
      <c r="N7736" s="3">
        <v>1.03893341700497</v>
      </c>
      <c r="O7736" s="3">
        <v>58.1778785293127</v>
      </c>
      <c r="P7736" s="3">
        <v>55.997322102561903</v>
      </c>
      <c r="R7736" s="3" t="s">
        <v>9375</v>
      </c>
      <c r="S7736" s="3">
        <v>0.99945380071956802</v>
      </c>
      <c r="T7736" s="3">
        <v>5.4619928043230003E-4</v>
      </c>
      <c r="U7736" s="3">
        <v>0.97356360572346701</v>
      </c>
      <c r="V7736" s="3">
        <v>0.97354606431565804</v>
      </c>
      <c r="W7736" s="3">
        <v>937.57046599715204</v>
      </c>
      <c r="X7736" s="3">
        <v>963.04711703144994</v>
      </c>
    </row>
    <row r="7737" spans="1:24" x14ac:dyDescent="0.15">
      <c r="A7737" s="3" t="s">
        <v>11459</v>
      </c>
      <c r="B7737" s="3">
        <v>0.99995763088571998</v>
      </c>
      <c r="C7737" s="4">
        <v>4.2369114280226301E-5</v>
      </c>
      <c r="D7737" s="3">
        <v>0.92344994243462397</v>
      </c>
      <c r="E7737" s="3">
        <v>0.92331754507307395</v>
      </c>
      <c r="F7737" s="3">
        <v>334.13687120859299</v>
      </c>
      <c r="G7737" s="3">
        <v>361.88810644413502</v>
      </c>
      <c r="J7737" s="3" t="s">
        <v>2323</v>
      </c>
      <c r="K7737" s="3">
        <v>0.99943005931000795</v>
      </c>
      <c r="L7737" s="3">
        <v>5.6994068999195301E-4</v>
      </c>
      <c r="M7737" s="3">
        <v>0.99058508894638198</v>
      </c>
      <c r="N7737" s="3">
        <v>0.99058091644759005</v>
      </c>
      <c r="O7737" s="3">
        <v>1431.45158685661</v>
      </c>
      <c r="P7737" s="3">
        <v>1445.0628487583899</v>
      </c>
      <c r="R7737" s="3" t="s">
        <v>1836</v>
      </c>
      <c r="S7737" s="3">
        <v>0.99945409954165598</v>
      </c>
      <c r="T7737" s="3">
        <v>5.4590045834374196E-4</v>
      </c>
      <c r="U7737" s="3">
        <v>0.87747083741806298</v>
      </c>
      <c r="V7737" s="3">
        <v>0.87745882855467805</v>
      </c>
      <c r="W7737" s="3">
        <v>5727.0685470815297</v>
      </c>
      <c r="X7737" s="3">
        <v>6526.8814742301802</v>
      </c>
    </row>
    <row r="7738" spans="1:24" x14ac:dyDescent="0.15">
      <c r="A7738" s="3" t="s">
        <v>9486</v>
      </c>
      <c r="B7738" s="3">
        <v>0.99995763962406403</v>
      </c>
      <c r="C7738" s="4">
        <v>4.2360375936190402E-5</v>
      </c>
      <c r="D7738" s="3">
        <v>0.98859918369023103</v>
      </c>
      <c r="E7738" s="3">
        <v>0.98859606362462804</v>
      </c>
      <c r="F7738" s="3">
        <v>2306.00394168616</v>
      </c>
      <c r="G7738" s="3">
        <v>2332.6049339815199</v>
      </c>
      <c r="J7738" s="3" t="s">
        <v>1746</v>
      </c>
      <c r="K7738" s="3">
        <v>0.99943098733807501</v>
      </c>
      <c r="L7738" s="3">
        <v>5.6901266192505202E-4</v>
      </c>
      <c r="M7738" s="3">
        <v>1.0106156934986501</v>
      </c>
      <c r="N7738" s="3">
        <v>1.01061996363268</v>
      </c>
      <c r="O7738" s="3">
        <v>1609.7973495193901</v>
      </c>
      <c r="P7738" s="3">
        <v>1592.8809060265601</v>
      </c>
      <c r="R7738" s="3" t="s">
        <v>10773</v>
      </c>
      <c r="S7738" s="3">
        <v>0.99945448395368996</v>
      </c>
      <c r="T7738" s="3">
        <v>5.4551604630993496E-4</v>
      </c>
      <c r="U7738" s="3">
        <v>0.954588437851422</v>
      </c>
      <c r="V7738" s="3">
        <v>0.95446775047711996</v>
      </c>
      <c r="W7738" s="3">
        <v>226.73110327893801</v>
      </c>
      <c r="X7738" s="3">
        <v>237.54763687730099</v>
      </c>
    </row>
    <row r="7739" spans="1:24" x14ac:dyDescent="0.15">
      <c r="A7739" s="3" t="s">
        <v>2531</v>
      </c>
      <c r="B7739" s="3">
        <v>0.99995764927373998</v>
      </c>
      <c r="C7739" s="4">
        <v>4.2350726260420997E-5</v>
      </c>
      <c r="D7739" s="3">
        <v>1.2430698303527199</v>
      </c>
      <c r="E7739" s="3">
        <v>1.24394112480644</v>
      </c>
      <c r="F7739" s="3">
        <v>204.81193112904799</v>
      </c>
      <c r="G7739" s="3">
        <v>164.64564731684399</v>
      </c>
      <c r="J7739" s="3" t="s">
        <v>11460</v>
      </c>
      <c r="K7739" s="3">
        <v>0.99943099807736102</v>
      </c>
      <c r="L7739" s="3">
        <v>5.6900192263930596E-4</v>
      </c>
      <c r="M7739" s="3">
        <v>3.1352304091018701</v>
      </c>
      <c r="N7739" s="3">
        <v>3.6630018045065298</v>
      </c>
      <c r="O7739" s="3">
        <v>8.7147978243059292</v>
      </c>
      <c r="P7739" s="3">
        <v>2.3718710145247401</v>
      </c>
      <c r="R7739" s="3" t="s">
        <v>11461</v>
      </c>
      <c r="S7739" s="3">
        <v>0.99945451555301101</v>
      </c>
      <c r="T7739" s="3">
        <v>5.4548444698895502E-4</v>
      </c>
      <c r="U7739" s="3">
        <v>0.95396179440090201</v>
      </c>
      <c r="V7739" s="3">
        <v>0.95394096726469901</v>
      </c>
      <c r="W7739" s="3">
        <v>1345.4321553760999</v>
      </c>
      <c r="X7739" s="3">
        <v>1410.3939993522599</v>
      </c>
    </row>
    <row r="7740" spans="1:24" x14ac:dyDescent="0.15">
      <c r="A7740" s="3" t="s">
        <v>107</v>
      </c>
      <c r="B7740" s="3">
        <v>0.99995772643705005</v>
      </c>
      <c r="C7740" s="4">
        <v>4.2273562949846197E-5</v>
      </c>
      <c r="D7740" s="3">
        <v>1.0106112352365799</v>
      </c>
      <c r="E7740" s="3">
        <v>1.01061270017867</v>
      </c>
      <c r="F7740" s="3">
        <v>4690.2072590559901</v>
      </c>
      <c r="G7740" s="3">
        <v>4640.95409853823</v>
      </c>
      <c r="J7740" s="3" t="s">
        <v>4294</v>
      </c>
      <c r="K7740" s="3">
        <v>0.99943165475223905</v>
      </c>
      <c r="L7740" s="3">
        <v>5.68345247760343E-4</v>
      </c>
      <c r="M7740" s="3">
        <v>1.0733479876179</v>
      </c>
      <c r="N7740" s="3">
        <v>1.07352858403773</v>
      </c>
      <c r="O7740" s="3">
        <v>274.87400425381003</v>
      </c>
      <c r="P7740" s="3">
        <v>256.04653015769901</v>
      </c>
      <c r="R7740" s="3" t="s">
        <v>8729</v>
      </c>
      <c r="S7740" s="3">
        <v>0.99945452857702399</v>
      </c>
      <c r="T7740" s="3">
        <v>5.4547142297570498E-4</v>
      </c>
      <c r="U7740" s="3">
        <v>0.98366810913428604</v>
      </c>
      <c r="V7740" s="3">
        <v>0.98365638109987596</v>
      </c>
      <c r="W7740" s="3">
        <v>875.51724206148106</v>
      </c>
      <c r="X7740" s="3">
        <v>890.064276834873</v>
      </c>
    </row>
    <row r="7741" spans="1:24" x14ac:dyDescent="0.15">
      <c r="A7741" s="3" t="s">
        <v>4125</v>
      </c>
      <c r="B7741" s="3">
        <v>0.99995776780183598</v>
      </c>
      <c r="C7741" s="4">
        <v>4.2232198164392398E-5</v>
      </c>
      <c r="D7741" s="3">
        <v>1.00192581232436</v>
      </c>
      <c r="E7741" s="3">
        <v>1.00194231345175</v>
      </c>
      <c r="F7741" s="3">
        <v>73.440182205983106</v>
      </c>
      <c r="G7741" s="3">
        <v>73.297795488687598</v>
      </c>
      <c r="J7741" s="3" t="s">
        <v>7603</v>
      </c>
      <c r="K7741" s="3">
        <v>0.99943185682299596</v>
      </c>
      <c r="L7741" s="3">
        <v>5.6814317700353803E-4</v>
      </c>
      <c r="M7741" s="3">
        <v>1.0006057053583099</v>
      </c>
      <c r="N7741" s="3">
        <v>1.00060592730235</v>
      </c>
      <c r="O7741" s="3">
        <v>1750.5669628734099</v>
      </c>
      <c r="P7741" s="3">
        <v>1749.5068828281801</v>
      </c>
      <c r="R7741" s="3" t="s">
        <v>5873</v>
      </c>
      <c r="S7741" s="3">
        <v>0.99945504253436701</v>
      </c>
      <c r="T7741" s="3">
        <v>5.4495746563297304E-4</v>
      </c>
      <c r="U7741" s="3">
        <v>0.96117854495118205</v>
      </c>
      <c r="V7741" s="3">
        <v>0.96114587599564605</v>
      </c>
      <c r="W7741" s="3">
        <v>727.56241009842199</v>
      </c>
      <c r="X7741" s="3">
        <v>756.97437486893898</v>
      </c>
    </row>
    <row r="7742" spans="1:24" x14ac:dyDescent="0.15">
      <c r="A7742" s="3" t="s">
        <v>10007</v>
      </c>
      <c r="B7742" s="3">
        <v>0.99995786261739406</v>
      </c>
      <c r="C7742" s="4">
        <v>4.2137382605873199E-5</v>
      </c>
      <c r="D7742" s="3">
        <v>1.03067718475476</v>
      </c>
      <c r="E7742" s="3">
        <v>1.03075611193161</v>
      </c>
      <c r="F7742" s="3">
        <v>252.92616815520401</v>
      </c>
      <c r="G7742" s="3">
        <v>245.37895789927299</v>
      </c>
      <c r="J7742" s="3" t="s">
        <v>6363</v>
      </c>
      <c r="K7742" s="3">
        <v>0.99943191896709704</v>
      </c>
      <c r="L7742" s="3">
        <v>5.6808103290303697E-4</v>
      </c>
      <c r="M7742" s="3">
        <v>0.91229385672942098</v>
      </c>
      <c r="N7742" s="3">
        <v>0.91204452200610897</v>
      </c>
      <c r="O7742" s="3">
        <v>202.03000263535199</v>
      </c>
      <c r="P7742" s="3">
        <v>221.51427623922399</v>
      </c>
      <c r="R7742" s="3" t="s">
        <v>11180</v>
      </c>
      <c r="S7742" s="3">
        <v>0.99945532541731796</v>
      </c>
      <c r="T7742" s="3">
        <v>5.4467458268211803E-4</v>
      </c>
      <c r="U7742" s="3">
        <v>1.0256311998537799</v>
      </c>
      <c r="V7742" s="3">
        <v>1.02569844346842</v>
      </c>
      <c r="W7742" s="3">
        <v>247.595208447678</v>
      </c>
      <c r="X7742" s="3">
        <v>241.39156400198399</v>
      </c>
    </row>
    <row r="7743" spans="1:24" x14ac:dyDescent="0.15">
      <c r="A7743" s="3" t="s">
        <v>11462</v>
      </c>
      <c r="B7743" s="3">
        <v>0.99995788338616398</v>
      </c>
      <c r="C7743" s="4">
        <v>4.2116613835776298E-5</v>
      </c>
      <c r="D7743" s="3">
        <v>1.0013305763296301</v>
      </c>
      <c r="E7743" s="3">
        <v>1.0013464981770399</v>
      </c>
      <c r="F7743" s="3">
        <v>52.4624652665971</v>
      </c>
      <c r="G7743" s="3">
        <v>52.391906195431403</v>
      </c>
      <c r="J7743" s="3" t="s">
        <v>11463</v>
      </c>
      <c r="K7743" s="3">
        <v>0.99943206595524203</v>
      </c>
      <c r="L7743" s="3">
        <v>5.6793404475840605E-4</v>
      </c>
      <c r="M7743" s="3">
        <v>0.95240780301454397</v>
      </c>
      <c r="N7743" s="3">
        <v>0.95234669392873506</v>
      </c>
      <c r="O7743" s="3">
        <v>470.91489674606203</v>
      </c>
      <c r="P7743" s="3">
        <v>494.47892902997899</v>
      </c>
      <c r="R7743" s="3" t="s">
        <v>6455</v>
      </c>
      <c r="S7743" s="3">
        <v>0.99945546673845298</v>
      </c>
      <c r="T7743" s="3">
        <v>5.44533261546522E-4</v>
      </c>
      <c r="U7743" s="3">
        <v>0.95715050791353096</v>
      </c>
      <c r="V7743" s="3">
        <v>0.95703868967808903</v>
      </c>
      <c r="W7743" s="3">
        <v>231.87760633115499</v>
      </c>
      <c r="X7743" s="3">
        <v>242.28700307011999</v>
      </c>
    </row>
    <row r="7744" spans="1:24" x14ac:dyDescent="0.15">
      <c r="A7744" s="3" t="s">
        <v>9783</v>
      </c>
      <c r="B7744" s="3">
        <v>0.99995792020829799</v>
      </c>
      <c r="C7744" s="4">
        <v>4.2079791702057497E-5</v>
      </c>
      <c r="D7744" s="3">
        <v>1.1186350948796999</v>
      </c>
      <c r="E7744" s="3">
        <v>1.11898021152123</v>
      </c>
      <c r="F7744" s="3">
        <v>237.72486936956199</v>
      </c>
      <c r="G7744" s="3">
        <v>212.44672347178101</v>
      </c>
      <c r="J7744" s="3" t="s">
        <v>11113</v>
      </c>
      <c r="K7744" s="3">
        <v>0.99943214560756999</v>
      </c>
      <c r="L7744" s="3">
        <v>5.6785439242952498E-4</v>
      </c>
      <c r="M7744" s="3">
        <v>1.0730191597462899</v>
      </c>
      <c r="N7744" s="3">
        <v>1.07314013022935</v>
      </c>
      <c r="O7744" s="3">
        <v>408.71949481589701</v>
      </c>
      <c r="P7744" s="3">
        <v>380.86243529747202</v>
      </c>
      <c r="R7744" s="3" t="s">
        <v>11464</v>
      </c>
      <c r="S7744" s="3">
        <v>0.99945550758120505</v>
      </c>
      <c r="T7744" s="3">
        <v>5.4449241879488803E-4</v>
      </c>
      <c r="U7744" s="3">
        <v>0.95520448698216698</v>
      </c>
      <c r="V7744" s="3">
        <v>0.95518455811685099</v>
      </c>
      <c r="W7744" s="3">
        <v>1369.32263675278</v>
      </c>
      <c r="X7744" s="3">
        <v>1433.5691184191901</v>
      </c>
    </row>
    <row r="7745" spans="1:24" x14ac:dyDescent="0.15">
      <c r="A7745" s="3" t="s">
        <v>6842</v>
      </c>
      <c r="B7745" s="3">
        <v>0.99995794333086796</v>
      </c>
      <c r="C7745" s="4">
        <v>4.2056669132103403E-5</v>
      </c>
      <c r="D7745" s="3">
        <v>0.94440121526610399</v>
      </c>
      <c r="E7745" s="3">
        <v>0.94421654812216804</v>
      </c>
      <c r="F7745" s="3">
        <v>178.68435359497599</v>
      </c>
      <c r="G7745" s="3">
        <v>189.241452911262</v>
      </c>
      <c r="J7745" s="3" t="s">
        <v>10963</v>
      </c>
      <c r="K7745" s="3">
        <v>0.99943248454910105</v>
      </c>
      <c r="L7745" s="3">
        <v>5.6751545089940895E-4</v>
      </c>
      <c r="M7745" s="3">
        <v>1.02135137659826</v>
      </c>
      <c r="N7745" s="3">
        <v>1.02139566160332</v>
      </c>
      <c r="O7745" s="3">
        <v>312.70124072210098</v>
      </c>
      <c r="P7745" s="3">
        <v>306.15072936047699</v>
      </c>
      <c r="R7745" s="3" t="s">
        <v>9855</v>
      </c>
      <c r="S7745" s="3">
        <v>0.99945572729468402</v>
      </c>
      <c r="T7745" s="3">
        <v>5.4427270531588702E-4</v>
      </c>
      <c r="U7745" s="3">
        <v>1.04748349452165</v>
      </c>
      <c r="V7745" s="3">
        <v>1.04751649694298</v>
      </c>
      <c r="W7745" s="3">
        <v>963.45756862754695</v>
      </c>
      <c r="X7745" s="3">
        <v>919.75362323579998</v>
      </c>
    </row>
    <row r="7746" spans="1:24" x14ac:dyDescent="0.15">
      <c r="A7746" s="3" t="s">
        <v>8629</v>
      </c>
      <c r="B7746" s="3">
        <v>0.99995795208278404</v>
      </c>
      <c r="C7746" s="4">
        <v>4.2047917215772103E-5</v>
      </c>
      <c r="D7746" s="3">
        <v>1.0580408142026401</v>
      </c>
      <c r="E7746" s="3">
        <v>1.05804231218475</v>
      </c>
      <c r="F7746" s="3">
        <v>26389.679907449801</v>
      </c>
      <c r="G7746" s="3">
        <v>24941.9886361016</v>
      </c>
      <c r="J7746" s="3" t="s">
        <v>7619</v>
      </c>
      <c r="K7746" s="3">
        <v>0.99943347338174504</v>
      </c>
      <c r="L7746" s="3">
        <v>5.6652661825497502E-4</v>
      </c>
      <c r="M7746" s="3">
        <v>0.97621617324907795</v>
      </c>
      <c r="N7746" s="3">
        <v>0.97616017277957701</v>
      </c>
      <c r="O7746" s="3">
        <v>263.18539055093498</v>
      </c>
      <c r="P7746" s="3">
        <v>269.61316010240103</v>
      </c>
      <c r="R7746" s="3" t="s">
        <v>11465</v>
      </c>
      <c r="S7746" s="3">
        <v>0.99945580695738301</v>
      </c>
      <c r="T7746" s="3">
        <v>5.4419304261689005E-4</v>
      </c>
      <c r="U7746" s="3">
        <v>0.89621413258838101</v>
      </c>
      <c r="V7746" s="3">
        <v>0.89594444598700695</v>
      </c>
      <c r="W7746" s="3">
        <v>213.62732829559201</v>
      </c>
      <c r="X7746" s="3">
        <v>238.43930257951499</v>
      </c>
    </row>
    <row r="7747" spans="1:24" x14ac:dyDescent="0.15">
      <c r="A7747" s="3" t="s">
        <v>8972</v>
      </c>
      <c r="B7747" s="3">
        <v>0.99995798254043899</v>
      </c>
      <c r="C7747" s="4">
        <v>4.2017459561059401E-5</v>
      </c>
      <c r="D7747" s="3">
        <v>0.98106842783039705</v>
      </c>
      <c r="E7747" s="3">
        <v>0.98095745438527304</v>
      </c>
      <c r="F7747" s="3">
        <v>105.287857497323</v>
      </c>
      <c r="G7747" s="3">
        <v>107.331920922869</v>
      </c>
      <c r="J7747" s="3" t="s">
        <v>9537</v>
      </c>
      <c r="K7747" s="3">
        <v>0.99943370355185202</v>
      </c>
      <c r="L7747" s="3">
        <v>5.6629644814761698E-4</v>
      </c>
      <c r="M7747" s="3">
        <v>1.0315438505235</v>
      </c>
      <c r="N7747" s="3">
        <v>1.0315504491485801</v>
      </c>
      <c r="O7747" s="3">
        <v>3132.5275920675299</v>
      </c>
      <c r="P7747" s="3">
        <v>3036.7174762500199</v>
      </c>
      <c r="R7747" s="3" t="s">
        <v>5824</v>
      </c>
      <c r="S7747" s="3">
        <v>0.99945586134161901</v>
      </c>
      <c r="T7747" s="3">
        <v>5.4413865838067398E-4</v>
      </c>
      <c r="U7747" s="3">
        <v>0.97109791948731095</v>
      </c>
      <c r="V7747" s="3">
        <v>0.97107836922985802</v>
      </c>
      <c r="W7747" s="3">
        <v>917.32375935054495</v>
      </c>
      <c r="X7747" s="3">
        <v>944.64471419990798</v>
      </c>
    </row>
    <row r="7748" spans="1:24" x14ac:dyDescent="0.15">
      <c r="A7748" s="3" t="s">
        <v>2439</v>
      </c>
      <c r="B7748" s="3">
        <v>0.99995801191464695</v>
      </c>
      <c r="C7748" s="4">
        <v>4.1988085353028002E-5</v>
      </c>
      <c r="D7748" s="3">
        <v>1.0550839474375699</v>
      </c>
      <c r="E7748" s="3">
        <v>1.0551485562671601</v>
      </c>
      <c r="F7748" s="3">
        <v>567.12578816445398</v>
      </c>
      <c r="G7748" s="3">
        <v>537.48378208015799</v>
      </c>
      <c r="J7748" s="3" t="s">
        <v>9804</v>
      </c>
      <c r="K7748" s="3">
        <v>0.99943447329559498</v>
      </c>
      <c r="L7748" s="3">
        <v>5.6552670440477898E-4</v>
      </c>
      <c r="M7748" s="3">
        <v>1.0398382395324599</v>
      </c>
      <c r="N7748" s="3">
        <v>1.0399250596568299</v>
      </c>
      <c r="O7748" s="3">
        <v>302.93907912123302</v>
      </c>
      <c r="P7748" s="3">
        <v>291.308183274866</v>
      </c>
      <c r="R7748" s="3" t="s">
        <v>11466</v>
      </c>
      <c r="S7748" s="3">
        <v>0.99945602177586901</v>
      </c>
      <c r="T7748" s="3">
        <v>5.4397822413081501E-4</v>
      </c>
      <c r="U7748" s="3">
        <v>1.0105483277618701</v>
      </c>
      <c r="V7748" s="3">
        <v>1.0106144739380101</v>
      </c>
      <c r="W7748" s="3">
        <v>101.46644043057999</v>
      </c>
      <c r="X7748" s="3">
        <v>100.40063436897201</v>
      </c>
    </row>
    <row r="7749" spans="1:24" x14ac:dyDescent="0.15">
      <c r="A7749" s="3" t="s">
        <v>10610</v>
      </c>
      <c r="B7749" s="3">
        <v>0.99995801466886802</v>
      </c>
      <c r="C7749" s="4">
        <v>4.1985331132509798E-5</v>
      </c>
      <c r="D7749" s="3">
        <v>1.0181069130858</v>
      </c>
      <c r="E7749" s="3">
        <v>1.0181802427243001</v>
      </c>
      <c r="F7749" s="3">
        <v>158.38214583671299</v>
      </c>
      <c r="G7749" s="3">
        <v>155.55395536895301</v>
      </c>
      <c r="J7749" s="3" t="s">
        <v>11467</v>
      </c>
      <c r="K7749" s="3">
        <v>0.99943452513169195</v>
      </c>
      <c r="L7749" s="3">
        <v>5.6547486830768395E-4</v>
      </c>
      <c r="M7749" s="3">
        <v>0.97398829966912703</v>
      </c>
      <c r="N7749" s="3">
        <v>0.97390138062984299</v>
      </c>
      <c r="O7749" s="3">
        <v>184.65466452714799</v>
      </c>
      <c r="P7749" s="3">
        <v>189.60331013589999</v>
      </c>
      <c r="R7749" s="3" t="s">
        <v>11468</v>
      </c>
      <c r="S7749" s="3">
        <v>0.99945626179285996</v>
      </c>
      <c r="T7749" s="3">
        <v>5.4373820714018195E-4</v>
      </c>
      <c r="U7749" s="3">
        <v>1.15041051787654</v>
      </c>
      <c r="V7749" s="3">
        <v>1.1512404267561001</v>
      </c>
      <c r="W7749" s="3">
        <v>129.70244472808</v>
      </c>
      <c r="X7749" s="3">
        <v>112.661898687207</v>
      </c>
    </row>
    <row r="7750" spans="1:24" x14ac:dyDescent="0.15">
      <c r="A7750" s="3" t="s">
        <v>10224</v>
      </c>
      <c r="B7750" s="3">
        <v>0.99995802409985501</v>
      </c>
      <c r="C7750" s="4">
        <v>4.1975900145182002E-5</v>
      </c>
      <c r="D7750" s="3">
        <v>1.0849083729483</v>
      </c>
      <c r="E7750" s="3">
        <v>1.08491386217151</v>
      </c>
      <c r="F7750" s="3">
        <v>10804.317608388999</v>
      </c>
      <c r="G7750" s="3">
        <v>9958.6862477957802</v>
      </c>
      <c r="J7750" s="3" t="s">
        <v>8386</v>
      </c>
      <c r="K7750" s="3">
        <v>0.99943462267583805</v>
      </c>
      <c r="L7750" s="3">
        <v>5.65377324161674E-4</v>
      </c>
      <c r="M7750" s="3">
        <v>0.97122000263421804</v>
      </c>
      <c r="N7750" s="3">
        <v>0.97116100307685205</v>
      </c>
      <c r="O7750" s="3">
        <v>300.78898308152998</v>
      </c>
      <c r="P7750" s="3">
        <v>309.72132377487702</v>
      </c>
      <c r="R7750" s="3" t="s">
        <v>11258</v>
      </c>
      <c r="S7750" s="3">
        <v>0.99945657510292896</v>
      </c>
      <c r="T7750" s="3">
        <v>5.4342489707136005E-4</v>
      </c>
      <c r="U7750" s="3">
        <v>0.99271011175340396</v>
      </c>
      <c r="V7750" s="3">
        <v>0.992704338329636</v>
      </c>
      <c r="W7750" s="3">
        <v>800.37672965213699</v>
      </c>
      <c r="X7750" s="3">
        <v>806.25899545830498</v>
      </c>
    </row>
    <row r="7751" spans="1:24" x14ac:dyDescent="0.15">
      <c r="A7751" s="3" t="s">
        <v>11319</v>
      </c>
      <c r="B7751" s="3">
        <v>0.99995806747534599</v>
      </c>
      <c r="C7751" s="4">
        <v>4.1932524653772498E-5</v>
      </c>
      <c r="D7751" s="3">
        <v>0.97769507575127201</v>
      </c>
      <c r="E7751" s="3">
        <v>0.97740935270067397</v>
      </c>
      <c r="F7751" s="3">
        <v>47.804059929361003</v>
      </c>
      <c r="G7751" s="3">
        <v>48.909175775478602</v>
      </c>
      <c r="J7751" s="3" t="s">
        <v>6992</v>
      </c>
      <c r="K7751" s="3">
        <v>0.99943603474592302</v>
      </c>
      <c r="L7751" s="3">
        <v>5.6396525407704698E-4</v>
      </c>
      <c r="M7751" s="3">
        <v>0.98332443098390998</v>
      </c>
      <c r="N7751" s="3">
        <v>0.98331930341398899</v>
      </c>
      <c r="O7751" s="3">
        <v>2049.93388465928</v>
      </c>
      <c r="P7751" s="3">
        <v>2084.70844043138</v>
      </c>
      <c r="R7751" s="3" t="s">
        <v>11469</v>
      </c>
      <c r="S7751" s="3">
        <v>0.99945672569502597</v>
      </c>
      <c r="T7751" s="3">
        <v>5.4327430497410603E-4</v>
      </c>
      <c r="U7751" s="3">
        <v>0.96806487112369199</v>
      </c>
      <c r="V7751" s="3">
        <v>0.96799623557821102</v>
      </c>
      <c r="W7751" s="3">
        <v>285.43947828023499</v>
      </c>
      <c r="X7751" s="3">
        <v>294.87697144542898</v>
      </c>
    </row>
    <row r="7752" spans="1:24" x14ac:dyDescent="0.15">
      <c r="A7752" s="3" t="s">
        <v>11470</v>
      </c>
      <c r="B7752" s="3">
        <v>0.99995811028014003</v>
      </c>
      <c r="C7752" s="4">
        <v>4.1889719859837997E-5</v>
      </c>
      <c r="D7752" s="3">
        <v>0.95049134273570202</v>
      </c>
      <c r="E7752" s="3">
        <v>0.95035384444550397</v>
      </c>
      <c r="F7752" s="3">
        <v>215.35372442542601</v>
      </c>
      <c r="G7752" s="3">
        <v>226.60425077002</v>
      </c>
      <c r="J7752" s="3" t="s">
        <v>11471</v>
      </c>
      <c r="K7752" s="3">
        <v>0.99943603880703302</v>
      </c>
      <c r="L7752" s="3">
        <v>5.6396119296709801E-4</v>
      </c>
      <c r="M7752" s="3">
        <v>1.40425889318129</v>
      </c>
      <c r="N7752" s="3">
        <v>1.4079275217587399</v>
      </c>
      <c r="O7752" s="3">
        <v>91.317233163272604</v>
      </c>
      <c r="P7752" s="3">
        <v>64.856430801203103</v>
      </c>
      <c r="R7752" s="3" t="s">
        <v>5593</v>
      </c>
      <c r="S7752" s="3">
        <v>0.99945698204545297</v>
      </c>
      <c r="T7752" s="3">
        <v>5.4301795454728596E-4</v>
      </c>
      <c r="U7752" s="3">
        <v>1.08216988654449</v>
      </c>
      <c r="V7752" s="3">
        <v>1.0824445280811399</v>
      </c>
      <c r="W7752" s="3">
        <v>203.58673992694199</v>
      </c>
      <c r="X7752" s="3">
        <v>188.07976778501401</v>
      </c>
    </row>
    <row r="7753" spans="1:24" x14ac:dyDescent="0.15">
      <c r="A7753" s="3" t="s">
        <v>11472</v>
      </c>
      <c r="B7753" s="3">
        <v>0.999958179391223</v>
      </c>
      <c r="C7753" s="4">
        <v>4.1820608776999097E-5</v>
      </c>
      <c r="D7753" s="3">
        <v>1.0484086085478099</v>
      </c>
      <c r="E7753" s="3">
        <v>1.04891742745939</v>
      </c>
      <c r="F7753" s="3">
        <v>62.568017945441099</v>
      </c>
      <c r="G7753" s="3">
        <v>59.649622680702997</v>
      </c>
      <c r="J7753" s="3" t="s">
        <v>11473</v>
      </c>
      <c r="K7753" s="3">
        <v>0.99943619589199395</v>
      </c>
      <c r="L7753" s="3">
        <v>5.6380410800632003E-4</v>
      </c>
      <c r="M7753" s="3">
        <v>0.97443620673074105</v>
      </c>
      <c r="N7753" s="3">
        <v>0.97440324374028597</v>
      </c>
      <c r="O7753" s="3">
        <v>480.984391434261</v>
      </c>
      <c r="P7753" s="3">
        <v>493.61971082479698</v>
      </c>
      <c r="R7753" s="3" t="s">
        <v>11474</v>
      </c>
      <c r="S7753" s="3">
        <v>0.99945722774803103</v>
      </c>
      <c r="T7753" s="3">
        <v>5.4277225196927299E-4</v>
      </c>
      <c r="U7753" s="3">
        <v>1.03119208273811</v>
      </c>
      <c r="V7753" s="3">
        <v>1.03124870628609</v>
      </c>
      <c r="W7753" s="3">
        <v>360.53350402374502</v>
      </c>
      <c r="X7753" s="3">
        <v>349.60838189567102</v>
      </c>
    </row>
    <row r="7754" spans="1:24" x14ac:dyDescent="0.15">
      <c r="A7754" s="3" t="s">
        <v>11475</v>
      </c>
      <c r="B7754" s="3">
        <v>0.99995819799352703</v>
      </c>
      <c r="C7754" s="4">
        <v>4.1802006472860697E-5</v>
      </c>
      <c r="D7754" s="3">
        <v>0.96165203288271806</v>
      </c>
      <c r="E7754" s="3">
        <v>0.96165094776778903</v>
      </c>
      <c r="F7754" s="3">
        <v>21873.589939633399</v>
      </c>
      <c r="G7754" s="3">
        <v>22745.872994663499</v>
      </c>
      <c r="J7754" s="3" t="s">
        <v>9051</v>
      </c>
      <c r="K7754" s="3">
        <v>0.99943624337672199</v>
      </c>
      <c r="L7754" s="3">
        <v>5.6375662327756097E-4</v>
      </c>
      <c r="M7754" s="3">
        <v>1.0732002420647</v>
      </c>
      <c r="N7754" s="3">
        <v>1.0733515022154101</v>
      </c>
      <c r="O7754" s="3">
        <v>328.23986999779601</v>
      </c>
      <c r="P7754" s="3">
        <v>305.80768350841799</v>
      </c>
      <c r="R7754" s="3" t="s">
        <v>6321</v>
      </c>
      <c r="S7754" s="3">
        <v>0.99945725329979296</v>
      </c>
      <c r="T7754" s="3">
        <v>5.4274670020699502E-4</v>
      </c>
      <c r="U7754" s="3">
        <v>1.45757095146655</v>
      </c>
      <c r="V7754" s="3">
        <v>1.51674930582678</v>
      </c>
      <c r="W7754" s="3">
        <v>7.17346303720465</v>
      </c>
      <c r="X7754" s="3">
        <v>4.72609119820165</v>
      </c>
    </row>
    <row r="7755" spans="1:24" x14ac:dyDescent="0.15">
      <c r="A7755" s="3" t="s">
        <v>11476</v>
      </c>
      <c r="B7755" s="3">
        <v>0.99995822184343996</v>
      </c>
      <c r="C7755" s="4">
        <v>4.1778156560507599E-5</v>
      </c>
      <c r="D7755" s="3">
        <v>1.5282858867201801</v>
      </c>
      <c r="E7755" s="3">
        <v>1.5515664244716301</v>
      </c>
      <c r="F7755" s="3">
        <v>21.5052149410708</v>
      </c>
      <c r="G7755" s="3">
        <v>13.856770124519601</v>
      </c>
      <c r="J7755" s="3" t="s">
        <v>1428</v>
      </c>
      <c r="K7755" s="3">
        <v>0.99943639924238403</v>
      </c>
      <c r="L7755" s="3">
        <v>5.6360075761587405E-4</v>
      </c>
      <c r="M7755" s="3">
        <v>0.54647124981492601</v>
      </c>
      <c r="N7755" s="3">
        <v>0.53730976453480495</v>
      </c>
      <c r="O7755" s="3">
        <v>15.6420579306604</v>
      </c>
      <c r="P7755" s="3">
        <v>29.120417803241999</v>
      </c>
      <c r="R7755" s="3" t="s">
        <v>10274</v>
      </c>
      <c r="S7755" s="3">
        <v>0.99945734891940097</v>
      </c>
      <c r="T7755" s="3">
        <v>5.4265108059873201E-4</v>
      </c>
      <c r="U7755" s="3">
        <v>0.96573682545357198</v>
      </c>
      <c r="V7755" s="3">
        <v>0.96570233987276199</v>
      </c>
      <c r="W7755" s="3">
        <v>610.338166665823</v>
      </c>
      <c r="X7755" s="3">
        <v>632.01515046845702</v>
      </c>
    </row>
    <row r="7756" spans="1:24" x14ac:dyDescent="0.15">
      <c r="A7756" s="3" t="s">
        <v>10323</v>
      </c>
      <c r="B7756" s="3">
        <v>0.99995822835037595</v>
      </c>
      <c r="C7756" s="4">
        <v>4.1771649623887097E-5</v>
      </c>
      <c r="D7756" s="3">
        <v>0.92837227971036096</v>
      </c>
      <c r="E7756" s="3">
        <v>0.928053781423816</v>
      </c>
      <c r="F7756" s="3">
        <v>130.754100350822</v>
      </c>
      <c r="G7756" s="3">
        <v>140.891425077115</v>
      </c>
      <c r="J7756" s="3" t="s">
        <v>6284</v>
      </c>
      <c r="K7756" s="3">
        <v>0.99943658560918802</v>
      </c>
      <c r="L7756" s="3">
        <v>5.6341439081189102E-4</v>
      </c>
      <c r="M7756" s="3">
        <v>0.97824625293134904</v>
      </c>
      <c r="N7756" s="3">
        <v>0.97820595672285604</v>
      </c>
      <c r="O7756" s="3">
        <v>335.65894651909599</v>
      </c>
      <c r="P7756" s="3">
        <v>343.13751838522802</v>
      </c>
      <c r="R7756" s="3" t="s">
        <v>10681</v>
      </c>
      <c r="S7756" s="3">
        <v>0.99945743493771</v>
      </c>
      <c r="T7756" s="3">
        <v>5.4256506229048804E-4</v>
      </c>
      <c r="U7756" s="3">
        <v>1.0166164413218099</v>
      </c>
      <c r="V7756" s="3">
        <v>1.0166524329486599</v>
      </c>
      <c r="W7756" s="3">
        <v>297.536592054312</v>
      </c>
      <c r="X7756" s="3">
        <v>292.66287660082497</v>
      </c>
    </row>
    <row r="7757" spans="1:24" x14ac:dyDescent="0.15">
      <c r="A7757" s="3" t="s">
        <v>11477</v>
      </c>
      <c r="B7757" s="3">
        <v>0.999958265980045</v>
      </c>
      <c r="C7757" s="4">
        <v>4.1734019955229801E-5</v>
      </c>
      <c r="D7757" s="3">
        <v>1.13532368096034</v>
      </c>
      <c r="E7757" s="3">
        <v>1.13802750161546</v>
      </c>
      <c r="F7757" s="3">
        <v>35.490966017190999</v>
      </c>
      <c r="G7757" s="3">
        <v>31.185174076897599</v>
      </c>
      <c r="J7757" s="3" t="s">
        <v>8389</v>
      </c>
      <c r="K7757" s="3">
        <v>0.99943767776120096</v>
      </c>
      <c r="L7757" s="3">
        <v>5.6232223879954999E-4</v>
      </c>
      <c r="M7757" s="3">
        <v>1.0534079273513499</v>
      </c>
      <c r="N7757" s="3">
        <v>1.05345614326946</v>
      </c>
      <c r="O7757" s="3">
        <v>739.58091411952705</v>
      </c>
      <c r="P7757" s="3">
        <v>702.05141835592894</v>
      </c>
      <c r="R7757" s="3" t="s">
        <v>11478</v>
      </c>
      <c r="S7757" s="3">
        <v>0.99945748743984597</v>
      </c>
      <c r="T7757" s="3">
        <v>5.4251256015387401E-4</v>
      </c>
      <c r="U7757" s="3">
        <v>0.95405612794432004</v>
      </c>
      <c r="V7757" s="3">
        <v>0.95403939367291102</v>
      </c>
      <c r="W7757" s="3">
        <v>1662.91747835146</v>
      </c>
      <c r="X7757" s="3">
        <v>1743.02858874154</v>
      </c>
    </row>
    <row r="7758" spans="1:24" x14ac:dyDescent="0.15">
      <c r="A7758" s="3" t="s">
        <v>3374</v>
      </c>
      <c r="B7758" s="3">
        <v>0.99995828806674902</v>
      </c>
      <c r="C7758" s="4">
        <v>4.1711933250874401E-5</v>
      </c>
      <c r="D7758" s="3">
        <v>0.98565918501597305</v>
      </c>
      <c r="E7758" s="3">
        <v>0.98565319321267097</v>
      </c>
      <c r="F7758" s="3">
        <v>1500.4888898664201</v>
      </c>
      <c r="G7758" s="3">
        <v>1522.32960200103</v>
      </c>
      <c r="J7758" s="3" t="s">
        <v>6768</v>
      </c>
      <c r="K7758" s="3">
        <v>0.99943773773851097</v>
      </c>
      <c r="L7758" s="3">
        <v>5.6226226148896796E-4</v>
      </c>
      <c r="M7758" s="3">
        <v>0.97281020018410402</v>
      </c>
      <c r="N7758" s="3">
        <v>0.972783616894624</v>
      </c>
      <c r="O7758" s="3">
        <v>633.752911268091</v>
      </c>
      <c r="P7758" s="3">
        <v>651.48422776179802</v>
      </c>
      <c r="R7758" s="3" t="s">
        <v>5550</v>
      </c>
      <c r="S7758" s="3">
        <v>0.99945764838732598</v>
      </c>
      <c r="T7758" s="3">
        <v>5.4235161267429601E-4</v>
      </c>
      <c r="U7758" s="3">
        <v>1.06845090882421</v>
      </c>
      <c r="V7758" s="3">
        <v>1.07312568564224</v>
      </c>
      <c r="W7758" s="3">
        <v>9.7299757486749403</v>
      </c>
      <c r="X7758" s="3">
        <v>9.0662674670728691</v>
      </c>
    </row>
    <row r="7759" spans="1:24" x14ac:dyDescent="0.15">
      <c r="A7759" s="3" t="s">
        <v>8660</v>
      </c>
      <c r="B7759" s="3">
        <v>0.99995837454190695</v>
      </c>
      <c r="C7759" s="4">
        <v>4.1625458092826498E-5</v>
      </c>
      <c r="D7759" s="3">
        <v>1.0706981004023199</v>
      </c>
      <c r="E7759" s="3">
        <v>1.07121355824773</v>
      </c>
      <c r="F7759" s="3">
        <v>92.1960536174373</v>
      </c>
      <c r="G7759" s="3">
        <v>86.066257070780907</v>
      </c>
      <c r="J7759" s="3" t="s">
        <v>1065</v>
      </c>
      <c r="K7759" s="3">
        <v>0.99943825160483402</v>
      </c>
      <c r="L7759" s="3">
        <v>5.6174839516562303E-4</v>
      </c>
      <c r="M7759" s="3">
        <v>0.97578187746474998</v>
      </c>
      <c r="N7759" s="3">
        <v>0.97573786759305803</v>
      </c>
      <c r="O7759" s="3">
        <v>341.27906327310802</v>
      </c>
      <c r="P7759" s="3">
        <v>349.76535935445202</v>
      </c>
      <c r="R7759" s="3" t="s">
        <v>6281</v>
      </c>
      <c r="S7759" s="3">
        <v>0.99945804645618497</v>
      </c>
      <c r="T7759" s="3">
        <v>5.4195354381459001E-4</v>
      </c>
      <c r="U7759" s="3">
        <v>1.07455205680697</v>
      </c>
      <c r="V7759" s="3">
        <v>1.0747960939564201</v>
      </c>
      <c r="W7759" s="3">
        <v>206.60173700395299</v>
      </c>
      <c r="X7759" s="3">
        <v>192.223427499162</v>
      </c>
    </row>
    <row r="7760" spans="1:24" x14ac:dyDescent="0.15">
      <c r="A7760" s="3" t="s">
        <v>1515</v>
      </c>
      <c r="B7760" s="3">
        <v>0.99995839052800295</v>
      </c>
      <c r="C7760" s="4">
        <v>4.1609471996990098E-5</v>
      </c>
      <c r="D7760" s="3">
        <v>1.0922559216483101</v>
      </c>
      <c r="E7760" s="3">
        <v>1.0923493734183001</v>
      </c>
      <c r="F7760" s="3">
        <v>661.74014988583599</v>
      </c>
      <c r="G7760" s="3">
        <v>605.79448525824102</v>
      </c>
      <c r="J7760" s="3" t="s">
        <v>6351</v>
      </c>
      <c r="K7760" s="3">
        <v>0.99943854638510399</v>
      </c>
      <c r="L7760" s="3">
        <v>5.6145361489633595E-4</v>
      </c>
      <c r="M7760" s="3">
        <v>1.34935551816508</v>
      </c>
      <c r="N7760" s="3">
        <v>1.35190387530794</v>
      </c>
      <c r="O7760" s="3">
        <v>109.080421464892</v>
      </c>
      <c r="P7760" s="3">
        <v>80.683918744809503</v>
      </c>
      <c r="R7760" s="3" t="s">
        <v>6656</v>
      </c>
      <c r="S7760" s="3">
        <v>0.999458134308156</v>
      </c>
      <c r="T7760" s="3">
        <v>5.4186569184392003E-4</v>
      </c>
      <c r="U7760" s="3">
        <v>0.98956791371721997</v>
      </c>
      <c r="V7760" s="3">
        <v>0.98956041967789499</v>
      </c>
      <c r="W7760" s="3">
        <v>880.34675297148499</v>
      </c>
      <c r="X7760" s="3">
        <v>889.63426574179596</v>
      </c>
    </row>
    <row r="7761" spans="1:24" x14ac:dyDescent="0.15">
      <c r="A7761" s="3" t="s">
        <v>11479</v>
      </c>
      <c r="B7761" s="3">
        <v>0.99995849666929004</v>
      </c>
      <c r="C7761" s="4">
        <v>4.1503330709785998E-5</v>
      </c>
      <c r="D7761" s="3">
        <v>1.17680375723321</v>
      </c>
      <c r="E7761" s="3">
        <v>1.17836603885795</v>
      </c>
      <c r="F7761" s="3">
        <v>82.828851676088505</v>
      </c>
      <c r="G7761" s="3">
        <v>70.289761656721495</v>
      </c>
      <c r="J7761" s="3" t="s">
        <v>9594</v>
      </c>
      <c r="K7761" s="3">
        <v>0.99943882029402298</v>
      </c>
      <c r="L7761" s="3">
        <v>5.6117970597722197E-4</v>
      </c>
      <c r="M7761" s="3">
        <v>1.0527332189307701</v>
      </c>
      <c r="N7761" s="3">
        <v>1.0527736685811</v>
      </c>
      <c r="O7761" s="3">
        <v>869.947798633704</v>
      </c>
      <c r="P7761" s="3">
        <v>826.33836394246896</v>
      </c>
      <c r="R7761" s="3" t="s">
        <v>10761</v>
      </c>
      <c r="S7761" s="3">
        <v>0.99945833913794102</v>
      </c>
      <c r="T7761" s="3">
        <v>5.4166086205924399E-4</v>
      </c>
      <c r="U7761" s="3">
        <v>0.99389277771890505</v>
      </c>
      <c r="V7761" s="3">
        <v>0.993822445747786</v>
      </c>
      <c r="W7761" s="3">
        <v>54.114940013044098</v>
      </c>
      <c r="X7761" s="3">
        <v>54.451378131099297</v>
      </c>
    </row>
    <row r="7762" spans="1:24" x14ac:dyDescent="0.15">
      <c r="A7762" s="3" t="s">
        <v>11480</v>
      </c>
      <c r="B7762" s="3">
        <v>0.99995854977710796</v>
      </c>
      <c r="C7762" s="4">
        <v>4.1450222892167903E-5</v>
      </c>
      <c r="D7762" s="3">
        <v>1.0950910268852101</v>
      </c>
      <c r="E7762" s="3">
        <v>1.09535124872094</v>
      </c>
      <c r="F7762" s="3">
        <v>249.715240053689</v>
      </c>
      <c r="G7762" s="3">
        <v>227.97644758500701</v>
      </c>
      <c r="J7762" s="3" t="s">
        <v>11481</v>
      </c>
      <c r="K7762" s="3">
        <v>0.99943919737081899</v>
      </c>
      <c r="L7762" s="3">
        <v>5.60802629181217E-4</v>
      </c>
      <c r="M7762" s="3">
        <v>0.82369479156825298</v>
      </c>
      <c r="N7762" s="3">
        <v>0.80542832414227705</v>
      </c>
      <c r="O7762" s="3">
        <v>4.8217417861783103</v>
      </c>
      <c r="P7762" s="3">
        <v>5.9889717785549301</v>
      </c>
      <c r="R7762" s="3" t="s">
        <v>5445</v>
      </c>
      <c r="S7762" s="3">
        <v>0.99945845722077398</v>
      </c>
      <c r="T7762" s="3">
        <v>5.4154277922650298E-4</v>
      </c>
      <c r="U7762" s="3">
        <v>0.94972392137334505</v>
      </c>
      <c r="V7762" s="3">
        <v>0.94969275345251902</v>
      </c>
      <c r="W7762" s="3">
        <v>978.00938844083998</v>
      </c>
      <c r="X7762" s="3">
        <v>1029.81715713618</v>
      </c>
    </row>
    <row r="7763" spans="1:24" x14ac:dyDescent="0.15">
      <c r="A7763" s="3" t="s">
        <v>11482</v>
      </c>
      <c r="B7763" s="3">
        <v>0.99995858022875395</v>
      </c>
      <c r="C7763" s="4">
        <v>4.1419771245493899E-5</v>
      </c>
      <c r="D7763" s="3">
        <v>1.2281375780630499</v>
      </c>
      <c r="E7763" s="3">
        <v>1.2339105520323901</v>
      </c>
      <c r="F7763" s="3">
        <v>30.268055515679599</v>
      </c>
      <c r="G7763" s="3">
        <v>24.5282904504773</v>
      </c>
      <c r="J7763" s="3" t="s">
        <v>6329</v>
      </c>
      <c r="K7763" s="3">
        <v>0.999439213189103</v>
      </c>
      <c r="L7763" s="3">
        <v>5.6078681089656904E-4</v>
      </c>
      <c r="M7763" s="3">
        <v>0.91537445730871103</v>
      </c>
      <c r="N7763" s="3">
        <v>0.91215098958076302</v>
      </c>
      <c r="O7763" s="3">
        <v>14.967864177702699</v>
      </c>
      <c r="P7763" s="3">
        <v>16.410378148783</v>
      </c>
      <c r="R7763" s="3" t="s">
        <v>8004</v>
      </c>
      <c r="S7763" s="3">
        <v>0.99945878754406703</v>
      </c>
      <c r="T7763" s="3">
        <v>5.4121245593295904E-4</v>
      </c>
      <c r="U7763" s="3">
        <v>0.97281511898025497</v>
      </c>
      <c r="V7763" s="3">
        <v>0.97277831753424704</v>
      </c>
      <c r="W7763" s="3">
        <v>456.42785523448202</v>
      </c>
      <c r="X7763" s="3">
        <v>469.20055599948</v>
      </c>
    </row>
    <row r="7764" spans="1:24" x14ac:dyDescent="0.15">
      <c r="A7764" s="3" t="s">
        <v>11483</v>
      </c>
      <c r="B7764" s="3">
        <v>0.99995869054905095</v>
      </c>
      <c r="C7764" s="4">
        <v>4.1309450949430297E-5</v>
      </c>
      <c r="D7764" s="3">
        <v>1.07554549281045</v>
      </c>
      <c r="E7764" s="3">
        <v>1.0759843219184899</v>
      </c>
      <c r="F7764" s="3">
        <v>116.339997752614</v>
      </c>
      <c r="G7764" s="3">
        <v>108.12354375383499</v>
      </c>
      <c r="J7764" s="3" t="s">
        <v>382</v>
      </c>
      <c r="K7764" s="3">
        <v>0.99943999118697802</v>
      </c>
      <c r="L7764" s="3">
        <v>5.6000881302206999E-4</v>
      </c>
      <c r="M7764" s="3">
        <v>1.03132388710296</v>
      </c>
      <c r="N7764" s="3">
        <v>1.03132893720984</v>
      </c>
      <c r="O7764" s="3">
        <v>4114.5636077822301</v>
      </c>
      <c r="P7764" s="3">
        <v>3989.5741756499301</v>
      </c>
      <c r="R7764" s="3" t="s">
        <v>5463</v>
      </c>
      <c r="S7764" s="3">
        <v>0.99945883998193497</v>
      </c>
      <c r="T7764" s="3">
        <v>5.4116001806464402E-4</v>
      </c>
      <c r="U7764" s="3">
        <v>0.97172418689711304</v>
      </c>
      <c r="V7764" s="3">
        <v>0.97164694386464201</v>
      </c>
      <c r="W7764" s="3">
        <v>224.96635207294401</v>
      </c>
      <c r="X7764" s="3">
        <v>231.53125425241299</v>
      </c>
    </row>
    <row r="7765" spans="1:24" x14ac:dyDescent="0.15">
      <c r="A7765" s="3" t="s">
        <v>11484</v>
      </c>
      <c r="B7765" s="3">
        <v>0.99995874359568504</v>
      </c>
      <c r="C7765" s="4">
        <v>4.1256404314648397E-5</v>
      </c>
      <c r="D7765" s="3">
        <v>1.00185737929144</v>
      </c>
      <c r="E7765" s="3">
        <v>1.0018581199155101</v>
      </c>
      <c r="F7765" s="3">
        <v>1601.58057304469</v>
      </c>
      <c r="G7765" s="3">
        <v>1598.6101451157101</v>
      </c>
      <c r="J7765" s="3" t="s">
        <v>11485</v>
      </c>
      <c r="K7765" s="3">
        <v>0.99944025798379099</v>
      </c>
      <c r="L7765" s="3">
        <v>5.5974201620862505E-4</v>
      </c>
      <c r="M7765" s="3">
        <v>1.0673650153740799</v>
      </c>
      <c r="N7765" s="3">
        <v>1.06745915698448</v>
      </c>
      <c r="O7765" s="3">
        <v>481.06057038342902</v>
      </c>
      <c r="P7765" s="3">
        <v>450.65883096720199</v>
      </c>
      <c r="R7765" s="3" t="s">
        <v>11486</v>
      </c>
      <c r="S7765" s="3">
        <v>0.99945912039088802</v>
      </c>
      <c r="T7765" s="3">
        <v>5.4087960911177499E-4</v>
      </c>
      <c r="U7765" s="3">
        <v>1.0420900738391701</v>
      </c>
      <c r="V7765" s="3">
        <v>1.0421560868808299</v>
      </c>
      <c r="W7765" s="3">
        <v>421.66699763133602</v>
      </c>
      <c r="X7765" s="3">
        <v>404.60980977668697</v>
      </c>
    </row>
    <row r="7766" spans="1:24" x14ac:dyDescent="0.15">
      <c r="A7766" s="3" t="s">
        <v>11487</v>
      </c>
      <c r="B7766" s="3">
        <v>0.99995875940447299</v>
      </c>
      <c r="C7766" s="4">
        <v>4.1240595527050198E-5</v>
      </c>
      <c r="D7766" s="3">
        <v>1.0039741661594801</v>
      </c>
      <c r="E7766" s="3">
        <v>1.00397667600111</v>
      </c>
      <c r="F7766" s="3">
        <v>1010.9572033545199</v>
      </c>
      <c r="G7766" s="3">
        <v>1006.95283840104</v>
      </c>
      <c r="J7766" s="3" t="s">
        <v>8827</v>
      </c>
      <c r="K7766" s="3">
        <v>0.99944030898098601</v>
      </c>
      <c r="L7766" s="3">
        <v>5.5969101901369998E-4</v>
      </c>
      <c r="M7766" s="3">
        <v>1.0692736393103099</v>
      </c>
      <c r="N7766" s="3">
        <v>1.0695446549096399</v>
      </c>
      <c r="O7766" s="3">
        <v>172.786787270665</v>
      </c>
      <c r="P7766" s="3">
        <v>161.55107786379699</v>
      </c>
      <c r="R7766" s="3" t="s">
        <v>8858</v>
      </c>
      <c r="S7766" s="3">
        <v>0.99945914913178902</v>
      </c>
      <c r="T7766" s="3">
        <v>5.4085086821058898E-4</v>
      </c>
      <c r="U7766" s="3">
        <v>1.0021456257406001</v>
      </c>
      <c r="V7766" s="3">
        <v>1.00214727783913</v>
      </c>
      <c r="W7766" s="3">
        <v>831.37808767920797</v>
      </c>
      <c r="X7766" s="3">
        <v>829.59669161510601</v>
      </c>
    </row>
    <row r="7767" spans="1:24" x14ac:dyDescent="0.15">
      <c r="A7767" s="3" t="s">
        <v>11488</v>
      </c>
      <c r="B7767" s="3">
        <v>0.99995877656325904</v>
      </c>
      <c r="C7767" s="4">
        <v>4.1223436740465998E-5</v>
      </c>
      <c r="D7767" s="3">
        <v>0.82499525953605801</v>
      </c>
      <c r="E7767" s="3">
        <v>0.82178739953910196</v>
      </c>
      <c r="F7767" s="3">
        <v>27.848820771237801</v>
      </c>
      <c r="G7767" s="3">
        <v>33.890277355021901</v>
      </c>
      <c r="J7767" s="3" t="s">
        <v>11070</v>
      </c>
      <c r="K7767" s="3">
        <v>0.99944035287028798</v>
      </c>
      <c r="L7767" s="3">
        <v>5.59647129711488E-4</v>
      </c>
      <c r="M7767" s="3">
        <v>1.18475128049579</v>
      </c>
      <c r="N7767" s="3">
        <v>1.1866402178165301</v>
      </c>
      <c r="O7767" s="3">
        <v>72.518170584637403</v>
      </c>
      <c r="P7767" s="3">
        <v>61.110607152598</v>
      </c>
      <c r="R7767" s="3" t="s">
        <v>9110</v>
      </c>
      <c r="S7767" s="3">
        <v>0.99945930887926004</v>
      </c>
      <c r="T7767" s="3">
        <v>5.4069112074035504E-4</v>
      </c>
      <c r="U7767" s="3">
        <v>1.15476897707314</v>
      </c>
      <c r="V7767" s="3">
        <v>1.15484876167177</v>
      </c>
      <c r="W7767" s="3">
        <v>1433.1430603726801</v>
      </c>
      <c r="X7767" s="3">
        <v>1240.9776582437</v>
      </c>
    </row>
    <row r="7768" spans="1:24" x14ac:dyDescent="0.15">
      <c r="A7768" s="3" t="s">
        <v>1702</v>
      </c>
      <c r="B7768" s="3">
        <v>0.99995880532774095</v>
      </c>
      <c r="C7768" s="4">
        <v>4.1194672258956699E-5</v>
      </c>
      <c r="D7768" s="3">
        <v>0.93258510411780804</v>
      </c>
      <c r="E7768" s="3">
        <v>0.93251011078438195</v>
      </c>
      <c r="F7768" s="3">
        <v>524.741722569378</v>
      </c>
      <c r="G7768" s="3">
        <v>562.72033021377399</v>
      </c>
      <c r="J7768" s="3" t="s">
        <v>8118</v>
      </c>
      <c r="K7768" s="3">
        <v>0.99944049792155598</v>
      </c>
      <c r="L7768" s="3">
        <v>5.5950207844451599E-4</v>
      </c>
      <c r="M7768" s="3">
        <v>1.0395059509807201</v>
      </c>
      <c r="N7768" s="3">
        <v>1.0396082367777699</v>
      </c>
      <c r="O7768" s="3">
        <v>254.63859848878801</v>
      </c>
      <c r="P7768" s="3">
        <v>244.93669191739201</v>
      </c>
      <c r="R7768" s="3" t="s">
        <v>2967</v>
      </c>
      <c r="S7768" s="3">
        <v>0.99945932295018902</v>
      </c>
      <c r="T7768" s="3">
        <v>5.4067704981086305E-4</v>
      </c>
      <c r="U7768" s="3">
        <v>1.2237727287742901</v>
      </c>
      <c r="V7768" s="3">
        <v>1.2238491150795301</v>
      </c>
      <c r="W7768" s="3">
        <v>2293.6745188053001</v>
      </c>
      <c r="X7768" s="3">
        <v>1874.1462914446699</v>
      </c>
    </row>
    <row r="7769" spans="1:24" x14ac:dyDescent="0.15">
      <c r="A7769" s="3" t="s">
        <v>8571</v>
      </c>
      <c r="B7769" s="3">
        <v>0.99995880725574804</v>
      </c>
      <c r="C7769" s="4">
        <v>4.1192744251946098E-5</v>
      </c>
      <c r="D7769" s="3">
        <v>1.00786736697006</v>
      </c>
      <c r="E7769" s="3">
        <v>1.0078810126884701</v>
      </c>
      <c r="F7769" s="3">
        <v>367.78179099662702</v>
      </c>
      <c r="G7769" s="3">
        <v>364.90588428237299</v>
      </c>
      <c r="J7769" s="3" t="s">
        <v>8746</v>
      </c>
      <c r="K7769" s="3">
        <v>0.99944055342103999</v>
      </c>
      <c r="L7769" s="3">
        <v>5.5944657896004398E-4</v>
      </c>
      <c r="M7769" s="3">
        <v>1.04479992006194</v>
      </c>
      <c r="N7769" s="3">
        <v>1.0448954259800101</v>
      </c>
      <c r="O7769" s="3">
        <v>310.77611517194299</v>
      </c>
      <c r="P7769" s="3">
        <v>297.42274536823101</v>
      </c>
      <c r="R7769" s="3" t="s">
        <v>11489</v>
      </c>
      <c r="S7769" s="3">
        <v>0.99946003715982401</v>
      </c>
      <c r="T7769" s="3">
        <v>5.3996284017579499E-4</v>
      </c>
      <c r="U7769" s="3">
        <v>0.96702367587804705</v>
      </c>
      <c r="V7769" s="3">
        <v>0.96697970610711803</v>
      </c>
      <c r="W7769" s="3">
        <v>460.44713871245801</v>
      </c>
      <c r="X7769" s="3">
        <v>476.17076760491102</v>
      </c>
    </row>
    <row r="7770" spans="1:24" x14ac:dyDescent="0.15">
      <c r="A7770" s="3" t="s">
        <v>8480</v>
      </c>
      <c r="B7770" s="3">
        <v>0.99995884526490197</v>
      </c>
      <c r="C7770" s="4">
        <v>4.1154735097637003E-5</v>
      </c>
      <c r="D7770" s="3">
        <v>1.01744747666907</v>
      </c>
      <c r="E7770" s="3">
        <v>1.0185458031894301</v>
      </c>
      <c r="F7770" s="3">
        <v>10.0515936850915</v>
      </c>
      <c r="G7770" s="3">
        <v>9.8683909899633502</v>
      </c>
      <c r="J7770" s="3" t="s">
        <v>10771</v>
      </c>
      <c r="K7770" s="3">
        <v>0.99944075739228799</v>
      </c>
      <c r="L7770" s="3">
        <v>5.5924260771222196E-4</v>
      </c>
      <c r="M7770" s="3">
        <v>0.93959367782405401</v>
      </c>
      <c r="N7770" s="3">
        <v>0.939454539369311</v>
      </c>
      <c r="O7770" s="3">
        <v>257.76446893151598</v>
      </c>
      <c r="P7770" s="3">
        <v>274.37737919619798</v>
      </c>
      <c r="R7770" s="3" t="s">
        <v>4201</v>
      </c>
      <c r="S7770" s="3">
        <v>0.99946026103670704</v>
      </c>
      <c r="T7770" s="3">
        <v>5.3973896329307595E-4</v>
      </c>
      <c r="U7770" s="3">
        <v>1.0440658219949801</v>
      </c>
      <c r="V7770" s="3">
        <v>1.0441019603970001</v>
      </c>
      <c r="W7770" s="3">
        <v>811.50943583739502</v>
      </c>
      <c r="X7770" s="3">
        <v>777.23155936727903</v>
      </c>
    </row>
    <row r="7771" spans="1:24" x14ac:dyDescent="0.15">
      <c r="A7771" s="3" t="s">
        <v>11490</v>
      </c>
      <c r="B7771" s="3">
        <v>0.99995886300694004</v>
      </c>
      <c r="C7771" s="4">
        <v>4.1136993060371498E-5</v>
      </c>
      <c r="D7771" s="3">
        <v>0.96296735715455095</v>
      </c>
      <c r="E7771" s="3">
        <v>0.96284000380758505</v>
      </c>
      <c r="F7771" s="3">
        <v>176.46312444121901</v>
      </c>
      <c r="G7771" s="3">
        <v>183.273955530877</v>
      </c>
      <c r="J7771" s="3" t="s">
        <v>11491</v>
      </c>
      <c r="K7771" s="3">
        <v>0.99944123591871203</v>
      </c>
      <c r="L7771" s="3">
        <v>5.5876408128823396E-4</v>
      </c>
      <c r="M7771" s="3">
        <v>0.97424349322582904</v>
      </c>
      <c r="N7771" s="3">
        <v>0.97423205290628501</v>
      </c>
      <c r="O7771" s="3">
        <v>1402.0038529635999</v>
      </c>
      <c r="P7771" s="3">
        <v>1439.08641320174</v>
      </c>
      <c r="R7771" s="3" t="s">
        <v>360</v>
      </c>
      <c r="S7771" s="3">
        <v>0.99946040128604197</v>
      </c>
      <c r="T7771" s="3">
        <v>5.3959871395846003E-4</v>
      </c>
      <c r="U7771" s="3">
        <v>1.0640975928653</v>
      </c>
      <c r="V7771" s="3">
        <v>1.06412782125839</v>
      </c>
      <c r="W7771" s="3">
        <v>1384.45740510975</v>
      </c>
      <c r="X7771" s="3">
        <v>1301.0248733036101</v>
      </c>
    </row>
    <row r="7772" spans="1:24" x14ac:dyDescent="0.15">
      <c r="A7772" s="3" t="s">
        <v>9815</v>
      </c>
      <c r="B7772" s="3">
        <v>0.99995888483103701</v>
      </c>
      <c r="C7772" s="4">
        <v>4.1115168963473402E-5</v>
      </c>
      <c r="D7772" s="3">
        <v>0.95439524221601002</v>
      </c>
      <c r="E7772" s="3">
        <v>0.95430708665508401</v>
      </c>
      <c r="F7772" s="3">
        <v>310.82169930234397</v>
      </c>
      <c r="G7772" s="3">
        <v>325.70454581965998</v>
      </c>
      <c r="J7772" s="3" t="s">
        <v>11492</v>
      </c>
      <c r="K7772" s="3">
        <v>0.99944157403892597</v>
      </c>
      <c r="L7772" s="3">
        <v>5.5842596107414104E-4</v>
      </c>
      <c r="M7772" s="3">
        <v>0.63289719627070995</v>
      </c>
      <c r="N7772" s="3">
        <v>0.62653544336974598</v>
      </c>
      <c r="O7772" s="3">
        <v>21.661084250187301</v>
      </c>
      <c r="P7772" s="3">
        <v>34.578760268105498</v>
      </c>
      <c r="R7772" s="3" t="s">
        <v>10985</v>
      </c>
      <c r="S7772" s="3">
        <v>0.99946068060308701</v>
      </c>
      <c r="T7772" s="3">
        <v>5.39319396912986E-4</v>
      </c>
      <c r="U7772" s="3">
        <v>1.2881131862458799</v>
      </c>
      <c r="V7772" s="3">
        <v>1.75805165708528</v>
      </c>
      <c r="W7772" s="3">
        <v>0.64601360587859702</v>
      </c>
      <c r="X7772" s="3">
        <v>0.36314808312642</v>
      </c>
    </row>
    <row r="7773" spans="1:24" x14ac:dyDescent="0.15">
      <c r="A7773" s="3" t="s">
        <v>11493</v>
      </c>
      <c r="B7773" s="3">
        <v>0.99995899312113001</v>
      </c>
      <c r="C7773" s="4">
        <v>4.1006878869893399E-5</v>
      </c>
      <c r="D7773" s="3">
        <v>0.98721218429853097</v>
      </c>
      <c r="E7773" s="3">
        <v>0.98718138696903601</v>
      </c>
      <c r="F7773" s="3">
        <v>258.91178862328599</v>
      </c>
      <c r="G7773" s="3">
        <v>262.27390449931301</v>
      </c>
      <c r="J7773" s="3" t="s">
        <v>11494</v>
      </c>
      <c r="K7773" s="3">
        <v>0.999441940433627</v>
      </c>
      <c r="L7773" s="3">
        <v>5.5805956637254702E-4</v>
      </c>
      <c r="M7773" s="3">
        <v>0.66064061055052503</v>
      </c>
      <c r="N7773" s="3">
        <v>0.61562084040280396</v>
      </c>
      <c r="O7773" s="3">
        <v>2.8571817611116699</v>
      </c>
      <c r="P7773" s="3">
        <v>4.6473825526043804</v>
      </c>
      <c r="R7773" s="3" t="s">
        <v>11495</v>
      </c>
      <c r="S7773" s="3">
        <v>0.99946068060308701</v>
      </c>
      <c r="T7773" s="3">
        <v>5.39319396912986E-4</v>
      </c>
      <c r="U7773" s="3">
        <v>1.2881131862458799</v>
      </c>
      <c r="V7773" s="3">
        <v>1.75805165708528</v>
      </c>
      <c r="W7773" s="3">
        <v>0.64601360587859702</v>
      </c>
      <c r="X7773" s="3">
        <v>0.36314808312642</v>
      </c>
    </row>
    <row r="7774" spans="1:24" x14ac:dyDescent="0.15">
      <c r="A7774" s="3" t="s">
        <v>8133</v>
      </c>
      <c r="B7774" s="3">
        <v>0.999959009594932</v>
      </c>
      <c r="C7774" s="4">
        <v>4.0990405068044799E-5</v>
      </c>
      <c r="D7774" s="3">
        <v>1.0646799918560099</v>
      </c>
      <c r="E7774" s="3">
        <v>1.0648919397888601</v>
      </c>
      <c r="F7774" s="3">
        <v>203.75896857976699</v>
      </c>
      <c r="G7774" s="3">
        <v>191.341780369536</v>
      </c>
      <c r="J7774" s="3" t="s">
        <v>9342</v>
      </c>
      <c r="K7774" s="3">
        <v>0.99944208892102904</v>
      </c>
      <c r="L7774" s="3">
        <v>5.5791107897122303E-4</v>
      </c>
      <c r="M7774" s="3">
        <v>0.93226854298006601</v>
      </c>
      <c r="N7774" s="3">
        <v>0.93212095042198595</v>
      </c>
      <c r="O7774" s="3">
        <v>270.37804050208302</v>
      </c>
      <c r="P7774" s="3">
        <v>290.06827833895801</v>
      </c>
      <c r="R7774" s="3" t="s">
        <v>5052</v>
      </c>
      <c r="S7774" s="3">
        <v>0.99946068060308701</v>
      </c>
      <c r="T7774" s="3">
        <v>5.39319396912986E-4</v>
      </c>
      <c r="U7774" s="3">
        <v>1.2881131862458799</v>
      </c>
      <c r="V7774" s="3">
        <v>1.75805165708528</v>
      </c>
      <c r="W7774" s="3">
        <v>0.64601360587859702</v>
      </c>
      <c r="X7774" s="3">
        <v>0.36314808312642</v>
      </c>
    </row>
    <row r="7775" spans="1:24" x14ac:dyDescent="0.15">
      <c r="A7775" s="3" t="s">
        <v>11496</v>
      </c>
      <c r="B7775" s="3">
        <v>0.99995905727954004</v>
      </c>
      <c r="C7775" s="4">
        <v>4.0942720460146303E-5</v>
      </c>
      <c r="D7775" s="3">
        <v>1.11513913348507</v>
      </c>
      <c r="E7775" s="3">
        <v>1.16451250238974</v>
      </c>
      <c r="F7775" s="3">
        <v>1.6628960481669699</v>
      </c>
      <c r="G7775" s="3">
        <v>1.4265634072059801</v>
      </c>
      <c r="J7775" s="3" t="s">
        <v>11497</v>
      </c>
      <c r="K7775" s="3">
        <v>0.99944240931229</v>
      </c>
      <c r="L7775" s="3">
        <v>5.5759068770970305E-4</v>
      </c>
      <c r="M7775" s="3">
        <v>0.92411304735310695</v>
      </c>
      <c r="N7775" s="3">
        <v>0.92377455946275699</v>
      </c>
      <c r="O7775" s="3">
        <v>130.41605072542501</v>
      </c>
      <c r="P7775" s="3">
        <v>141.17818210503401</v>
      </c>
      <c r="R7775" s="3" t="s">
        <v>5055</v>
      </c>
      <c r="S7775" s="3">
        <v>0.99946068060308701</v>
      </c>
      <c r="T7775" s="3">
        <v>5.39319396912986E-4</v>
      </c>
      <c r="U7775" s="3">
        <v>1.2881131862458799</v>
      </c>
      <c r="V7775" s="3">
        <v>1.75805165708528</v>
      </c>
      <c r="W7775" s="3">
        <v>0.64601360587859702</v>
      </c>
      <c r="X7775" s="3">
        <v>0.36314808312642</v>
      </c>
    </row>
    <row r="7776" spans="1:24" x14ac:dyDescent="0.15">
      <c r="A7776" s="3" t="s">
        <v>10826</v>
      </c>
      <c r="B7776" s="3">
        <v>0.999959061908686</v>
      </c>
      <c r="C7776" s="4">
        <v>4.0938091313758902E-5</v>
      </c>
      <c r="D7776" s="3">
        <v>1.0007158617484799</v>
      </c>
      <c r="E7776" s="3">
        <v>1.0007252778915099</v>
      </c>
      <c r="F7776" s="3">
        <v>47.663099361771501</v>
      </c>
      <c r="G7776" s="3">
        <v>47.628548175996002</v>
      </c>
      <c r="J7776" s="3" t="s">
        <v>987</v>
      </c>
      <c r="K7776" s="3">
        <v>0.99944246918131796</v>
      </c>
      <c r="L7776" s="3">
        <v>5.5753081868192399E-4</v>
      </c>
      <c r="M7776" s="3">
        <v>0.96407632586448799</v>
      </c>
      <c r="N7776" s="3">
        <v>0.96406464843282003</v>
      </c>
      <c r="O7776" s="3">
        <v>1883.46010678571</v>
      </c>
      <c r="P7776" s="3">
        <v>1953.66614593843</v>
      </c>
      <c r="R7776" s="3" t="s">
        <v>2375</v>
      </c>
      <c r="S7776" s="3">
        <v>0.99946068060308701</v>
      </c>
      <c r="T7776" s="3">
        <v>5.39319396912986E-4</v>
      </c>
      <c r="U7776" s="3">
        <v>1.2881131862458799</v>
      </c>
      <c r="V7776" s="3">
        <v>1.75805165708528</v>
      </c>
      <c r="W7776" s="3">
        <v>0.64601360587859702</v>
      </c>
      <c r="X7776" s="3">
        <v>0.36314808312642</v>
      </c>
    </row>
    <row r="7777" spans="1:24" x14ac:dyDescent="0.15">
      <c r="A7777" s="3" t="s">
        <v>7070</v>
      </c>
      <c r="B7777" s="3">
        <v>0.99995912647109297</v>
      </c>
      <c r="C7777" s="4">
        <v>4.0873528906679602E-5</v>
      </c>
      <c r="D7777" s="3">
        <v>1.2185267866090601</v>
      </c>
      <c r="E7777" s="3">
        <v>1.23219629181749</v>
      </c>
      <c r="F7777" s="3">
        <v>12.215291235634</v>
      </c>
      <c r="G7777" s="3">
        <v>9.9115452252348604</v>
      </c>
      <c r="J7777" s="3" t="s">
        <v>9363</v>
      </c>
      <c r="K7777" s="3">
        <v>0.99944307078521499</v>
      </c>
      <c r="L7777" s="3">
        <v>5.56929214785164E-4</v>
      </c>
      <c r="M7777" s="3">
        <v>0.93983952700673701</v>
      </c>
      <c r="N7777" s="3">
        <v>0.93964500875850898</v>
      </c>
      <c r="O7777" s="3">
        <v>183.44974408397101</v>
      </c>
      <c r="P7777" s="3">
        <v>195.23367433863601</v>
      </c>
      <c r="R7777" s="3" t="s">
        <v>5066</v>
      </c>
      <c r="S7777" s="3">
        <v>0.99946068060308701</v>
      </c>
      <c r="T7777" s="3">
        <v>5.39319396912986E-4</v>
      </c>
      <c r="U7777" s="3">
        <v>1.2881131862458799</v>
      </c>
      <c r="V7777" s="3">
        <v>1.75805165708528</v>
      </c>
      <c r="W7777" s="3">
        <v>0.64601360587859702</v>
      </c>
      <c r="X7777" s="3">
        <v>0.36314808312642</v>
      </c>
    </row>
    <row r="7778" spans="1:24" x14ac:dyDescent="0.15">
      <c r="A7778" s="3" t="s">
        <v>11272</v>
      </c>
      <c r="B7778" s="3">
        <v>0.99995915807652203</v>
      </c>
      <c r="C7778" s="4">
        <v>4.08419234778957E-5</v>
      </c>
      <c r="D7778" s="3">
        <v>1.00307311071273</v>
      </c>
      <c r="E7778" s="3">
        <v>1.0030863967799499</v>
      </c>
      <c r="F7778" s="3">
        <v>146.144237598286</v>
      </c>
      <c r="G7778" s="3">
        <v>145.69453558882</v>
      </c>
      <c r="J7778" s="3" t="s">
        <v>10901</v>
      </c>
      <c r="K7778" s="3">
        <v>0.99944334264133705</v>
      </c>
      <c r="L7778" s="3">
        <v>5.56657358662625E-4</v>
      </c>
      <c r="M7778" s="3">
        <v>1.02978100347403</v>
      </c>
      <c r="N7778" s="3">
        <v>1.0298019565304699</v>
      </c>
      <c r="O7778" s="3">
        <v>933.27386134348103</v>
      </c>
      <c r="P7778" s="3">
        <v>906.26509049199296</v>
      </c>
      <c r="R7778" s="3" t="s">
        <v>2394</v>
      </c>
      <c r="S7778" s="3">
        <v>0.99946068060308701</v>
      </c>
      <c r="T7778" s="3">
        <v>5.39319396912986E-4</v>
      </c>
      <c r="U7778" s="3">
        <v>1.2881131862458799</v>
      </c>
      <c r="V7778" s="3">
        <v>1.75805165708528</v>
      </c>
      <c r="W7778" s="3">
        <v>0.64601360587859702</v>
      </c>
      <c r="X7778" s="3">
        <v>0.36314808312642</v>
      </c>
    </row>
    <row r="7779" spans="1:24" x14ac:dyDescent="0.15">
      <c r="A7779" s="3" t="s">
        <v>6165</v>
      </c>
      <c r="B7779" s="3">
        <v>0.99995916802527196</v>
      </c>
      <c r="C7779" s="4">
        <v>4.0831974727858197E-5</v>
      </c>
      <c r="D7779" s="3">
        <v>1.03644910001445</v>
      </c>
      <c r="E7779" s="3">
        <v>1.03648105618409</v>
      </c>
      <c r="F7779" s="3">
        <v>747.63101317372696</v>
      </c>
      <c r="G7779" s="3">
        <v>721.31626902631899</v>
      </c>
      <c r="J7779" s="3" t="s">
        <v>11107</v>
      </c>
      <c r="K7779" s="3">
        <v>0.99944354721959605</v>
      </c>
      <c r="L7779" s="3">
        <v>5.5645278040357296E-4</v>
      </c>
      <c r="M7779" s="3">
        <v>1.0656699748332801</v>
      </c>
      <c r="N7779" s="3">
        <v>1.0659032212775399</v>
      </c>
      <c r="O7779" s="3">
        <v>189.714747607161</v>
      </c>
      <c r="P7779" s="3">
        <v>177.98434678484799</v>
      </c>
      <c r="R7779" s="3" t="s">
        <v>10950</v>
      </c>
      <c r="S7779" s="3">
        <v>0.99946068060308701</v>
      </c>
      <c r="T7779" s="3">
        <v>5.39319396912986E-4</v>
      </c>
      <c r="U7779" s="3">
        <v>1.2881131862458799</v>
      </c>
      <c r="V7779" s="3">
        <v>1.75805165708528</v>
      </c>
      <c r="W7779" s="3">
        <v>0.64601360587859702</v>
      </c>
      <c r="X7779" s="3">
        <v>0.36314808312642</v>
      </c>
    </row>
    <row r="7780" spans="1:24" x14ac:dyDescent="0.15">
      <c r="A7780" s="3" t="s">
        <v>1550</v>
      </c>
      <c r="B7780" s="3">
        <v>0.99995918193143296</v>
      </c>
      <c r="C7780" s="4">
        <v>4.0818068567085997E-5</v>
      </c>
      <c r="D7780" s="3">
        <v>0.97567472585088999</v>
      </c>
      <c r="E7780" s="3">
        <v>0.97565837006378697</v>
      </c>
      <c r="F7780" s="3">
        <v>919.48294447575904</v>
      </c>
      <c r="G7780" s="3">
        <v>942.42330728115803</v>
      </c>
      <c r="J7780" s="3" t="s">
        <v>3370</v>
      </c>
      <c r="K7780" s="3">
        <v>0.99944369741698402</v>
      </c>
      <c r="L7780" s="3">
        <v>5.5630258301613998E-4</v>
      </c>
      <c r="M7780" s="3">
        <v>0.95763685775972696</v>
      </c>
      <c r="N7780" s="3">
        <v>0.95763040112775899</v>
      </c>
      <c r="O7780" s="3">
        <v>4041.9573478639199</v>
      </c>
      <c r="P7780" s="3">
        <v>4220.7909928505496</v>
      </c>
      <c r="R7780" s="3" t="s">
        <v>11498</v>
      </c>
      <c r="S7780" s="3">
        <v>0.99946068060308701</v>
      </c>
      <c r="T7780" s="3">
        <v>5.39319396912986E-4</v>
      </c>
      <c r="U7780" s="3">
        <v>1.2881131862458799</v>
      </c>
      <c r="V7780" s="3">
        <v>1.75805165708528</v>
      </c>
      <c r="W7780" s="3">
        <v>0.64601360587859702</v>
      </c>
      <c r="X7780" s="3">
        <v>0.36314808312642</v>
      </c>
    </row>
    <row r="7781" spans="1:24" x14ac:dyDescent="0.15">
      <c r="A7781" s="3" t="s">
        <v>11499</v>
      </c>
      <c r="B7781" s="3">
        <v>0.99995923329122505</v>
      </c>
      <c r="C7781" s="4">
        <v>4.0766708775373803E-5</v>
      </c>
      <c r="D7781" s="3">
        <v>1.04434177568525</v>
      </c>
      <c r="E7781" s="3">
        <v>1.04457132218719</v>
      </c>
      <c r="F7781" s="3">
        <v>126.9542662188</v>
      </c>
      <c r="G7781" s="3">
        <v>121.53676614417699</v>
      </c>
      <c r="J7781" s="3" t="s">
        <v>10493</v>
      </c>
      <c r="K7781" s="3">
        <v>0.99944396870249697</v>
      </c>
      <c r="L7781" s="3">
        <v>5.5603129750267204E-4</v>
      </c>
      <c r="M7781" s="3">
        <v>1.07077653526984</v>
      </c>
      <c r="N7781" s="3">
        <v>1.0709188959095699</v>
      </c>
      <c r="O7781" s="3">
        <v>335.97086918206099</v>
      </c>
      <c r="P7781" s="3">
        <v>313.72138569629902</v>
      </c>
      <c r="R7781" s="3" t="s">
        <v>2416</v>
      </c>
      <c r="S7781" s="3">
        <v>0.99946068060308701</v>
      </c>
      <c r="T7781" s="3">
        <v>5.39319396912986E-4</v>
      </c>
      <c r="U7781" s="3">
        <v>1.2881131862458799</v>
      </c>
      <c r="V7781" s="3">
        <v>1.75805165708528</v>
      </c>
      <c r="W7781" s="3">
        <v>0.64601360587859702</v>
      </c>
      <c r="X7781" s="3">
        <v>0.36314808312642</v>
      </c>
    </row>
    <row r="7782" spans="1:24" x14ac:dyDescent="0.15">
      <c r="A7782" s="3" t="s">
        <v>11500</v>
      </c>
      <c r="B7782" s="3">
        <v>0.99995924088635801</v>
      </c>
      <c r="C7782" s="4">
        <v>4.0759113641466701E-5</v>
      </c>
      <c r="D7782" s="3">
        <v>1.2282794989667001</v>
      </c>
      <c r="E7782" s="3">
        <v>1.2408787916628801</v>
      </c>
      <c r="F7782" s="3">
        <v>13.9202887403028</v>
      </c>
      <c r="G7782" s="3">
        <v>11.2161478187044</v>
      </c>
      <c r="J7782" s="3" t="s">
        <v>11501</v>
      </c>
      <c r="K7782" s="3">
        <v>0.99944446851937696</v>
      </c>
      <c r="L7782" s="3">
        <v>5.5553148062256503E-4</v>
      </c>
      <c r="M7782" s="3">
        <v>0.92179165043644495</v>
      </c>
      <c r="N7782" s="3">
        <v>0.921059712340907</v>
      </c>
      <c r="O7782" s="3">
        <v>61.933091285671203</v>
      </c>
      <c r="P7782" s="3">
        <v>67.241982098142699</v>
      </c>
      <c r="R7782" s="3" t="s">
        <v>9299</v>
      </c>
      <c r="S7782" s="3">
        <v>0.99946101944096</v>
      </c>
      <c r="T7782" s="3">
        <v>5.3898055904043698E-4</v>
      </c>
      <c r="U7782" s="3">
        <v>1.0687579616210501</v>
      </c>
      <c r="V7782" s="3">
        <v>1.0688041658592999</v>
      </c>
      <c r="W7782" s="3">
        <v>1017.19627788745</v>
      </c>
      <c r="X7782" s="3">
        <v>951.71372112680694</v>
      </c>
    </row>
    <row r="7783" spans="1:24" x14ac:dyDescent="0.15">
      <c r="A7783" s="3" t="s">
        <v>8236</v>
      </c>
      <c r="B7783" s="3">
        <v>0.99995927810778695</v>
      </c>
      <c r="C7783" s="4">
        <v>4.0721892212642497E-5</v>
      </c>
      <c r="D7783" s="3">
        <v>0.97028054185663903</v>
      </c>
      <c r="E7783" s="3">
        <v>0.97023737970889701</v>
      </c>
      <c r="F7783" s="3">
        <v>422.30446565866498</v>
      </c>
      <c r="G7783" s="3">
        <v>435.25921812203597</v>
      </c>
      <c r="J7783" s="3" t="s">
        <v>11502</v>
      </c>
      <c r="K7783" s="3">
        <v>0.99944492623566605</v>
      </c>
      <c r="L7783" s="3">
        <v>5.5507376433399898E-4</v>
      </c>
      <c r="M7783" s="3">
        <v>0.93171240133853295</v>
      </c>
      <c r="N7783" s="3">
        <v>0.931655696323892</v>
      </c>
      <c r="O7783" s="3">
        <v>702.09393960397006</v>
      </c>
      <c r="P7783" s="3">
        <v>753.59880889186604</v>
      </c>
      <c r="R7783" s="3" t="s">
        <v>10597</v>
      </c>
      <c r="S7783" s="3">
        <v>0.99946107762343195</v>
      </c>
      <c r="T7783" s="3">
        <v>5.3892237656840097E-4</v>
      </c>
      <c r="U7783" s="3">
        <v>0.98299517922816504</v>
      </c>
      <c r="V7783" s="3">
        <v>0.98294706012116795</v>
      </c>
      <c r="W7783" s="3">
        <v>219.73829601949001</v>
      </c>
      <c r="X7783" s="3">
        <v>223.55066255735301</v>
      </c>
    </row>
    <row r="7784" spans="1:24" x14ac:dyDescent="0.15">
      <c r="A7784" s="3" t="s">
        <v>11503</v>
      </c>
      <c r="B7784" s="3">
        <v>0.99995928722606597</v>
      </c>
      <c r="C7784" s="4">
        <v>4.0712773933755698E-5</v>
      </c>
      <c r="D7784" s="3">
        <v>1.0346394244105299</v>
      </c>
      <c r="E7784" s="3">
        <v>1.03479526651523</v>
      </c>
      <c r="F7784" s="3">
        <v>144.84755375520101</v>
      </c>
      <c r="G7784" s="3">
        <v>139.976679918842</v>
      </c>
      <c r="J7784" s="3" t="s">
        <v>11145</v>
      </c>
      <c r="K7784" s="3">
        <v>0.99944538731393495</v>
      </c>
      <c r="L7784" s="3">
        <v>5.5461268606512995E-4</v>
      </c>
      <c r="M7784" s="3">
        <v>0.991181211595205</v>
      </c>
      <c r="N7784" s="3">
        <v>0.99117122939180902</v>
      </c>
      <c r="O7784" s="3">
        <v>557.97647865250599</v>
      </c>
      <c r="P7784" s="3">
        <v>562.94669416765805</v>
      </c>
      <c r="R7784" s="3" t="s">
        <v>8813</v>
      </c>
      <c r="S7784" s="3">
        <v>0.99946110088505902</v>
      </c>
      <c r="T7784" s="3">
        <v>5.3889911494085405E-4</v>
      </c>
      <c r="U7784" s="3">
        <v>1.0414527578363699</v>
      </c>
      <c r="V7784" s="3">
        <v>1.04158664126926</v>
      </c>
      <c r="W7784" s="3">
        <v>203.78481089043501</v>
      </c>
      <c r="X7784" s="3">
        <v>195.64804976347699</v>
      </c>
    </row>
    <row r="7785" spans="1:24" x14ac:dyDescent="0.15">
      <c r="A7785" s="3" t="s">
        <v>11504</v>
      </c>
      <c r="B7785" s="3">
        <v>0.99995929140736695</v>
      </c>
      <c r="C7785" s="4">
        <v>4.0708592632784898E-5</v>
      </c>
      <c r="D7785" s="3">
        <v>0.99743641505728697</v>
      </c>
      <c r="E7785" s="3">
        <v>0.99740559173799703</v>
      </c>
      <c r="F7785" s="3">
        <v>51.9881358624001</v>
      </c>
      <c r="G7785" s="3">
        <v>52.1233911631601</v>
      </c>
      <c r="J7785" s="3" t="s">
        <v>9995</v>
      </c>
      <c r="K7785" s="3">
        <v>0.99944625630511796</v>
      </c>
      <c r="L7785" s="3">
        <v>5.5374369488218498E-4</v>
      </c>
      <c r="M7785" s="3">
        <v>0.93445985446068203</v>
      </c>
      <c r="N7785" s="3">
        <v>0.934386891540819</v>
      </c>
      <c r="O7785" s="3">
        <v>526.74599395261703</v>
      </c>
      <c r="P7785" s="3">
        <v>563.73505969790301</v>
      </c>
      <c r="R7785" s="3" t="s">
        <v>11505</v>
      </c>
      <c r="S7785" s="3">
        <v>0.99946120017050599</v>
      </c>
      <c r="T7785" s="3">
        <v>5.3879982949374405E-4</v>
      </c>
      <c r="U7785" s="3">
        <v>1.05999559866088</v>
      </c>
      <c r="V7785" s="3">
        <v>1.06005324547033</v>
      </c>
      <c r="W7785" s="3">
        <v>698.74119021899003</v>
      </c>
      <c r="X7785" s="3">
        <v>659.156125102484</v>
      </c>
    </row>
    <row r="7786" spans="1:24" x14ac:dyDescent="0.15">
      <c r="A7786" s="3" t="s">
        <v>11506</v>
      </c>
      <c r="B7786" s="3">
        <v>0.99995930947168599</v>
      </c>
      <c r="C7786" s="4">
        <v>4.06905283137241E-5</v>
      </c>
      <c r="D7786" s="3">
        <v>1.00331121948806</v>
      </c>
      <c r="E7786" s="3">
        <v>1.00331140143275</v>
      </c>
      <c r="F7786" s="3">
        <v>11753.6681900166</v>
      </c>
      <c r="G7786" s="3">
        <v>11714.875501382799</v>
      </c>
      <c r="J7786" s="3" t="s">
        <v>3556</v>
      </c>
      <c r="K7786" s="3">
        <v>0.99944631113186699</v>
      </c>
      <c r="L7786" s="3">
        <v>5.5368886813274699E-4</v>
      </c>
      <c r="M7786" s="3">
        <v>1.0122768689144901</v>
      </c>
      <c r="N7786" s="3">
        <v>1.0122890597762699</v>
      </c>
      <c r="O7786" s="3">
        <v>650.07100844341403</v>
      </c>
      <c r="P7786" s="3">
        <v>642.17910810623005</v>
      </c>
      <c r="R7786" s="3" t="s">
        <v>11264</v>
      </c>
      <c r="S7786" s="3">
        <v>0.99946131607732602</v>
      </c>
      <c r="T7786" s="3">
        <v>5.3868392267377005E-4</v>
      </c>
      <c r="U7786" s="3">
        <v>0.959187246178971</v>
      </c>
      <c r="V7786" s="3">
        <v>0.95916702884029104</v>
      </c>
      <c r="W7786" s="3">
        <v>1233.80002650291</v>
      </c>
      <c r="X7786" s="3">
        <v>1286.3249024775</v>
      </c>
    </row>
    <row r="7787" spans="1:24" x14ac:dyDescent="0.15">
      <c r="A7787" s="3" t="s">
        <v>7926</v>
      </c>
      <c r="B7787" s="3">
        <v>0.99995931816004302</v>
      </c>
      <c r="C7787" s="4">
        <v>4.0681839957029202E-5</v>
      </c>
      <c r="D7787" s="3">
        <v>1.03153263971802</v>
      </c>
      <c r="E7787" s="3">
        <v>1.0315905969310999</v>
      </c>
      <c r="F7787" s="3">
        <v>354.74572997393199</v>
      </c>
      <c r="G7787" s="3">
        <v>343.88197713637902</v>
      </c>
      <c r="J7787" s="3" t="s">
        <v>5681</v>
      </c>
      <c r="K7787" s="3">
        <v>0.99944735038672505</v>
      </c>
      <c r="L7787" s="3">
        <v>5.5264961327492498E-4</v>
      </c>
      <c r="M7787" s="3">
        <v>1.0603019947189201</v>
      </c>
      <c r="N7787" s="3">
        <v>1.06065569639027</v>
      </c>
      <c r="O7787" s="3">
        <v>114.102846459912</v>
      </c>
      <c r="P7787" s="3">
        <v>107.577077360046</v>
      </c>
      <c r="R7787" s="3" t="s">
        <v>6513</v>
      </c>
      <c r="S7787" s="3">
        <v>0.99946132908625696</v>
      </c>
      <c r="T7787" s="3">
        <v>5.3867091374296605E-4</v>
      </c>
      <c r="U7787" s="3">
        <v>0.94736634451080803</v>
      </c>
      <c r="V7787" s="3">
        <v>0.94733650650191503</v>
      </c>
      <c r="W7787" s="3">
        <v>1051.2153512672701</v>
      </c>
      <c r="X7787" s="3">
        <v>1109.6541415720001</v>
      </c>
    </row>
    <row r="7788" spans="1:24" x14ac:dyDescent="0.15">
      <c r="A7788" s="3" t="s">
        <v>11507</v>
      </c>
      <c r="B7788" s="3">
        <v>0.99995942562074303</v>
      </c>
      <c r="C7788" s="4">
        <v>4.0574379256885298E-5</v>
      </c>
      <c r="D7788" s="3">
        <v>1.0576675158392499</v>
      </c>
      <c r="E7788" s="3">
        <v>1.0580723284001601</v>
      </c>
      <c r="F7788" s="3">
        <v>94.505628148092399</v>
      </c>
      <c r="G7788" s="3">
        <v>89.318135337405096</v>
      </c>
      <c r="J7788" s="3" t="s">
        <v>11508</v>
      </c>
      <c r="K7788" s="3">
        <v>0.99944813549864997</v>
      </c>
      <c r="L7788" s="3">
        <v>5.5186450135000296E-4</v>
      </c>
      <c r="M7788" s="3">
        <v>0.99541052765286397</v>
      </c>
      <c r="N7788" s="3">
        <v>0.99540738578545296</v>
      </c>
      <c r="O7788" s="3">
        <v>928.98026368599199</v>
      </c>
      <c r="P7788" s="3">
        <v>933.26644234118999</v>
      </c>
      <c r="R7788" s="3" t="s">
        <v>11509</v>
      </c>
      <c r="S7788" s="3">
        <v>0.99946135259511704</v>
      </c>
      <c r="T7788" s="3">
        <v>5.3864740488336605E-4</v>
      </c>
      <c r="U7788" s="3">
        <v>1.43252585543889</v>
      </c>
      <c r="V7788" s="3">
        <v>1.4368834828280801</v>
      </c>
      <c r="W7788" s="3">
        <v>81.319273417972695</v>
      </c>
      <c r="X7788" s="3">
        <v>56.591161047449702</v>
      </c>
    </row>
    <row r="7789" spans="1:24" x14ac:dyDescent="0.15">
      <c r="A7789" s="3" t="s">
        <v>11510</v>
      </c>
      <c r="B7789" s="3">
        <v>0.99995943929240305</v>
      </c>
      <c r="C7789" s="4">
        <v>4.0560707597323703E-5</v>
      </c>
      <c r="D7789" s="3">
        <v>0.96601614383701695</v>
      </c>
      <c r="E7789" s="3">
        <v>0.96566692486876105</v>
      </c>
      <c r="F7789" s="3">
        <v>58.926557602770103</v>
      </c>
      <c r="G7789" s="3">
        <v>61.021972914242603</v>
      </c>
      <c r="J7789" s="3" t="s">
        <v>9306</v>
      </c>
      <c r="K7789" s="3">
        <v>0.99944846815329502</v>
      </c>
      <c r="L7789" s="3">
        <v>5.5153184670542199E-4</v>
      </c>
      <c r="M7789" s="3">
        <v>0.98306431901269098</v>
      </c>
      <c r="N7789" s="3">
        <v>0.98286795752063205</v>
      </c>
      <c r="O7789" s="3">
        <v>53.384350323544197</v>
      </c>
      <c r="P7789" s="3">
        <v>54.315049377167597</v>
      </c>
      <c r="R7789" s="3" t="s">
        <v>9813</v>
      </c>
      <c r="S7789" s="3">
        <v>0.99946144038231099</v>
      </c>
      <c r="T7789" s="3">
        <v>5.3855961768916705E-4</v>
      </c>
      <c r="U7789" s="3">
        <v>3.02376584705716</v>
      </c>
      <c r="V7789" s="3">
        <v>3.4571635044323998</v>
      </c>
      <c r="W7789" s="3">
        <v>9.1990999249582899</v>
      </c>
      <c r="X7789" s="3">
        <v>2.6537733254881899</v>
      </c>
    </row>
    <row r="7790" spans="1:24" x14ac:dyDescent="0.15">
      <c r="A7790" s="3" t="s">
        <v>3104</v>
      </c>
      <c r="B7790" s="3">
        <v>0.99995944064179698</v>
      </c>
      <c r="C7790" s="4">
        <v>4.0559358203300398E-5</v>
      </c>
      <c r="D7790" s="3">
        <v>1.01161017227776</v>
      </c>
      <c r="E7790" s="3">
        <v>1.0116367977291401</v>
      </c>
      <c r="F7790" s="3">
        <v>278.772839351492</v>
      </c>
      <c r="G7790" s="3">
        <v>275.56601698285999</v>
      </c>
      <c r="J7790" s="3" t="s">
        <v>10295</v>
      </c>
      <c r="K7790" s="3">
        <v>0.99944875823738299</v>
      </c>
      <c r="L7790" s="3">
        <v>5.5124176261720295E-4</v>
      </c>
      <c r="M7790" s="3">
        <v>6.3806613508811401</v>
      </c>
      <c r="N7790" s="3">
        <v>323.47469809527598</v>
      </c>
      <c r="O7790" s="3">
        <v>3.22474698095276</v>
      </c>
      <c r="P7790" s="3">
        <v>0</v>
      </c>
      <c r="R7790" s="3" t="s">
        <v>8171</v>
      </c>
      <c r="S7790" s="3">
        <v>0.99946158838174504</v>
      </c>
      <c r="T7790" s="3">
        <v>5.3841161825545002E-4</v>
      </c>
      <c r="U7790" s="3">
        <v>0.91531716034334198</v>
      </c>
      <c r="V7790" s="3">
        <v>0.914835261000981</v>
      </c>
      <c r="W7790" s="3">
        <v>100.81057869863101</v>
      </c>
      <c r="X7790" s="3">
        <v>110.19626663243901</v>
      </c>
    </row>
    <row r="7791" spans="1:24" x14ac:dyDescent="0.15">
      <c r="A7791" s="3" t="s">
        <v>11511</v>
      </c>
      <c r="B7791" s="3">
        <v>0.99995944585621099</v>
      </c>
      <c r="C7791" s="4">
        <v>4.0554143789159898E-5</v>
      </c>
      <c r="D7791" s="3">
        <v>0.89848453283679497</v>
      </c>
      <c r="E7791" s="3">
        <v>0.88705940295079999</v>
      </c>
      <c r="F7791" s="3">
        <v>4.8713128573577302</v>
      </c>
      <c r="G7791" s="3">
        <v>5.4928026771601299</v>
      </c>
      <c r="J7791" s="3" t="s">
        <v>9589</v>
      </c>
      <c r="K7791" s="3">
        <v>0.99944878296083295</v>
      </c>
      <c r="L7791" s="3">
        <v>5.5121703916681303E-4</v>
      </c>
      <c r="M7791" s="3">
        <v>1.0407939178922401</v>
      </c>
      <c r="N7791" s="3">
        <v>1.04103662339683</v>
      </c>
      <c r="O7791" s="3">
        <v>110.495130474276</v>
      </c>
      <c r="P7791" s="3">
        <v>106.13912865765001</v>
      </c>
      <c r="R7791" s="3" t="s">
        <v>11512</v>
      </c>
      <c r="S7791" s="3">
        <v>0.99946178055484403</v>
      </c>
      <c r="T7791" s="3">
        <v>5.3821944515640798E-4</v>
      </c>
      <c r="U7791" s="3">
        <v>0.95888239683019705</v>
      </c>
      <c r="V7791" s="3">
        <v>0.95882313950800702</v>
      </c>
      <c r="W7791" s="3">
        <v>421.56689321252901</v>
      </c>
      <c r="X7791" s="3">
        <v>439.67160116457899</v>
      </c>
    </row>
    <row r="7792" spans="1:24" x14ac:dyDescent="0.15">
      <c r="A7792" s="3" t="s">
        <v>11513</v>
      </c>
      <c r="B7792" s="3">
        <v>0.99995949982256105</v>
      </c>
      <c r="C7792" s="4">
        <v>4.0500177438794799E-5</v>
      </c>
      <c r="D7792" s="3">
        <v>1.0771234375154799</v>
      </c>
      <c r="E7792" s="3">
        <v>1.07745615769516</v>
      </c>
      <c r="F7792" s="3">
        <v>156.83450732399999</v>
      </c>
      <c r="G7792" s="3">
        <v>145.559270920047</v>
      </c>
      <c r="J7792" s="3" t="s">
        <v>11514</v>
      </c>
      <c r="K7792" s="3">
        <v>0.99944962448598296</v>
      </c>
      <c r="L7792" s="3">
        <v>5.5037551401682398E-4</v>
      </c>
      <c r="M7792" s="3">
        <v>0.61945254220628498</v>
      </c>
      <c r="N7792" s="3">
        <v>0.61424364806919096</v>
      </c>
      <c r="O7792" s="3">
        <v>26.398383714484901</v>
      </c>
      <c r="P7792" s="3">
        <v>42.983336272172799</v>
      </c>
      <c r="R7792" s="3" t="s">
        <v>7552</v>
      </c>
      <c r="S7792" s="3">
        <v>0.99946196566618495</v>
      </c>
      <c r="T7792" s="3">
        <v>5.38034333814866E-4</v>
      </c>
      <c r="U7792" s="3">
        <v>1.0231918935159099</v>
      </c>
      <c r="V7792" s="3">
        <v>1.0232139902463</v>
      </c>
      <c r="W7792" s="3">
        <v>684.47560923819105</v>
      </c>
      <c r="X7792" s="3">
        <v>668.94646048919799</v>
      </c>
    </row>
    <row r="7793" spans="1:24" x14ac:dyDescent="0.15">
      <c r="A7793" s="3" t="s">
        <v>11515</v>
      </c>
      <c r="B7793" s="3">
        <v>0.99995951435847197</v>
      </c>
      <c r="C7793" s="4">
        <v>4.0485641527902798E-5</v>
      </c>
      <c r="D7793" s="3">
        <v>0.96209298864038595</v>
      </c>
      <c r="E7793" s="3">
        <v>0.96192045218378597</v>
      </c>
      <c r="F7793" s="3">
        <v>132.84642568584999</v>
      </c>
      <c r="G7793" s="3">
        <v>138.10581340664399</v>
      </c>
      <c r="J7793" s="3" t="s">
        <v>9915</v>
      </c>
      <c r="K7793" s="3">
        <v>0.99945056743991401</v>
      </c>
      <c r="L7793" s="3">
        <v>5.4943256008641505E-4</v>
      </c>
      <c r="M7793" s="3">
        <v>1.0366877477026399</v>
      </c>
      <c r="N7793" s="3">
        <v>1.03672514571301</v>
      </c>
      <c r="O7793" s="3">
        <v>646.718896482952</v>
      </c>
      <c r="P7793" s="3">
        <v>623.80905093868</v>
      </c>
      <c r="R7793" s="3" t="s">
        <v>3034</v>
      </c>
      <c r="S7793" s="3">
        <v>0.99946210634642296</v>
      </c>
      <c r="T7793" s="3">
        <v>5.3789365357747503E-4</v>
      </c>
      <c r="U7793" s="3">
        <v>0.97984950563803697</v>
      </c>
      <c r="V7793" s="3">
        <v>0.97983340262710295</v>
      </c>
      <c r="W7793" s="3">
        <v>782.33110903967395</v>
      </c>
      <c r="X7793" s="3">
        <v>798.43298728955597</v>
      </c>
    </row>
    <row r="7794" spans="1:24" x14ac:dyDescent="0.15">
      <c r="A7794" s="3" t="s">
        <v>11516</v>
      </c>
      <c r="B7794" s="3">
        <v>0.999959537654593</v>
      </c>
      <c r="C7794" s="4">
        <v>4.0462345407199899E-5</v>
      </c>
      <c r="D7794" s="3">
        <v>1.0010345057053101</v>
      </c>
      <c r="E7794" s="3">
        <v>1.00103734585383</v>
      </c>
      <c r="F7794" s="3">
        <v>230.180899523286</v>
      </c>
      <c r="G7794" s="3">
        <v>229.94235939668701</v>
      </c>
      <c r="J7794" s="3" t="s">
        <v>10861</v>
      </c>
      <c r="K7794" s="3">
        <v>0.99945067223137996</v>
      </c>
      <c r="L7794" s="3">
        <v>5.4932776862041401E-4</v>
      </c>
      <c r="M7794" s="3">
        <v>1.0310095972062101</v>
      </c>
      <c r="N7794" s="3">
        <v>1.0312885570714501</v>
      </c>
      <c r="O7794" s="3">
        <v>72.290977475311607</v>
      </c>
      <c r="P7794" s="3">
        <v>70.097417540465102</v>
      </c>
      <c r="R7794" s="3" t="s">
        <v>9357</v>
      </c>
      <c r="S7794" s="3">
        <v>0.99946227507280305</v>
      </c>
      <c r="T7794" s="3">
        <v>5.3772492719743705E-4</v>
      </c>
      <c r="U7794" s="3">
        <v>1.0029426392821601</v>
      </c>
      <c r="V7794" s="3">
        <v>1.00295063723071</v>
      </c>
      <c r="W7794" s="3">
        <v>233.62033654549001</v>
      </c>
      <c r="X7794" s="3">
        <v>232.933006238649</v>
      </c>
    </row>
    <row r="7795" spans="1:24" x14ac:dyDescent="0.15">
      <c r="A7795" s="3" t="s">
        <v>11517</v>
      </c>
      <c r="B7795" s="3">
        <v>0.99995963718833103</v>
      </c>
      <c r="C7795" s="4">
        <v>4.0362811668946902E-5</v>
      </c>
      <c r="D7795" s="3">
        <v>0.94748907654234404</v>
      </c>
      <c r="E7795" s="3">
        <v>0.94722218707539496</v>
      </c>
      <c r="F7795" s="3">
        <v>117.110464429697</v>
      </c>
      <c r="G7795" s="3">
        <v>123.636242695511</v>
      </c>
      <c r="J7795" s="3" t="s">
        <v>6834</v>
      </c>
      <c r="K7795" s="3">
        <v>0.99945071417322495</v>
      </c>
      <c r="L7795" s="3">
        <v>5.4928582677477998E-4</v>
      </c>
      <c r="M7795" s="3">
        <v>1.1294696682727901</v>
      </c>
      <c r="N7795" s="3">
        <v>1.13231685919737</v>
      </c>
      <c r="O7795" s="3">
        <v>32.2559997776792</v>
      </c>
      <c r="P7795" s="3">
        <v>28.485557153984701</v>
      </c>
      <c r="R7795" s="3" t="s">
        <v>11518</v>
      </c>
      <c r="S7795" s="3">
        <v>0.99946237695789697</v>
      </c>
      <c r="T7795" s="3">
        <v>5.3762304210335497E-4</v>
      </c>
      <c r="U7795" s="3">
        <v>0.95530027594360101</v>
      </c>
      <c r="V7795" s="3">
        <v>0.95528363113335002</v>
      </c>
      <c r="W7795" s="3">
        <v>1635.1183322008701</v>
      </c>
      <c r="X7795" s="3">
        <v>1711.65790564699</v>
      </c>
    </row>
    <row r="7796" spans="1:24" x14ac:dyDescent="0.15">
      <c r="A7796" s="3" t="s">
        <v>11223</v>
      </c>
      <c r="B7796" s="3">
        <v>0.99995964086643296</v>
      </c>
      <c r="C7796" s="4">
        <v>4.03591335669043E-5</v>
      </c>
      <c r="D7796" s="3">
        <v>1.1437958315303201</v>
      </c>
      <c r="E7796" s="3">
        <v>1.1441894711641301</v>
      </c>
      <c r="F7796" s="3">
        <v>256.54534538333297</v>
      </c>
      <c r="G7796" s="3">
        <v>224.21452910907001</v>
      </c>
      <c r="J7796" s="3" t="s">
        <v>5902</v>
      </c>
      <c r="K7796" s="3">
        <v>0.99945077782964997</v>
      </c>
      <c r="L7796" s="3">
        <v>5.4922217034981903E-4</v>
      </c>
      <c r="M7796" s="3">
        <v>1.01352669950559</v>
      </c>
      <c r="N7796" s="3">
        <v>1.0135317433444599</v>
      </c>
      <c r="O7796" s="3">
        <v>1741.3311722630399</v>
      </c>
      <c r="P7796" s="3">
        <v>1718.08238703955</v>
      </c>
      <c r="R7796" s="3" t="s">
        <v>11519</v>
      </c>
      <c r="S7796" s="3">
        <v>0.99946254798463796</v>
      </c>
      <c r="T7796" s="3">
        <v>5.3745201536222105E-4</v>
      </c>
      <c r="U7796" s="3">
        <v>0.97751421830595997</v>
      </c>
      <c r="V7796" s="3">
        <v>0.97745938570128499</v>
      </c>
      <c r="W7796" s="3">
        <v>253.75458001255899</v>
      </c>
      <c r="X7796" s="3">
        <v>259.60649529867101</v>
      </c>
    </row>
    <row r="7797" spans="1:24" x14ac:dyDescent="0.15">
      <c r="A7797" s="3" t="s">
        <v>11520</v>
      </c>
      <c r="B7797" s="3">
        <v>0.99995964169948104</v>
      </c>
      <c r="C7797" s="4">
        <v>4.03583005187164E-5</v>
      </c>
      <c r="D7797" s="3">
        <v>0.99044708078847399</v>
      </c>
      <c r="E7797" s="3">
        <v>0.990296580109154</v>
      </c>
      <c r="F7797" s="3">
        <v>39.334444620385803</v>
      </c>
      <c r="G7797" s="3">
        <v>39.719961115334897</v>
      </c>
      <c r="J7797" s="3" t="s">
        <v>8488</v>
      </c>
      <c r="K7797" s="3">
        <v>0.99945094960887704</v>
      </c>
      <c r="L7797" s="3">
        <v>5.4905039112330902E-4</v>
      </c>
      <c r="M7797" s="3">
        <v>1.02582399414758</v>
      </c>
      <c r="N7797" s="3">
        <v>1.0258450940457</v>
      </c>
      <c r="O7797" s="3">
        <v>800.70575947970804</v>
      </c>
      <c r="P7797" s="3">
        <v>780.53256351889195</v>
      </c>
      <c r="R7797" s="3" t="s">
        <v>130</v>
      </c>
      <c r="S7797" s="3">
        <v>0.99946255310875498</v>
      </c>
      <c r="T7797" s="3">
        <v>5.3744689124491502E-4</v>
      </c>
      <c r="U7797" s="3">
        <v>1.0518319758622201</v>
      </c>
      <c r="V7797" s="3">
        <v>1.0518694556634001</v>
      </c>
      <c r="W7797" s="3">
        <v>923.43035723244805</v>
      </c>
      <c r="X7797" s="3">
        <v>877.89395686510795</v>
      </c>
    </row>
    <row r="7798" spans="1:24" x14ac:dyDescent="0.15">
      <c r="A7798" s="3" t="s">
        <v>4171</v>
      </c>
      <c r="B7798" s="3">
        <v>0.99995980107368299</v>
      </c>
      <c r="C7798" s="4">
        <v>4.01989263168679E-5</v>
      </c>
      <c r="D7798" s="3">
        <v>0.99777200784466402</v>
      </c>
      <c r="E7798" s="3">
        <v>0.99777068937299995</v>
      </c>
      <c r="F7798" s="3">
        <v>1072.47719878513</v>
      </c>
      <c r="G7798" s="3">
        <v>1074.8734478782801</v>
      </c>
      <c r="J7798" s="3" t="s">
        <v>11521</v>
      </c>
      <c r="K7798" s="3">
        <v>0.99945115562192599</v>
      </c>
      <c r="L7798" s="3">
        <v>5.4884437807427799E-4</v>
      </c>
      <c r="M7798" s="3">
        <v>0.98749999724665405</v>
      </c>
      <c r="N7798" s="3">
        <v>0.98743299441774002</v>
      </c>
      <c r="O7798" s="3">
        <v>116.477178087155</v>
      </c>
      <c r="P7798" s="3">
        <v>117.95970401606201</v>
      </c>
      <c r="R7798" s="3" t="s">
        <v>11522</v>
      </c>
      <c r="S7798" s="3">
        <v>0.99946259352691103</v>
      </c>
      <c r="T7798" s="3">
        <v>5.3740647308852098E-4</v>
      </c>
      <c r="U7798" s="3">
        <v>1.1462089409976</v>
      </c>
      <c r="V7798" s="3">
        <v>1.14736669097281</v>
      </c>
      <c r="W7798" s="3">
        <v>90.0292287911671</v>
      </c>
      <c r="X7798" s="3">
        <v>78.464675532742106</v>
      </c>
    </row>
    <row r="7799" spans="1:24" x14ac:dyDescent="0.15">
      <c r="A7799" s="3" t="s">
        <v>11523</v>
      </c>
      <c r="B7799" s="3">
        <v>0.99995982945079698</v>
      </c>
      <c r="C7799" s="4">
        <v>4.0170549203397803E-5</v>
      </c>
      <c r="D7799" s="3">
        <v>0.93438121311314604</v>
      </c>
      <c r="E7799" s="3">
        <v>0.93378874761322095</v>
      </c>
      <c r="F7799" s="3">
        <v>64.744202424934798</v>
      </c>
      <c r="G7799" s="3">
        <v>69.335665805512804</v>
      </c>
      <c r="J7799" s="3" t="s">
        <v>10122</v>
      </c>
      <c r="K7799" s="3">
        <v>0.99945153855196101</v>
      </c>
      <c r="L7799" s="3">
        <v>5.4846144803932502E-4</v>
      </c>
      <c r="M7799" s="3">
        <v>1.1315039739280699</v>
      </c>
      <c r="N7799" s="3">
        <v>1.1327406784315199</v>
      </c>
      <c r="O7799" s="3">
        <v>75.597078081749601</v>
      </c>
      <c r="P7799" s="3">
        <v>66.737031797640299</v>
      </c>
      <c r="R7799" s="3" t="s">
        <v>4517</v>
      </c>
      <c r="S7799" s="3">
        <v>0.99946300718110503</v>
      </c>
      <c r="T7799" s="3">
        <v>5.3699281889463203E-4</v>
      </c>
      <c r="U7799" s="3">
        <v>1.0269951377826101</v>
      </c>
      <c r="V7799" s="3">
        <v>1.0270154201655</v>
      </c>
      <c r="W7799" s="3">
        <v>873.08044452993897</v>
      </c>
      <c r="X7799" s="3">
        <v>850.113987806571</v>
      </c>
    </row>
    <row r="7800" spans="1:24" x14ac:dyDescent="0.15">
      <c r="A7800" s="3" t="s">
        <v>11524</v>
      </c>
      <c r="B7800" s="3">
        <v>0.99995986069867704</v>
      </c>
      <c r="C7800" s="4">
        <v>4.0139301323278398E-5</v>
      </c>
      <c r="D7800" s="3">
        <v>0.89557996496214398</v>
      </c>
      <c r="E7800" s="3">
        <v>0.89498735740721003</v>
      </c>
      <c r="F7800" s="3">
        <v>98.433351301447104</v>
      </c>
      <c r="G7800" s="3">
        <v>109.984125041765</v>
      </c>
      <c r="J7800" s="3" t="s">
        <v>9627</v>
      </c>
      <c r="K7800" s="3">
        <v>0.99945169386864197</v>
      </c>
      <c r="L7800" s="3">
        <v>5.4830613135778601E-4</v>
      </c>
      <c r="M7800" s="3">
        <v>0.97609690798297499</v>
      </c>
      <c r="N7800" s="3">
        <v>0.97608391486240698</v>
      </c>
      <c r="O7800" s="3">
        <v>1146.4555143435</v>
      </c>
      <c r="P7800" s="3">
        <v>1174.54630288213</v>
      </c>
      <c r="R7800" s="3" t="s">
        <v>9394</v>
      </c>
      <c r="S7800" s="3">
        <v>0.999463053810146</v>
      </c>
      <c r="T7800" s="3">
        <v>5.3694618985347805E-4</v>
      </c>
      <c r="U7800" s="3">
        <v>0.96542341617578997</v>
      </c>
      <c r="V7800" s="3">
        <v>0.95023584074545298</v>
      </c>
      <c r="W7800" s="3">
        <v>1.3149060350150401</v>
      </c>
      <c r="X7800" s="3">
        <v>1.3842917938936701</v>
      </c>
    </row>
    <row r="7801" spans="1:24" x14ac:dyDescent="0.15">
      <c r="A7801" s="3" t="s">
        <v>7006</v>
      </c>
      <c r="B7801" s="3">
        <v>0.99995987393984798</v>
      </c>
      <c r="C7801" s="4">
        <v>4.0126060152254598E-5</v>
      </c>
      <c r="D7801" s="3">
        <v>1.37917112373187</v>
      </c>
      <c r="E7801" s="3">
        <v>1.39205706204707</v>
      </c>
      <c r="F7801" s="3">
        <v>25.141932893308802</v>
      </c>
      <c r="G7801" s="3">
        <v>18.058176642358202</v>
      </c>
      <c r="J7801" s="3" t="s">
        <v>6376</v>
      </c>
      <c r="K7801" s="3">
        <v>0.99945198793145695</v>
      </c>
      <c r="L7801" s="3">
        <v>5.4801206854330402E-4</v>
      </c>
      <c r="M7801" s="3">
        <v>0.96731332433666894</v>
      </c>
      <c r="N7801" s="3">
        <v>0.96726898058121902</v>
      </c>
      <c r="O7801" s="3">
        <v>453.48768523963003</v>
      </c>
      <c r="P7801" s="3">
        <v>468.83340792891897</v>
      </c>
      <c r="R7801" s="3" t="s">
        <v>8941</v>
      </c>
      <c r="S7801" s="3">
        <v>0.99946329355561003</v>
      </c>
      <c r="T7801" s="3">
        <v>5.3670644438982395E-4</v>
      </c>
      <c r="U7801" s="3">
        <v>0.98882607718715898</v>
      </c>
      <c r="V7801" s="3">
        <v>0.98879219058352896</v>
      </c>
      <c r="W7801" s="3">
        <v>206.24081100032501</v>
      </c>
      <c r="X7801" s="3">
        <v>208.57863264141301</v>
      </c>
    </row>
    <row r="7802" spans="1:24" x14ac:dyDescent="0.15">
      <c r="A7802" s="3" t="s">
        <v>7791</v>
      </c>
      <c r="B7802" s="3">
        <v>0.99995987957881305</v>
      </c>
      <c r="C7802" s="4">
        <v>4.0120421186837301E-5</v>
      </c>
      <c r="D7802" s="3">
        <v>1.4510615707352501</v>
      </c>
      <c r="E7802" s="3">
        <v>1.4720060570072699</v>
      </c>
      <c r="F7802" s="3">
        <v>19.380220259658</v>
      </c>
      <c r="G7802" s="3">
        <v>13.1626497777327</v>
      </c>
      <c r="J7802" s="3" t="s">
        <v>9227</v>
      </c>
      <c r="K7802" s="3">
        <v>0.99945213189601201</v>
      </c>
      <c r="L7802" s="3">
        <v>5.4786810398809902E-4</v>
      </c>
      <c r="M7802" s="3">
        <v>0.99106660701895299</v>
      </c>
      <c r="N7802" s="3">
        <v>0.99105918103275403</v>
      </c>
      <c r="O7802" s="3">
        <v>760.88394081118702</v>
      </c>
      <c r="P7802" s="3">
        <v>767.748329041744</v>
      </c>
      <c r="R7802" s="3" t="s">
        <v>11525</v>
      </c>
      <c r="S7802" s="3">
        <v>0.99946365894455802</v>
      </c>
      <c r="T7802" s="3">
        <v>5.36341055441392E-4</v>
      </c>
      <c r="U7802" s="3">
        <v>1.0878061358897699</v>
      </c>
      <c r="V7802" s="3">
        <v>1.08822470389125</v>
      </c>
      <c r="W7802" s="3">
        <v>143.12621519183699</v>
      </c>
      <c r="X7802" s="3">
        <v>131.52185613229801</v>
      </c>
    </row>
    <row r="7803" spans="1:24" x14ac:dyDescent="0.15">
      <c r="A7803" s="3" t="s">
        <v>3264</v>
      </c>
      <c r="B7803" s="3">
        <v>0.99995992096779496</v>
      </c>
      <c r="C7803" s="4">
        <v>4.0079032204699099E-5</v>
      </c>
      <c r="D7803" s="3">
        <v>1.1044301597794399</v>
      </c>
      <c r="E7803" s="3">
        <v>1.1060846933978601</v>
      </c>
      <c r="F7803" s="3">
        <v>43.563708039269301</v>
      </c>
      <c r="G7803" s="3">
        <v>39.384549349934701</v>
      </c>
      <c r="J7803" s="3" t="s">
        <v>10660</v>
      </c>
      <c r="K7803" s="3">
        <v>0.99945293244867295</v>
      </c>
      <c r="L7803" s="3">
        <v>5.4706755132728204E-4</v>
      </c>
      <c r="M7803" s="3">
        <v>1.02573469706315</v>
      </c>
      <c r="N7803" s="3">
        <v>1.0257390916687099</v>
      </c>
      <c r="O7803" s="3">
        <v>3860.5598899452102</v>
      </c>
      <c r="P7803" s="3">
        <v>3763.68577926946</v>
      </c>
      <c r="R7803" s="3" t="s">
        <v>1578</v>
      </c>
      <c r="S7803" s="3">
        <v>0.99946372772589198</v>
      </c>
      <c r="T7803" s="3">
        <v>5.3627227410781204E-4</v>
      </c>
      <c r="U7803" s="3">
        <v>0.959040411145476</v>
      </c>
      <c r="V7803" s="3">
        <v>0.95900286244681299</v>
      </c>
      <c r="W7803" s="3">
        <v>664.60930317812404</v>
      </c>
      <c r="X7803" s="3">
        <v>693.02161565378901</v>
      </c>
    </row>
    <row r="7804" spans="1:24" x14ac:dyDescent="0.15">
      <c r="A7804" s="3" t="s">
        <v>7511</v>
      </c>
      <c r="B7804" s="3">
        <v>0.99995992772166198</v>
      </c>
      <c r="C7804" s="4">
        <v>4.0072278338191002E-5</v>
      </c>
      <c r="D7804" s="3">
        <v>0.95185162264676704</v>
      </c>
      <c r="E7804" s="3">
        <v>0.95173251259533398</v>
      </c>
      <c r="F7804" s="3">
        <v>242.00813549967401</v>
      </c>
      <c r="G7804" s="3">
        <v>254.28218009974401</v>
      </c>
      <c r="J7804" s="3" t="s">
        <v>11526</v>
      </c>
      <c r="K7804" s="3">
        <v>0.99945295694313996</v>
      </c>
      <c r="L7804" s="3">
        <v>5.4704305686028296E-4</v>
      </c>
      <c r="M7804" s="3">
        <v>1.0330850112904</v>
      </c>
      <c r="N7804" s="3">
        <v>1.03316738239706</v>
      </c>
      <c r="O7804" s="3">
        <v>263.166569559648</v>
      </c>
      <c r="P7804" s="3">
        <v>254.71791151134801</v>
      </c>
      <c r="R7804" s="3" t="s">
        <v>11527</v>
      </c>
      <c r="S7804" s="3">
        <v>0.99946381495543202</v>
      </c>
      <c r="T7804" s="3">
        <v>5.3618504456779195E-4</v>
      </c>
      <c r="U7804" s="3">
        <v>0.93442042511603296</v>
      </c>
      <c r="V7804" s="3">
        <v>0.93427749305462404</v>
      </c>
      <c r="W7804" s="3">
        <v>269.57841634459601</v>
      </c>
      <c r="X7804" s="3">
        <v>288.54283183925997</v>
      </c>
    </row>
    <row r="7805" spans="1:24" x14ac:dyDescent="0.15">
      <c r="A7805" s="3" t="s">
        <v>5607</v>
      </c>
      <c r="B7805" s="3">
        <v>0.99995993851961595</v>
      </c>
      <c r="C7805" s="4">
        <v>4.0061480384112001E-5</v>
      </c>
      <c r="D7805" s="3">
        <v>1.0078804657354199</v>
      </c>
      <c r="E7805" s="3">
        <v>1.00790597103758</v>
      </c>
      <c r="F7805" s="3">
        <v>196.448737312649</v>
      </c>
      <c r="G7805" s="3">
        <v>194.907723436449</v>
      </c>
      <c r="J7805" s="3" t="s">
        <v>11528</v>
      </c>
      <c r="K7805" s="3">
        <v>0.99945377961163395</v>
      </c>
      <c r="L7805" s="3">
        <v>5.46220388365946E-4</v>
      </c>
      <c r="M7805" s="3">
        <v>0.81612869378937503</v>
      </c>
      <c r="N7805" s="3">
        <v>0.77116033345167601</v>
      </c>
      <c r="O7805" s="3">
        <v>1.94360631031765</v>
      </c>
      <c r="P7805" s="3">
        <v>2.5233335048152798</v>
      </c>
      <c r="R7805" s="3" t="s">
        <v>10611</v>
      </c>
      <c r="S7805" s="3">
        <v>0.99946381882158697</v>
      </c>
      <c r="T7805" s="3">
        <v>5.3618117841300805E-4</v>
      </c>
      <c r="U7805" s="3">
        <v>1.0534074233091499</v>
      </c>
      <c r="V7805" s="3">
        <v>1.05343798897681</v>
      </c>
      <c r="W7805" s="3">
        <v>1170.0798753320501</v>
      </c>
      <c r="X7805" s="3">
        <v>1110.72445952764</v>
      </c>
    </row>
    <row r="7806" spans="1:24" x14ac:dyDescent="0.15">
      <c r="A7806" s="3" t="s">
        <v>11529</v>
      </c>
      <c r="B7806" s="3">
        <v>0.99995996622891803</v>
      </c>
      <c r="C7806" s="4">
        <v>4.0033771081896997E-5</v>
      </c>
      <c r="D7806" s="3">
        <v>1.0286163165614699</v>
      </c>
      <c r="E7806" s="3">
        <v>1.0286685749940401</v>
      </c>
      <c r="F7806" s="3">
        <v>356.07603113412</v>
      </c>
      <c r="G7806" s="3">
        <v>346.15205820828601</v>
      </c>
      <c r="J7806" s="3" t="s">
        <v>9631</v>
      </c>
      <c r="K7806" s="3">
        <v>0.99945469550750299</v>
      </c>
      <c r="L7806" s="3">
        <v>5.45304492497337E-4</v>
      </c>
      <c r="M7806" s="3">
        <v>1.1522344115426799</v>
      </c>
      <c r="N7806" s="3">
        <v>1.1540614696575799</v>
      </c>
      <c r="O7806" s="3">
        <v>60.0809938583009</v>
      </c>
      <c r="P7806" s="3">
        <v>52.059144875038797</v>
      </c>
      <c r="R7806" s="3" t="s">
        <v>11530</v>
      </c>
      <c r="S7806" s="3">
        <v>0.99946382739766104</v>
      </c>
      <c r="T7806" s="3">
        <v>5.3617260233845105E-4</v>
      </c>
      <c r="U7806" s="3">
        <v>0.88514351977029304</v>
      </c>
      <c r="V7806" s="3">
        <v>0.86652278042932795</v>
      </c>
      <c r="W7806" s="3">
        <v>3.2817045102789599</v>
      </c>
      <c r="X7806" s="3">
        <v>3.7887512672754502</v>
      </c>
    </row>
    <row r="7807" spans="1:24" x14ac:dyDescent="0.15">
      <c r="A7807" s="3" t="s">
        <v>1326</v>
      </c>
      <c r="B7807" s="3">
        <v>0.99995998440662803</v>
      </c>
      <c r="C7807" s="4">
        <v>4.0015593371996201E-5</v>
      </c>
      <c r="D7807" s="3">
        <v>1.0052130669838999</v>
      </c>
      <c r="E7807" s="3">
        <v>1.0052166838669401</v>
      </c>
      <c r="F7807" s="3">
        <v>920.43961060860499</v>
      </c>
      <c r="G7807" s="3">
        <v>915.66283490337196</v>
      </c>
      <c r="J7807" s="3" t="s">
        <v>1225</v>
      </c>
      <c r="K7807" s="3">
        <v>0.99945535902495297</v>
      </c>
      <c r="L7807" s="3">
        <v>5.4464097504649297E-4</v>
      </c>
      <c r="M7807" s="3">
        <v>0.97766721148161395</v>
      </c>
      <c r="N7807" s="3">
        <v>0.97765918801229901</v>
      </c>
      <c r="O7807" s="3">
        <v>1738.70184471936</v>
      </c>
      <c r="P7807" s="3">
        <v>1778.4337215328301</v>
      </c>
      <c r="R7807" s="3" t="s">
        <v>8732</v>
      </c>
      <c r="S7807" s="3">
        <v>0.99946420756162502</v>
      </c>
      <c r="T7807" s="3">
        <v>5.3579243837481398E-4</v>
      </c>
      <c r="U7807" s="3">
        <v>0.928525480086414</v>
      </c>
      <c r="V7807" s="3">
        <v>0.92842462162467498</v>
      </c>
      <c r="W7807" s="3">
        <v>411.87387869537099</v>
      </c>
      <c r="X7807" s="3">
        <v>443.62739295776601</v>
      </c>
    </row>
    <row r="7808" spans="1:24" x14ac:dyDescent="0.15">
      <c r="A7808" s="3" t="s">
        <v>1118</v>
      </c>
      <c r="B7808" s="3">
        <v>0.99995998497067795</v>
      </c>
      <c r="C7808" s="4">
        <v>4.0015029322267402E-5</v>
      </c>
      <c r="D7808" s="3">
        <v>0.97105075320604795</v>
      </c>
      <c r="E7808" s="3">
        <v>0.97098831338578095</v>
      </c>
      <c r="F7808" s="3">
        <v>284.39716402701498</v>
      </c>
      <c r="G7808" s="3">
        <v>292.89482707799402</v>
      </c>
      <c r="J7808" s="3" t="s">
        <v>8092</v>
      </c>
      <c r="K7808" s="3">
        <v>0.99945560856421201</v>
      </c>
      <c r="L7808" s="3">
        <v>5.4439143578827599E-4</v>
      </c>
      <c r="M7808" s="3">
        <v>1.1224082726143401</v>
      </c>
      <c r="N7808" s="3">
        <v>1.12764326007022</v>
      </c>
      <c r="O7808" s="3">
        <v>16.479956185812199</v>
      </c>
      <c r="P7808" s="3">
        <v>14.6133802566118</v>
      </c>
      <c r="R7808" s="3" t="s">
        <v>1053</v>
      </c>
      <c r="S7808" s="3">
        <v>0.99946421971705901</v>
      </c>
      <c r="T7808" s="3">
        <v>5.3578028294080102E-4</v>
      </c>
      <c r="U7808" s="3">
        <v>1.08813124058208</v>
      </c>
      <c r="V7808" s="3">
        <v>1.0889924191408</v>
      </c>
      <c r="W7808" s="3">
        <v>69.732230421536798</v>
      </c>
      <c r="X7808" s="3">
        <v>64.032897999751697</v>
      </c>
    </row>
    <row r="7809" spans="1:24" x14ac:dyDescent="0.15">
      <c r="A7809" s="3" t="s">
        <v>10575</v>
      </c>
      <c r="B7809" s="3">
        <v>0.99996008757663002</v>
      </c>
      <c r="C7809" s="4">
        <v>3.9912423369777401E-5</v>
      </c>
      <c r="D7809" s="3">
        <v>1.02128444937739</v>
      </c>
      <c r="E7809" s="3">
        <v>1.0213131398422</v>
      </c>
      <c r="F7809" s="3">
        <v>479.43357955313002</v>
      </c>
      <c r="G7809" s="3">
        <v>469.42837384409802</v>
      </c>
      <c r="J7809" s="3" t="s">
        <v>10646</v>
      </c>
      <c r="K7809" s="3">
        <v>0.99945687914591697</v>
      </c>
      <c r="L7809" s="3">
        <v>5.4312085408352701E-4</v>
      </c>
      <c r="M7809" s="3">
        <v>1.08088006409559</v>
      </c>
      <c r="N7809" s="3">
        <v>1.08098497854454</v>
      </c>
      <c r="O7809" s="3">
        <v>522.29767252485101</v>
      </c>
      <c r="P7809" s="3">
        <v>483.16754907944699</v>
      </c>
      <c r="R7809" s="3" t="s">
        <v>9371</v>
      </c>
      <c r="S7809" s="3">
        <v>0.99946425485229096</v>
      </c>
      <c r="T7809" s="3">
        <v>5.3574514770921499E-4</v>
      </c>
      <c r="U7809" s="3">
        <v>0.98279111087124604</v>
      </c>
      <c r="V7809" s="3">
        <v>0.98276242238776201</v>
      </c>
      <c r="W7809" s="3">
        <v>374.21339012882498</v>
      </c>
      <c r="X7809" s="3">
        <v>380.77723972737601</v>
      </c>
    </row>
    <row r="7810" spans="1:24" x14ac:dyDescent="0.15">
      <c r="A7810" s="3" t="s">
        <v>11531</v>
      </c>
      <c r="B7810" s="3">
        <v>0.99996011289278897</v>
      </c>
      <c r="C7810" s="4">
        <v>3.9887107210836603E-5</v>
      </c>
      <c r="D7810" s="3">
        <v>1.02699398419282</v>
      </c>
      <c r="E7810" s="3">
        <v>1.0271195789198699</v>
      </c>
      <c r="F7810" s="3">
        <v>138.96075076105001</v>
      </c>
      <c r="G7810" s="3">
        <v>135.291432874245</v>
      </c>
      <c r="J7810" s="3" t="s">
        <v>9471</v>
      </c>
      <c r="K7810" s="3">
        <v>0.99945705372281901</v>
      </c>
      <c r="L7810" s="3">
        <v>5.4294627718095602E-4</v>
      </c>
      <c r="M7810" s="3">
        <v>1.03486545112713</v>
      </c>
      <c r="N7810" s="3">
        <v>1.0349827419851401</v>
      </c>
      <c r="O7810" s="3">
        <v>194.810644364371</v>
      </c>
      <c r="P7810" s="3">
        <v>188.225645350663</v>
      </c>
      <c r="R7810" s="3" t="s">
        <v>4757</v>
      </c>
      <c r="S7810" s="3">
        <v>0.99946438575468599</v>
      </c>
      <c r="T7810" s="3">
        <v>5.3561424531420895E-4</v>
      </c>
      <c r="U7810" s="3">
        <v>0.74043398573423502</v>
      </c>
      <c r="V7810" s="3">
        <v>0.69259884736203903</v>
      </c>
      <c r="W7810" s="3">
        <v>2.2956841125735101</v>
      </c>
      <c r="X7810" s="3">
        <v>3.3190325581039701</v>
      </c>
    </row>
    <row r="7811" spans="1:24" x14ac:dyDescent="0.15">
      <c r="A7811" s="3" t="s">
        <v>2566</v>
      </c>
      <c r="B7811" s="3">
        <v>0.99996014604778005</v>
      </c>
      <c r="C7811" s="4">
        <v>3.9853952219416997E-5</v>
      </c>
      <c r="D7811" s="3">
        <v>1.07375061111959</v>
      </c>
      <c r="E7811" s="3">
        <v>1.0739238678891601</v>
      </c>
      <c r="F7811" s="3">
        <v>286.35875516013499</v>
      </c>
      <c r="G7811" s="3">
        <v>266.64647698379599</v>
      </c>
      <c r="J7811" s="3" t="s">
        <v>11532</v>
      </c>
      <c r="K7811" s="3">
        <v>0.99945720852556497</v>
      </c>
      <c r="L7811" s="3">
        <v>5.4279147443473698E-4</v>
      </c>
      <c r="M7811" s="3">
        <v>1.0579905807015699</v>
      </c>
      <c r="N7811" s="3">
        <v>1.05821997247602</v>
      </c>
      <c r="O7811" s="3">
        <v>169.038112989919</v>
      </c>
      <c r="P7811" s="3">
        <v>159.73761144829001</v>
      </c>
      <c r="R7811" s="3" t="s">
        <v>11533</v>
      </c>
      <c r="S7811" s="3">
        <v>0.99946443298736598</v>
      </c>
      <c r="T7811" s="3">
        <v>5.3556701263456595E-4</v>
      </c>
      <c r="U7811" s="3">
        <v>1.1390301816761501</v>
      </c>
      <c r="V7811" s="3">
        <v>1.1400622728266501</v>
      </c>
      <c r="W7811" s="3">
        <v>95.790391665955099</v>
      </c>
      <c r="X7811" s="3">
        <v>84.020841077153705</v>
      </c>
    </row>
    <row r="7812" spans="1:24" x14ac:dyDescent="0.15">
      <c r="A7812" s="3" t="s">
        <v>10597</v>
      </c>
      <c r="B7812" s="3">
        <v>0.99996019153268001</v>
      </c>
      <c r="C7812" s="4">
        <v>3.9808467320396697E-5</v>
      </c>
      <c r="D7812" s="3">
        <v>0.90401479037583599</v>
      </c>
      <c r="E7812" s="3">
        <v>0.90376567981681599</v>
      </c>
      <c r="F7812" s="3">
        <v>216.58910972680999</v>
      </c>
      <c r="G7812" s="3">
        <v>239.652906618354</v>
      </c>
      <c r="J7812" s="3" t="s">
        <v>1217</v>
      </c>
      <c r="K7812" s="3">
        <v>0.99945758028004905</v>
      </c>
      <c r="L7812" s="3">
        <v>5.4241971995111103E-4</v>
      </c>
      <c r="M7812" s="3">
        <v>0.97899968899692502</v>
      </c>
      <c r="N7812" s="3">
        <v>0.97899418088952295</v>
      </c>
      <c r="O7812" s="3">
        <v>2392.3514985648399</v>
      </c>
      <c r="P7812" s="3">
        <v>2443.68327751378</v>
      </c>
      <c r="R7812" s="3" t="s">
        <v>8573</v>
      </c>
      <c r="S7812" s="3">
        <v>0.99946449853321295</v>
      </c>
      <c r="T7812" s="3">
        <v>5.3550146678694001E-4</v>
      </c>
      <c r="U7812" s="3">
        <v>1.0042558808237201</v>
      </c>
      <c r="V7812" s="3">
        <v>1.0042626729272801</v>
      </c>
      <c r="W7812" s="3">
        <v>399.81253764512797</v>
      </c>
      <c r="X7812" s="3">
        <v>398.11545902926503</v>
      </c>
    </row>
    <row r="7813" spans="1:24" x14ac:dyDescent="0.15">
      <c r="A7813" s="3" t="s">
        <v>11534</v>
      </c>
      <c r="B7813" s="3">
        <v>0.99996020078188397</v>
      </c>
      <c r="C7813" s="4">
        <v>3.9799218116138801E-5</v>
      </c>
      <c r="D7813" s="3">
        <v>1.09917725700441</v>
      </c>
      <c r="E7813" s="3">
        <v>1.10162706129566</v>
      </c>
      <c r="F7813" s="3">
        <v>27.8283362187058</v>
      </c>
      <c r="G7813" s="3">
        <v>25.260200049338199</v>
      </c>
      <c r="J7813" s="3" t="s">
        <v>1281</v>
      </c>
      <c r="K7813" s="3">
        <v>0.99945762637673696</v>
      </c>
      <c r="L7813" s="3">
        <v>5.4237362326254701E-4</v>
      </c>
      <c r="M7813" s="3">
        <v>0.85488954194347</v>
      </c>
      <c r="N7813" s="3">
        <v>0.85455116320162505</v>
      </c>
      <c r="O7813" s="3">
        <v>221.648680044418</v>
      </c>
      <c r="P7813" s="3">
        <v>259.37608428541802</v>
      </c>
      <c r="R7813" s="3" t="s">
        <v>11535</v>
      </c>
      <c r="S7813" s="3">
        <v>0.99946454444494004</v>
      </c>
      <c r="T7813" s="3">
        <v>5.3545555505959898E-4</v>
      </c>
      <c r="U7813" s="3">
        <v>1.06286653099529</v>
      </c>
      <c r="V7813" s="3">
        <v>1.0630816515352699</v>
      </c>
      <c r="W7813" s="3">
        <v>195.90411401248099</v>
      </c>
      <c r="X7813" s="3">
        <v>184.278867867814</v>
      </c>
    </row>
    <row r="7814" spans="1:24" x14ac:dyDescent="0.15">
      <c r="A7814" s="3" t="s">
        <v>11491</v>
      </c>
      <c r="B7814" s="3">
        <v>0.99996025746726003</v>
      </c>
      <c r="C7814" s="4">
        <v>3.9742532740321502E-5</v>
      </c>
      <c r="D7814" s="3">
        <v>0.99089544885527603</v>
      </c>
      <c r="E7814" s="3">
        <v>0.99089142813730402</v>
      </c>
      <c r="F7814" s="3">
        <v>1428.6737606533</v>
      </c>
      <c r="G7814" s="3">
        <v>1441.8066512338901</v>
      </c>
      <c r="J7814" s="3" t="s">
        <v>9839</v>
      </c>
      <c r="K7814" s="3">
        <v>0.99945814668988597</v>
      </c>
      <c r="L7814" s="3">
        <v>5.41853310114015E-4</v>
      </c>
      <c r="M7814" s="3">
        <v>0.77255435743753698</v>
      </c>
      <c r="N7814" s="3">
        <v>0.766370845344445</v>
      </c>
      <c r="O7814" s="3">
        <v>17.4890333305868</v>
      </c>
      <c r="P7814" s="3">
        <v>22.823636531047701</v>
      </c>
      <c r="R7814" s="3" t="s">
        <v>11536</v>
      </c>
      <c r="S7814" s="3">
        <v>0.99946492298029399</v>
      </c>
      <c r="T7814" s="3">
        <v>5.3507701970649697E-4</v>
      </c>
      <c r="U7814" s="3">
        <v>0.94890721744812001</v>
      </c>
      <c r="V7814" s="3">
        <v>0.948886457642374</v>
      </c>
      <c r="W7814" s="3">
        <v>1473.02636551819</v>
      </c>
      <c r="X7814" s="3">
        <v>1552.37422221573</v>
      </c>
    </row>
    <row r="7815" spans="1:24" x14ac:dyDescent="0.15">
      <c r="A7815" s="3" t="s">
        <v>657</v>
      </c>
      <c r="B7815" s="3">
        <v>0.99996030372953004</v>
      </c>
      <c r="C7815" s="4">
        <v>3.9696270470241202E-5</v>
      </c>
      <c r="D7815" s="3">
        <v>0.99334772348539702</v>
      </c>
      <c r="E7815" s="3">
        <v>0.99334377190717504</v>
      </c>
      <c r="F7815" s="3">
        <v>1063.35449208622</v>
      </c>
      <c r="G7815" s="3">
        <v>1070.4799171458101</v>
      </c>
      <c r="J7815" s="3" t="s">
        <v>11537</v>
      </c>
      <c r="K7815" s="3">
        <v>0.99945854383725996</v>
      </c>
      <c r="L7815" s="3">
        <v>5.4145616273952905E-4</v>
      </c>
      <c r="M7815" s="3">
        <v>0.99562699273100597</v>
      </c>
      <c r="N7815" s="3">
        <v>0.995613103521093</v>
      </c>
      <c r="O7815" s="3">
        <v>198.68608133761299</v>
      </c>
      <c r="P7815" s="3">
        <v>199.56158120448899</v>
      </c>
      <c r="R7815" s="3" t="s">
        <v>11369</v>
      </c>
      <c r="S7815" s="3">
        <v>0.99946496199859902</v>
      </c>
      <c r="T7815" s="3">
        <v>5.3503800140035395E-4</v>
      </c>
      <c r="U7815" s="3">
        <v>0.94610330178994295</v>
      </c>
      <c r="V7815" s="3">
        <v>0.94606544752986699</v>
      </c>
      <c r="W7815" s="3">
        <v>852.54247103398995</v>
      </c>
      <c r="X7815" s="3">
        <v>901.14591184517303</v>
      </c>
    </row>
    <row r="7816" spans="1:24" x14ac:dyDescent="0.15">
      <c r="A7816" s="3" t="s">
        <v>4664</v>
      </c>
      <c r="B7816" s="3">
        <v>0.99996039508840595</v>
      </c>
      <c r="C7816" s="4">
        <v>3.9604911594011E-5</v>
      </c>
      <c r="D7816" s="3">
        <v>0.88915913498765797</v>
      </c>
      <c r="E7816" s="3">
        <v>0.888636943881571</v>
      </c>
      <c r="F7816" s="3">
        <v>117.52929182547</v>
      </c>
      <c r="G7816" s="3">
        <v>132.25919343692499</v>
      </c>
      <c r="J7816" s="3" t="s">
        <v>11045</v>
      </c>
      <c r="K7816" s="3">
        <v>0.99945874393398504</v>
      </c>
      <c r="L7816" s="3">
        <v>5.4125606601471501E-4</v>
      </c>
      <c r="M7816" s="3">
        <v>0.99209289157849601</v>
      </c>
      <c r="N7816" s="3">
        <v>0.99208928838749899</v>
      </c>
      <c r="O7816" s="3">
        <v>1393.01387478277</v>
      </c>
      <c r="P7816" s="3">
        <v>1404.1215545770499</v>
      </c>
      <c r="R7816" s="3" t="s">
        <v>11538</v>
      </c>
      <c r="S7816" s="3">
        <v>0.99946535842891304</v>
      </c>
      <c r="T7816" s="3">
        <v>5.3464157108670395E-4</v>
      </c>
      <c r="U7816" s="3">
        <v>1.0733570161280901</v>
      </c>
      <c r="V7816" s="3">
        <v>1.07353510271918</v>
      </c>
      <c r="W7816" s="3">
        <v>278.08447198871301</v>
      </c>
      <c r="X7816" s="3">
        <v>259.03553217153399</v>
      </c>
    </row>
    <row r="7817" spans="1:24" x14ac:dyDescent="0.15">
      <c r="A7817" s="3" t="s">
        <v>9267</v>
      </c>
      <c r="B7817" s="3">
        <v>0.99996041757929199</v>
      </c>
      <c r="C7817" s="4">
        <v>3.9582420707640303E-5</v>
      </c>
      <c r="D7817" s="3">
        <v>0.96417600001048998</v>
      </c>
      <c r="E7817" s="3">
        <v>0.96411905905503403</v>
      </c>
      <c r="F7817" s="3">
        <v>382.90843512806902</v>
      </c>
      <c r="G7817" s="3">
        <v>397.15924121734503</v>
      </c>
      <c r="J7817" s="3" t="s">
        <v>1075</v>
      </c>
      <c r="K7817" s="3">
        <v>0.99945884814469299</v>
      </c>
      <c r="L7817" s="3">
        <v>5.4115185530663901E-4</v>
      </c>
      <c r="M7817" s="3">
        <v>0.97348486182294403</v>
      </c>
      <c r="N7817" s="3">
        <v>0.97345643650887803</v>
      </c>
      <c r="O7817" s="3">
        <v>577.82634818059501</v>
      </c>
      <c r="P7817" s="3">
        <v>593.58240589429897</v>
      </c>
      <c r="R7817" s="3" t="s">
        <v>2531</v>
      </c>
      <c r="S7817" s="3">
        <v>0.99946544365813805</v>
      </c>
      <c r="T7817" s="3">
        <v>5.3455634186199395E-4</v>
      </c>
      <c r="U7817" s="3">
        <v>1.24940600000895</v>
      </c>
      <c r="V7817" s="3">
        <v>1.25026166067458</v>
      </c>
      <c r="W7817" s="3">
        <v>207.78651494816299</v>
      </c>
      <c r="X7817" s="3">
        <v>166.19242104844301</v>
      </c>
    </row>
    <row r="7818" spans="1:24" x14ac:dyDescent="0.15">
      <c r="A7818" s="3" t="s">
        <v>11393</v>
      </c>
      <c r="B7818" s="3">
        <v>0.99996051052572099</v>
      </c>
      <c r="C7818" s="4">
        <v>3.94894742791913E-5</v>
      </c>
      <c r="D7818" s="3">
        <v>0.98180175153238203</v>
      </c>
      <c r="E7818" s="3">
        <v>0.98179118231927798</v>
      </c>
      <c r="F7818" s="3">
        <v>1073.83134897235</v>
      </c>
      <c r="G7818" s="3">
        <v>1093.7473776489001</v>
      </c>
      <c r="J7818" s="3" t="s">
        <v>7279</v>
      </c>
      <c r="K7818" s="3">
        <v>0.99945888826839402</v>
      </c>
      <c r="L7818" s="3">
        <v>5.4111173160561197E-4</v>
      </c>
      <c r="M7818" s="3">
        <v>1.2455791453118801</v>
      </c>
      <c r="N7818" s="3">
        <v>1.25147165809535</v>
      </c>
      <c r="O7818" s="3">
        <v>32.398087289199403</v>
      </c>
      <c r="P7818" s="3">
        <v>25.885981806349601</v>
      </c>
      <c r="R7818" s="3" t="s">
        <v>9615</v>
      </c>
      <c r="S7818" s="3">
        <v>0.99946561833946601</v>
      </c>
      <c r="T7818" s="3">
        <v>5.3438166053360297E-4</v>
      </c>
      <c r="U7818" s="3">
        <v>0.94683861490112997</v>
      </c>
      <c r="V7818" s="3">
        <v>0.94680980778226997</v>
      </c>
      <c r="W7818" s="3">
        <v>1115.7787227802301</v>
      </c>
      <c r="X7818" s="3">
        <v>1178.4618679602199</v>
      </c>
    </row>
    <row r="7819" spans="1:24" x14ac:dyDescent="0.15">
      <c r="A7819" s="3" t="s">
        <v>11174</v>
      </c>
      <c r="B7819" s="3">
        <v>0.99996053159717502</v>
      </c>
      <c r="C7819" s="4">
        <v>3.94684028247241E-5</v>
      </c>
      <c r="D7819" s="3">
        <v>0.97675032494480896</v>
      </c>
      <c r="E7819" s="3">
        <v>0.97667645369346301</v>
      </c>
      <c r="F7819" s="3">
        <v>193.636002679162</v>
      </c>
      <c r="G7819" s="3">
        <v>198.26037085501301</v>
      </c>
      <c r="J7819" s="3" t="s">
        <v>11539</v>
      </c>
      <c r="K7819" s="3">
        <v>0.99945911620672101</v>
      </c>
      <c r="L7819" s="3">
        <v>5.4088379327851702E-4</v>
      </c>
      <c r="M7819" s="3">
        <v>0.96106820434893403</v>
      </c>
      <c r="N7819" s="3">
        <v>0.96095960212825304</v>
      </c>
      <c r="O7819" s="3">
        <v>218.230336476807</v>
      </c>
      <c r="P7819" s="3">
        <v>227.09667128302399</v>
      </c>
      <c r="R7819" s="3" t="s">
        <v>10893</v>
      </c>
      <c r="S7819" s="3">
        <v>0.99946566690441696</v>
      </c>
      <c r="T7819" s="3">
        <v>5.3433309558285804E-4</v>
      </c>
      <c r="U7819" s="3">
        <v>1.2009897310125299</v>
      </c>
      <c r="V7819" s="3">
        <v>1.2035774737334399</v>
      </c>
      <c r="W7819" s="3">
        <v>57.694812891547798</v>
      </c>
      <c r="X7819" s="3">
        <v>47.934410850886302</v>
      </c>
    </row>
    <row r="7820" spans="1:24" x14ac:dyDescent="0.15">
      <c r="A7820" s="3" t="s">
        <v>5157</v>
      </c>
      <c r="B7820" s="3">
        <v>0.99996053716500699</v>
      </c>
      <c r="C7820" s="4">
        <v>3.9462834992724299E-5</v>
      </c>
      <c r="D7820" s="3">
        <v>1.1178051297590199</v>
      </c>
      <c r="E7820" s="3">
        <v>1.1188071378626501</v>
      </c>
      <c r="F7820" s="3">
        <v>82.222819792329801</v>
      </c>
      <c r="G7820" s="3">
        <v>73.490442577999403</v>
      </c>
      <c r="J7820" s="3" t="s">
        <v>6927</v>
      </c>
      <c r="K7820" s="3">
        <v>0.99945942851738501</v>
      </c>
      <c r="L7820" s="3">
        <v>5.4057148261485704E-4</v>
      </c>
      <c r="M7820" s="3">
        <v>0.975909107354894</v>
      </c>
      <c r="N7820" s="3">
        <v>0.97585451761409403</v>
      </c>
      <c r="O7820" s="3">
        <v>273.245152418884</v>
      </c>
      <c r="P7820" s="3">
        <v>280.00628058962798</v>
      </c>
      <c r="R7820" s="3" t="s">
        <v>459</v>
      </c>
      <c r="S7820" s="3">
        <v>0.99946567447034296</v>
      </c>
      <c r="T7820" s="3">
        <v>5.3432552965695002E-4</v>
      </c>
      <c r="U7820" s="3">
        <v>0.955295206239412</v>
      </c>
      <c r="V7820" s="3">
        <v>0.95528348149730802</v>
      </c>
      <c r="W7820" s="3">
        <v>2313.2272738890902</v>
      </c>
      <c r="X7820" s="3">
        <v>2421.50918115796</v>
      </c>
    </row>
    <row r="7821" spans="1:24" x14ac:dyDescent="0.15">
      <c r="A7821" s="3" t="s">
        <v>142</v>
      </c>
      <c r="B7821" s="3">
        <v>0.99996054999196704</v>
      </c>
      <c r="C7821" s="4">
        <v>3.9450008033078302E-5</v>
      </c>
      <c r="D7821" s="3">
        <v>0.99679059161658101</v>
      </c>
      <c r="E7821" s="3">
        <v>0.99678709640004903</v>
      </c>
      <c r="F7821" s="3">
        <v>580.35921550584601</v>
      </c>
      <c r="G7821" s="3">
        <v>582.22989616426696</v>
      </c>
      <c r="J7821" s="3" t="s">
        <v>10631</v>
      </c>
      <c r="K7821" s="3">
        <v>0.999459624787988</v>
      </c>
      <c r="L7821" s="3">
        <v>5.4037521201227596E-4</v>
      </c>
      <c r="M7821" s="3">
        <v>0.911922951172083</v>
      </c>
      <c r="N7821" s="3">
        <v>0.91157167198523203</v>
      </c>
      <c r="O7821" s="3">
        <v>143.39205599229399</v>
      </c>
      <c r="P7821" s="3">
        <v>157.30297976821899</v>
      </c>
      <c r="R7821" s="3" t="s">
        <v>4703</v>
      </c>
      <c r="S7821" s="3">
        <v>0.99946579983325601</v>
      </c>
      <c r="T7821" s="3">
        <v>5.3420016674420002E-4</v>
      </c>
      <c r="U7821" s="3">
        <v>0.94905946278159603</v>
      </c>
      <c r="V7821" s="3">
        <v>0.949027910646145</v>
      </c>
      <c r="W7821" s="3">
        <v>974.44263298734904</v>
      </c>
      <c r="X7821" s="3">
        <v>1026.78027882741</v>
      </c>
    </row>
    <row r="7822" spans="1:24" x14ac:dyDescent="0.15">
      <c r="A7822" s="3" t="s">
        <v>10844</v>
      </c>
      <c r="B7822" s="3">
        <v>0.99996058253683795</v>
      </c>
      <c r="C7822" s="4">
        <v>3.94174631621696E-5</v>
      </c>
      <c r="D7822" s="3">
        <v>0.99648193475117697</v>
      </c>
      <c r="E7822" s="3">
        <v>0.99646958210411696</v>
      </c>
      <c r="F7822" s="3">
        <v>178.91901601236401</v>
      </c>
      <c r="G7822" s="3">
        <v>179.552948258333</v>
      </c>
      <c r="J7822" s="3" t="s">
        <v>9392</v>
      </c>
      <c r="K7822" s="3">
        <v>0.99946025043117304</v>
      </c>
      <c r="L7822" s="3">
        <v>5.3974956882708403E-4</v>
      </c>
      <c r="M7822" s="3">
        <v>0.981729118827251</v>
      </c>
      <c r="N7822" s="3">
        <v>0.98163627637542294</v>
      </c>
      <c r="O7822" s="3">
        <v>122.129469450415</v>
      </c>
      <c r="P7822" s="3">
        <v>124.414364084629</v>
      </c>
      <c r="R7822" s="3" t="s">
        <v>9205</v>
      </c>
      <c r="S7822" s="3">
        <v>0.99946588841116701</v>
      </c>
      <c r="T7822" s="3">
        <v>5.3411158883299005E-4</v>
      </c>
      <c r="U7822" s="3">
        <v>0.94604482638613296</v>
      </c>
      <c r="V7822" s="3">
        <v>0.946018501359844</v>
      </c>
      <c r="W7822" s="3">
        <v>1239.50548346754</v>
      </c>
      <c r="X7822" s="3">
        <v>1310.23444203344</v>
      </c>
    </row>
    <row r="7823" spans="1:24" x14ac:dyDescent="0.15">
      <c r="A7823" s="3" t="s">
        <v>11540</v>
      </c>
      <c r="B7823" s="3">
        <v>0.99996063568681703</v>
      </c>
      <c r="C7823" s="4">
        <v>3.9364313182754799E-5</v>
      </c>
      <c r="D7823" s="3">
        <v>0.60087755240138896</v>
      </c>
      <c r="E7823" s="3">
        <v>0.440140930970017</v>
      </c>
      <c r="F7823" s="3">
        <v>0.660278246020505</v>
      </c>
      <c r="G7823" s="3">
        <v>1.51287187774901</v>
      </c>
      <c r="J7823" s="3" t="s">
        <v>8432</v>
      </c>
      <c r="K7823" s="3">
        <v>0.99946048623108497</v>
      </c>
      <c r="L7823" s="3">
        <v>5.3951376891455197E-4</v>
      </c>
      <c r="M7823" s="3">
        <v>0.99016352098506699</v>
      </c>
      <c r="N7823" s="3">
        <v>0.99015670255473698</v>
      </c>
      <c r="O7823" s="3">
        <v>912.20840775490296</v>
      </c>
      <c r="P7823" s="3">
        <v>921.27690883095295</v>
      </c>
      <c r="R7823" s="3" t="s">
        <v>11062</v>
      </c>
      <c r="S7823" s="3">
        <v>0.99946593757901903</v>
      </c>
      <c r="T7823" s="3">
        <v>5.3406242098079403E-4</v>
      </c>
      <c r="U7823" s="3">
        <v>0.890370236717277</v>
      </c>
      <c r="V7823" s="3">
        <v>0.89036210446538</v>
      </c>
      <c r="W7823" s="3">
        <v>7677.7362420501404</v>
      </c>
      <c r="X7823" s="3">
        <v>8623.1627558309192</v>
      </c>
    </row>
    <row r="7824" spans="1:24" x14ac:dyDescent="0.15">
      <c r="A7824" s="3" t="s">
        <v>2613</v>
      </c>
      <c r="B7824" s="3">
        <v>0.99996063763810195</v>
      </c>
      <c r="C7824" s="4">
        <v>3.9362361897918202E-5</v>
      </c>
      <c r="D7824" s="3">
        <v>0.93399708698402595</v>
      </c>
      <c r="E7824" s="3">
        <v>0.933883641764928</v>
      </c>
      <c r="F7824" s="3">
        <v>339.95757030323102</v>
      </c>
      <c r="G7824" s="3">
        <v>364.02632647503401</v>
      </c>
      <c r="J7824" s="3" t="s">
        <v>11541</v>
      </c>
      <c r="K7824" s="3">
        <v>0.99946052099737004</v>
      </c>
      <c r="L7824" s="3">
        <v>5.3947900263039399E-4</v>
      </c>
      <c r="M7824" s="3">
        <v>1.0765473230562099</v>
      </c>
      <c r="N7824" s="3">
        <v>1.0768484194902399</v>
      </c>
      <c r="O7824" s="3">
        <v>172.55475425089901</v>
      </c>
      <c r="P7824" s="3">
        <v>160.23980965527801</v>
      </c>
      <c r="R7824" s="3" t="s">
        <v>10402</v>
      </c>
      <c r="S7824" s="3">
        <v>0.99946602938185403</v>
      </c>
      <c r="T7824" s="3">
        <v>5.3397061814608796E-4</v>
      </c>
      <c r="U7824" s="3">
        <v>1.05023828478675</v>
      </c>
      <c r="V7824" s="3">
        <v>1.0502882484999401</v>
      </c>
      <c r="W7824" s="3">
        <v>671.13133904071503</v>
      </c>
      <c r="X7824" s="3">
        <v>638.99680598803297</v>
      </c>
    </row>
    <row r="7825" spans="1:24" x14ac:dyDescent="0.15">
      <c r="A7825" s="3" t="s">
        <v>6887</v>
      </c>
      <c r="B7825" s="3">
        <v>0.99996064043018895</v>
      </c>
      <c r="C7825" s="4">
        <v>3.9359569810886999E-5</v>
      </c>
      <c r="D7825" s="3">
        <v>0.98092482752325305</v>
      </c>
      <c r="E7825" s="3">
        <v>0.98091083451320105</v>
      </c>
      <c r="F7825" s="3">
        <v>848.40479929925505</v>
      </c>
      <c r="G7825" s="3">
        <v>864.91550540569699</v>
      </c>
      <c r="J7825" s="3" t="s">
        <v>5432</v>
      </c>
      <c r="K7825" s="3">
        <v>0.99946094480752301</v>
      </c>
      <c r="L7825" s="3">
        <v>5.3905519247698399E-4</v>
      </c>
      <c r="M7825" s="3">
        <v>0.87179287211631795</v>
      </c>
      <c r="N7825" s="3">
        <v>0.87119108899003295</v>
      </c>
      <c r="O7825" s="3">
        <v>115.52562042266</v>
      </c>
      <c r="P7825" s="3">
        <v>132.60800066917599</v>
      </c>
      <c r="R7825" s="3" t="s">
        <v>5945</v>
      </c>
      <c r="S7825" s="3">
        <v>0.99946637799669802</v>
      </c>
      <c r="T7825" s="3">
        <v>5.3362200330234904E-4</v>
      </c>
      <c r="U7825" s="3">
        <v>1.0760332851640999</v>
      </c>
      <c r="V7825" s="3">
        <v>1.076443191181</v>
      </c>
      <c r="W7825" s="3">
        <v>125.435513554755</v>
      </c>
      <c r="X7825" s="3">
        <v>116.52704959304501</v>
      </c>
    </row>
    <row r="7826" spans="1:24" x14ac:dyDescent="0.15">
      <c r="A7826" s="3" t="s">
        <v>11542</v>
      </c>
      <c r="B7826" s="3">
        <v>0.99996066516984305</v>
      </c>
      <c r="C7826" s="4">
        <v>3.93348301564184E-5</v>
      </c>
      <c r="D7826" s="3">
        <v>1.0232599109118501</v>
      </c>
      <c r="E7826" s="3">
        <v>1.02326091498362</v>
      </c>
      <c r="F7826" s="3">
        <v>15256.1640688843</v>
      </c>
      <c r="G7826" s="3">
        <v>14909.3585153885</v>
      </c>
      <c r="J7826" s="3" t="s">
        <v>9680</v>
      </c>
      <c r="K7826" s="3">
        <v>0.99946097230808495</v>
      </c>
      <c r="L7826" s="3">
        <v>5.3902769191493602E-4</v>
      </c>
      <c r="M7826" s="3">
        <v>1.03438411823527</v>
      </c>
      <c r="N7826" s="3">
        <v>1.03472185853387</v>
      </c>
      <c r="O7826" s="3">
        <v>66.377974655299198</v>
      </c>
      <c r="P7826" s="3">
        <v>64.150212822184301</v>
      </c>
      <c r="R7826" s="3" t="s">
        <v>4881</v>
      </c>
      <c r="S7826" s="3">
        <v>0.999466446598962</v>
      </c>
      <c r="T7826" s="3">
        <v>5.33553401038286E-4</v>
      </c>
      <c r="U7826" s="3">
        <v>0.96795942379635502</v>
      </c>
      <c r="V7826" s="3">
        <v>0.96788540647285404</v>
      </c>
      <c r="W7826" s="3">
        <v>265.29830426772298</v>
      </c>
      <c r="X7826" s="3">
        <v>274.10127649352</v>
      </c>
    </row>
    <row r="7827" spans="1:24" x14ac:dyDescent="0.15">
      <c r="A7827" s="3" t="s">
        <v>4413</v>
      </c>
      <c r="B7827" s="3">
        <v>0.99996075545102003</v>
      </c>
      <c r="C7827" s="4">
        <v>3.9244548979919303E-5</v>
      </c>
      <c r="D7827" s="3">
        <v>1.1353553455066501</v>
      </c>
      <c r="E7827" s="3">
        <v>1.1453016872091299</v>
      </c>
      <c r="F7827" s="3">
        <v>9.6589093818314193</v>
      </c>
      <c r="G7827" s="3">
        <v>8.43223796211511</v>
      </c>
      <c r="J7827" s="3" t="s">
        <v>10381</v>
      </c>
      <c r="K7827" s="3">
        <v>0.99946129909480896</v>
      </c>
      <c r="L7827" s="3">
        <v>5.3870090519076395E-4</v>
      </c>
      <c r="M7827" s="3">
        <v>0.97316197167063201</v>
      </c>
      <c r="N7827" s="3">
        <v>0.97310309864267397</v>
      </c>
      <c r="O7827" s="3">
        <v>281.48677993020198</v>
      </c>
      <c r="P7827" s="3">
        <v>289.26744688393802</v>
      </c>
      <c r="R7827" s="3" t="s">
        <v>10180</v>
      </c>
      <c r="S7827" s="3">
        <v>0.99946675292174003</v>
      </c>
      <c r="T7827" s="3">
        <v>5.3324707825953301E-4</v>
      </c>
      <c r="U7827" s="3">
        <v>1.05370559262175</v>
      </c>
      <c r="V7827" s="3">
        <v>1.0537370578857801</v>
      </c>
      <c r="W7827" s="3">
        <v>1145.1773832742999</v>
      </c>
      <c r="X7827" s="3">
        <v>1086.77666532997</v>
      </c>
    </row>
    <row r="7828" spans="1:24" x14ac:dyDescent="0.15">
      <c r="A7828" s="3" t="s">
        <v>11543</v>
      </c>
      <c r="B7828" s="3">
        <v>0.99996078136602895</v>
      </c>
      <c r="C7828" s="4">
        <v>3.9218633971225E-5</v>
      </c>
      <c r="D7828" s="3">
        <v>0.907354910464648</v>
      </c>
      <c r="E7828" s="3">
        <v>0.90644216497521701</v>
      </c>
      <c r="F7828" s="3">
        <v>57.529272422315302</v>
      </c>
      <c r="G7828" s="3">
        <v>63.468150780737901</v>
      </c>
      <c r="J7828" s="3" t="s">
        <v>11544</v>
      </c>
      <c r="K7828" s="3">
        <v>0.99946140892369195</v>
      </c>
      <c r="L7828" s="3">
        <v>5.3859107630785798E-4</v>
      </c>
      <c r="M7828" s="3">
        <v>0.96363305382168896</v>
      </c>
      <c r="N7828" s="3">
        <v>0.96360833546914704</v>
      </c>
      <c r="O7828" s="3">
        <v>902.72584987168204</v>
      </c>
      <c r="P7828" s="3">
        <v>936.81860208154103</v>
      </c>
      <c r="R7828" s="3" t="s">
        <v>11545</v>
      </c>
      <c r="S7828" s="3">
        <v>0.99946684008327003</v>
      </c>
      <c r="T7828" s="3">
        <v>5.3315991672971304E-4</v>
      </c>
      <c r="U7828" s="3">
        <v>1.06293546365022</v>
      </c>
      <c r="V7828" s="3">
        <v>1.0632253721915099</v>
      </c>
      <c r="W7828" s="3">
        <v>145.28716540768099</v>
      </c>
      <c r="X7828" s="3">
        <v>136.64697716392499</v>
      </c>
    </row>
    <row r="7829" spans="1:24" x14ac:dyDescent="0.15">
      <c r="A7829" s="3" t="s">
        <v>8967</v>
      </c>
      <c r="B7829" s="3">
        <v>0.99996079285861295</v>
      </c>
      <c r="C7829" s="4">
        <v>3.9207141387459099E-5</v>
      </c>
      <c r="D7829" s="3">
        <v>1.02398532950018</v>
      </c>
      <c r="E7829" s="3">
        <v>1.02399954272247</v>
      </c>
      <c r="F7829" s="3">
        <v>1096.95646632745</v>
      </c>
      <c r="G7829" s="3">
        <v>1071.24679315343</v>
      </c>
      <c r="J7829" s="3" t="s">
        <v>10570</v>
      </c>
      <c r="K7829" s="3">
        <v>0.99946185338260995</v>
      </c>
      <c r="L7829" s="3">
        <v>5.38146617389897E-4</v>
      </c>
      <c r="M7829" s="3">
        <v>0.97374487692473899</v>
      </c>
      <c r="N7829" s="3">
        <v>0.97370980033546795</v>
      </c>
      <c r="O7829" s="3">
        <v>463.58329659781703</v>
      </c>
      <c r="P7829" s="3">
        <v>476.10033229623201</v>
      </c>
      <c r="R7829" s="3" t="s">
        <v>6121</v>
      </c>
      <c r="S7829" s="3">
        <v>0.99946691744926597</v>
      </c>
      <c r="T7829" s="3">
        <v>5.3308255073400402E-4</v>
      </c>
      <c r="U7829" s="3">
        <v>1.46208050848025</v>
      </c>
      <c r="V7829" s="3">
        <v>1.4730043973982501</v>
      </c>
      <c r="W7829" s="3">
        <v>37.190002584002698</v>
      </c>
      <c r="X7829" s="3">
        <v>25.244508845804202</v>
      </c>
    </row>
    <row r="7830" spans="1:24" x14ac:dyDescent="0.15">
      <c r="A7830" s="3" t="s">
        <v>5044</v>
      </c>
      <c r="B7830" s="3">
        <v>0.99996079783490499</v>
      </c>
      <c r="C7830" s="4">
        <v>3.9202165095140401E-5</v>
      </c>
      <c r="D7830" s="3">
        <v>0.99167345434101195</v>
      </c>
      <c r="E7830" s="3">
        <v>0.99166777102332404</v>
      </c>
      <c r="F7830" s="3">
        <v>922.87952091794796</v>
      </c>
      <c r="G7830" s="3">
        <v>930.63385864390602</v>
      </c>
      <c r="J7830" s="3" t="s">
        <v>2761</v>
      </c>
      <c r="K7830" s="3">
        <v>0.99946188535939595</v>
      </c>
      <c r="L7830" s="3">
        <v>5.38114640603771E-4</v>
      </c>
      <c r="M7830" s="3">
        <v>1.06112807693143</v>
      </c>
      <c r="N7830" s="3">
        <v>1.0612208625338999</v>
      </c>
      <c r="O7830" s="3">
        <v>442.22517146500701</v>
      </c>
      <c r="P7830" s="3">
        <v>416.713028238508</v>
      </c>
      <c r="R7830" s="3" t="s">
        <v>11546</v>
      </c>
      <c r="S7830" s="3">
        <v>0.99946694522172697</v>
      </c>
      <c r="T7830" s="3">
        <v>5.3305477827286405E-4</v>
      </c>
      <c r="U7830" s="3">
        <v>0.92299505572159801</v>
      </c>
      <c r="V7830" s="3">
        <v>0.92280969254547096</v>
      </c>
      <c r="W7830" s="3">
        <v>241.17028831225099</v>
      </c>
      <c r="X7830" s="3">
        <v>261.34430767635502</v>
      </c>
    </row>
    <row r="7831" spans="1:24" x14ac:dyDescent="0.15">
      <c r="A7831" s="3" t="s">
        <v>11547</v>
      </c>
      <c r="B7831" s="3">
        <v>0.99996081985751495</v>
      </c>
      <c r="C7831" s="4">
        <v>3.9180142484839398E-5</v>
      </c>
      <c r="D7831" s="3">
        <v>1.06254621020925</v>
      </c>
      <c r="E7831" s="3">
        <v>1.0628257732577699</v>
      </c>
      <c r="F7831" s="3">
        <v>149.40247093733501</v>
      </c>
      <c r="G7831" s="3">
        <v>140.57039868506001</v>
      </c>
      <c r="J7831" s="3" t="s">
        <v>5633</v>
      </c>
      <c r="K7831" s="3">
        <v>0.99946192744515605</v>
      </c>
      <c r="L7831" s="3">
        <v>5.3807255484370495E-4</v>
      </c>
      <c r="M7831" s="3">
        <v>0.945920444775882</v>
      </c>
      <c r="N7831" s="3">
        <v>0.94589336276525005</v>
      </c>
      <c r="O7831" s="3">
        <v>1178.2359757684301</v>
      </c>
      <c r="P7831" s="3">
        <v>1245.63355999276</v>
      </c>
      <c r="R7831" s="3" t="s">
        <v>10214</v>
      </c>
      <c r="S7831" s="3">
        <v>0.99946700155395096</v>
      </c>
      <c r="T7831" s="3">
        <v>5.32998446049065E-4</v>
      </c>
      <c r="U7831" s="3">
        <v>1.0495112525263901</v>
      </c>
      <c r="V7831" s="3">
        <v>1.0496755670148701</v>
      </c>
      <c r="W7831" s="3">
        <v>199.50803159104001</v>
      </c>
      <c r="X7831" s="3">
        <v>190.06590331786199</v>
      </c>
    </row>
    <row r="7832" spans="1:24" x14ac:dyDescent="0.15">
      <c r="A7832" s="3" t="s">
        <v>2958</v>
      </c>
      <c r="B7832" s="3">
        <v>0.99996086315951704</v>
      </c>
      <c r="C7832" s="4">
        <v>3.9136840483440901E-5</v>
      </c>
      <c r="D7832" s="3">
        <v>0.96545593356949799</v>
      </c>
      <c r="E7832" s="3">
        <v>0.96541358294618196</v>
      </c>
      <c r="F7832" s="3">
        <v>497.04957988095202</v>
      </c>
      <c r="G7832" s="3">
        <v>514.85698412100305</v>
      </c>
      <c r="J7832" s="3" t="s">
        <v>11395</v>
      </c>
      <c r="K7832" s="3">
        <v>0.99946227517248698</v>
      </c>
      <c r="L7832" s="3">
        <v>5.3772482751330295E-4</v>
      </c>
      <c r="M7832" s="3">
        <v>1.0247791676517499</v>
      </c>
      <c r="N7832" s="3">
        <v>1.02496847513759</v>
      </c>
      <c r="O7832" s="3">
        <v>84.643837589126306</v>
      </c>
      <c r="P7832" s="3">
        <v>82.581650028809506</v>
      </c>
      <c r="R7832" s="3" t="s">
        <v>9248</v>
      </c>
      <c r="S7832" s="3">
        <v>0.99946705025416205</v>
      </c>
      <c r="T7832" s="3">
        <v>5.3294974583773598E-4</v>
      </c>
      <c r="U7832" s="3">
        <v>1.02513830767533</v>
      </c>
      <c r="V7832" s="3">
        <v>1.0256399177768101</v>
      </c>
      <c r="W7832" s="3">
        <v>32.104934069955</v>
      </c>
      <c r="X7832" s="3">
        <v>31.302094540516599</v>
      </c>
    </row>
    <row r="7833" spans="1:24" x14ac:dyDescent="0.15">
      <c r="A7833" s="3" t="s">
        <v>1466</v>
      </c>
      <c r="B7833" s="3">
        <v>0.99996087788501697</v>
      </c>
      <c r="C7833" s="4">
        <v>3.9122114982524101E-5</v>
      </c>
      <c r="D7833" s="3">
        <v>1.0347613208189399</v>
      </c>
      <c r="E7833" s="3">
        <v>1.03484005443505</v>
      </c>
      <c r="F7833" s="3">
        <v>287.97613471679199</v>
      </c>
      <c r="G7833" s="3">
        <v>278.28047927026</v>
      </c>
      <c r="J7833" s="3" t="s">
        <v>11548</v>
      </c>
      <c r="K7833" s="3">
        <v>0.99946236493163898</v>
      </c>
      <c r="L7833" s="3">
        <v>5.3763506836112303E-4</v>
      </c>
      <c r="M7833" s="3">
        <v>0.53513485195568899</v>
      </c>
      <c r="N7833" s="3">
        <v>0.43779516797804602</v>
      </c>
      <c r="O7833" s="3">
        <v>1.2742197878068999</v>
      </c>
      <c r="P7833" s="3">
        <v>2.9233804521828399</v>
      </c>
      <c r="R7833" s="3" t="s">
        <v>9797</v>
      </c>
      <c r="S7833" s="3">
        <v>0.99946725229892497</v>
      </c>
      <c r="T7833" s="3">
        <v>5.3274770107513195E-4</v>
      </c>
      <c r="U7833" s="3">
        <v>0.94156712698826905</v>
      </c>
      <c r="V7833" s="3">
        <v>0.94147570783949197</v>
      </c>
      <c r="W7833" s="3">
        <v>379.67061295266802</v>
      </c>
      <c r="X7833" s="3">
        <v>403.27243181543503</v>
      </c>
    </row>
    <row r="7834" spans="1:24" x14ac:dyDescent="0.15">
      <c r="A7834" s="3" t="s">
        <v>11549</v>
      </c>
      <c r="B7834" s="3">
        <v>0.99996091228101103</v>
      </c>
      <c r="C7834" s="4">
        <v>3.9087718988689197E-5</v>
      </c>
      <c r="D7834" s="3">
        <v>1.0656733906771001</v>
      </c>
      <c r="E7834" s="3">
        <v>1.0659725650297101</v>
      </c>
      <c r="F7834" s="3">
        <v>146.890549140491</v>
      </c>
      <c r="G7834" s="3">
        <v>137.798939891803</v>
      </c>
      <c r="J7834" s="3" t="s">
        <v>11550</v>
      </c>
      <c r="K7834" s="3">
        <v>0.99946236493163898</v>
      </c>
      <c r="L7834" s="3">
        <v>5.3763506836112303E-4</v>
      </c>
      <c r="M7834" s="3">
        <v>0.53513485195568899</v>
      </c>
      <c r="N7834" s="3">
        <v>0.43779516797804602</v>
      </c>
      <c r="O7834" s="3">
        <v>1.2742197878068999</v>
      </c>
      <c r="P7834" s="3">
        <v>2.9233804521828399</v>
      </c>
      <c r="R7834" s="3" t="s">
        <v>10592</v>
      </c>
      <c r="S7834" s="3">
        <v>0.99946735078172899</v>
      </c>
      <c r="T7834" s="3">
        <v>5.3264921827103E-4</v>
      </c>
      <c r="U7834" s="3">
        <v>0.95433178324501</v>
      </c>
      <c r="V7834" s="3">
        <v>0.95431964833500205</v>
      </c>
      <c r="W7834" s="3">
        <v>2290.3479868279301</v>
      </c>
      <c r="X7834" s="3">
        <v>2399.9803919236101</v>
      </c>
    </row>
    <row r="7835" spans="1:24" x14ac:dyDescent="0.15">
      <c r="A7835" s="3" t="s">
        <v>8487</v>
      </c>
      <c r="B7835" s="3">
        <v>0.99996094749622499</v>
      </c>
      <c r="C7835" s="4">
        <v>3.9052503775003103E-5</v>
      </c>
      <c r="D7835" s="3">
        <v>1.2092787236020599</v>
      </c>
      <c r="E7835" s="3">
        <v>1.2123904930345999</v>
      </c>
      <c r="F7835" s="3">
        <v>50.488330804496499</v>
      </c>
      <c r="G7835" s="3">
        <v>41.641869669564699</v>
      </c>
      <c r="J7835" s="3" t="s">
        <v>11551</v>
      </c>
      <c r="K7835" s="3">
        <v>0.99946236493163898</v>
      </c>
      <c r="L7835" s="3">
        <v>5.3763506836112303E-4</v>
      </c>
      <c r="M7835" s="3">
        <v>0.53513485195568899</v>
      </c>
      <c r="N7835" s="3">
        <v>0.43779516797804602</v>
      </c>
      <c r="O7835" s="3">
        <v>1.2742197878068999</v>
      </c>
      <c r="P7835" s="3">
        <v>2.9233804521828399</v>
      </c>
      <c r="R7835" s="3" t="s">
        <v>1359</v>
      </c>
      <c r="S7835" s="3">
        <v>0.99946738673975299</v>
      </c>
      <c r="T7835" s="3">
        <v>5.32613260246923E-4</v>
      </c>
      <c r="U7835" s="3">
        <v>0.97474980840563996</v>
      </c>
      <c r="V7835" s="3">
        <v>0.97462229559625801</v>
      </c>
      <c r="W7835" s="3">
        <v>121.640626806733</v>
      </c>
      <c r="X7835" s="3">
        <v>124.808226872503</v>
      </c>
    </row>
    <row r="7836" spans="1:24" x14ac:dyDescent="0.15">
      <c r="A7836" s="3" t="s">
        <v>11552</v>
      </c>
      <c r="B7836" s="3">
        <v>0.99996096959907199</v>
      </c>
      <c r="C7836" s="4">
        <v>3.9030400928454902E-5</v>
      </c>
      <c r="D7836" s="3">
        <v>0.99678782684115697</v>
      </c>
      <c r="E7836" s="3">
        <v>0.99678462004345503</v>
      </c>
      <c r="F7836" s="3">
        <v>633.12877672248203</v>
      </c>
      <c r="G7836" s="3">
        <v>635.17112538181004</v>
      </c>
      <c r="J7836" s="3" t="s">
        <v>11553</v>
      </c>
      <c r="K7836" s="3">
        <v>0.99946236493163898</v>
      </c>
      <c r="L7836" s="3">
        <v>5.3763506836112303E-4</v>
      </c>
      <c r="M7836" s="3">
        <v>0.53513485195568899</v>
      </c>
      <c r="N7836" s="3">
        <v>0.43779516797804602</v>
      </c>
      <c r="O7836" s="3">
        <v>1.2742197878068999</v>
      </c>
      <c r="P7836" s="3">
        <v>2.9233804521828399</v>
      </c>
      <c r="R7836" s="3" t="s">
        <v>10411</v>
      </c>
      <c r="S7836" s="3">
        <v>0.99946742076547002</v>
      </c>
      <c r="T7836" s="3">
        <v>5.3257923453028E-4</v>
      </c>
      <c r="U7836" s="3">
        <v>0.97527875572573997</v>
      </c>
      <c r="V7836" s="3">
        <v>0.97526123477855498</v>
      </c>
      <c r="W7836" s="3">
        <v>878.05608284760797</v>
      </c>
      <c r="X7836" s="3">
        <v>900.32936706915598</v>
      </c>
    </row>
    <row r="7837" spans="1:24" x14ac:dyDescent="0.15">
      <c r="A7837" s="3" t="s">
        <v>3272</v>
      </c>
      <c r="B7837" s="3">
        <v>0.99996102986022595</v>
      </c>
      <c r="C7837" s="4">
        <v>3.8970139773688298E-5</v>
      </c>
      <c r="D7837" s="3">
        <v>1.9893010232542001</v>
      </c>
      <c r="E7837" s="3">
        <v>2.87232883605928</v>
      </c>
      <c r="F7837" s="3">
        <v>1.95643387183011</v>
      </c>
      <c r="G7837" s="3">
        <v>0.67461307324685504</v>
      </c>
      <c r="J7837" s="3" t="s">
        <v>11554</v>
      </c>
      <c r="K7837" s="3">
        <v>0.99946236493163898</v>
      </c>
      <c r="L7837" s="3">
        <v>5.3763506836112303E-4</v>
      </c>
      <c r="M7837" s="3">
        <v>0.53513485195568899</v>
      </c>
      <c r="N7837" s="3">
        <v>0.43779516797804602</v>
      </c>
      <c r="O7837" s="3">
        <v>1.2742197878068999</v>
      </c>
      <c r="P7837" s="3">
        <v>2.9233804521828399</v>
      </c>
      <c r="R7837" s="3" t="s">
        <v>161</v>
      </c>
      <c r="S7837" s="3">
        <v>0.99946763008075201</v>
      </c>
      <c r="T7837" s="3">
        <v>5.3236991924828696E-4</v>
      </c>
      <c r="U7837" s="3">
        <v>1.0434879059672799</v>
      </c>
      <c r="V7837" s="3">
        <v>1.0435114920206201</v>
      </c>
      <c r="W7837" s="3">
        <v>1227.0361857387099</v>
      </c>
      <c r="X7837" s="3">
        <v>1175.8718135895101</v>
      </c>
    </row>
    <row r="7838" spans="1:24" x14ac:dyDescent="0.15">
      <c r="A7838" s="3" t="s">
        <v>152</v>
      </c>
      <c r="B7838" s="3">
        <v>0.99996110158491602</v>
      </c>
      <c r="C7838" s="4">
        <v>3.8898415083468498E-5</v>
      </c>
      <c r="D7838" s="3">
        <v>0.97580222146858298</v>
      </c>
      <c r="E7838" s="3">
        <v>0.97578033260566999</v>
      </c>
      <c r="F7838" s="3">
        <v>683.84443039641803</v>
      </c>
      <c r="G7838" s="3">
        <v>700.81825769842101</v>
      </c>
      <c r="J7838" s="3" t="s">
        <v>11555</v>
      </c>
      <c r="K7838" s="3">
        <v>0.99946248168173202</v>
      </c>
      <c r="L7838" s="3">
        <v>5.3751831826830999E-4</v>
      </c>
      <c r="M7838" s="3">
        <v>1.0503671269102699</v>
      </c>
      <c r="N7838" s="3">
        <v>1.05203216930183</v>
      </c>
      <c r="O7838" s="3">
        <v>19.9177714612632</v>
      </c>
      <c r="P7838" s="3">
        <v>18.932169301237199</v>
      </c>
      <c r="R7838" s="3" t="s">
        <v>11556</v>
      </c>
      <c r="S7838" s="3">
        <v>0.99946777921851004</v>
      </c>
      <c r="T7838" s="3">
        <v>5.3222078148978599E-4</v>
      </c>
      <c r="U7838" s="3">
        <v>0.93967793032101898</v>
      </c>
      <c r="V7838" s="3">
        <v>0.93953149674848202</v>
      </c>
      <c r="W7838" s="3">
        <v>243.740046024208</v>
      </c>
      <c r="X7838" s="3">
        <v>259.42786543375598</v>
      </c>
    </row>
    <row r="7839" spans="1:24" x14ac:dyDescent="0.15">
      <c r="A7839" s="3" t="s">
        <v>11557</v>
      </c>
      <c r="B7839" s="3">
        <v>0.99996118265008305</v>
      </c>
      <c r="C7839" s="4">
        <v>3.88173499171936E-5</v>
      </c>
      <c r="D7839" s="3">
        <v>1.02374860268588</v>
      </c>
      <c r="E7839" s="3">
        <v>1.02377979779112</v>
      </c>
      <c r="F7839" s="3">
        <v>493.335111268611</v>
      </c>
      <c r="G7839" s="3">
        <v>481.87596056792597</v>
      </c>
      <c r="J7839" s="3" t="s">
        <v>4858</v>
      </c>
      <c r="K7839" s="3">
        <v>0.99946253128329199</v>
      </c>
      <c r="L7839" s="3">
        <v>5.3746871670842095E-4</v>
      </c>
      <c r="M7839" s="3">
        <v>1.22446206301835</v>
      </c>
      <c r="N7839" s="3">
        <v>1.2250863659660201</v>
      </c>
      <c r="O7839" s="3">
        <v>259.262704484229</v>
      </c>
      <c r="P7839" s="3">
        <v>211.62626637848001</v>
      </c>
      <c r="R7839" s="3" t="s">
        <v>9296</v>
      </c>
      <c r="S7839" s="3">
        <v>0.99946780215604902</v>
      </c>
      <c r="T7839" s="3">
        <v>5.3219784395099599E-4</v>
      </c>
      <c r="U7839" s="3">
        <v>0.95594291220085903</v>
      </c>
      <c r="V7839" s="3">
        <v>0.95593011062097499</v>
      </c>
      <c r="W7839" s="3">
        <v>2096.3936917256501</v>
      </c>
      <c r="X7839" s="3">
        <v>2193.0412162273201</v>
      </c>
    </row>
    <row r="7840" spans="1:24" x14ac:dyDescent="0.15">
      <c r="A7840" s="3" t="s">
        <v>640</v>
      </c>
      <c r="B7840" s="3">
        <v>0.99996129653828703</v>
      </c>
      <c r="C7840" s="4">
        <v>3.8703461713160399E-5</v>
      </c>
      <c r="D7840" s="3">
        <v>1.0339292386902299</v>
      </c>
      <c r="E7840" s="3">
        <v>1.03394433208742</v>
      </c>
      <c r="F7840" s="3">
        <v>1469.1558983269099</v>
      </c>
      <c r="G7840" s="3">
        <v>1420.9232676168699</v>
      </c>
      <c r="J7840" s="3" t="s">
        <v>8597</v>
      </c>
      <c r="K7840" s="3">
        <v>0.99946285402159996</v>
      </c>
      <c r="L7840" s="3">
        <v>5.3714597839966602E-4</v>
      </c>
      <c r="M7840" s="3">
        <v>1.13333457227593</v>
      </c>
      <c r="N7840" s="3">
        <v>1.13397309174657</v>
      </c>
      <c r="O7840" s="3">
        <v>148.32261727737401</v>
      </c>
      <c r="P7840" s="3">
        <v>130.797881030854</v>
      </c>
      <c r="R7840" s="3" t="s">
        <v>11558</v>
      </c>
      <c r="S7840" s="3">
        <v>0.99946780964245496</v>
      </c>
      <c r="T7840" s="3">
        <v>5.3219035754504195E-4</v>
      </c>
      <c r="U7840" s="3">
        <v>1.091518295944</v>
      </c>
      <c r="V7840" s="3">
        <v>1.0917943477142</v>
      </c>
      <c r="W7840" s="3">
        <v>227.06407237367301</v>
      </c>
      <c r="X7840" s="3">
        <v>207.97245827987601</v>
      </c>
    </row>
    <row r="7841" spans="1:24" x14ac:dyDescent="0.15">
      <c r="A7841" s="3" t="s">
        <v>10247</v>
      </c>
      <c r="B7841" s="3">
        <v>0.99996133193308501</v>
      </c>
      <c r="C7841" s="4">
        <v>3.86680669151249E-5</v>
      </c>
      <c r="D7841" s="3">
        <v>0.920572812987694</v>
      </c>
      <c r="E7841" s="3">
        <v>0.92029926617036295</v>
      </c>
      <c r="F7841" s="3">
        <v>167.40980688277</v>
      </c>
      <c r="G7841" s="3">
        <v>181.90887469328601</v>
      </c>
      <c r="J7841" s="3" t="s">
        <v>10918</v>
      </c>
      <c r="K7841" s="3">
        <v>0.99946362851826598</v>
      </c>
      <c r="L7841" s="3">
        <v>5.3637148173371998E-4</v>
      </c>
      <c r="M7841" s="3">
        <v>1.07397444491855</v>
      </c>
      <c r="N7841" s="3">
        <v>1.0742872287679801</v>
      </c>
      <c r="O7841" s="3">
        <v>160.067908475877</v>
      </c>
      <c r="P7841" s="3">
        <v>148.99848133460401</v>
      </c>
      <c r="R7841" s="3" t="s">
        <v>7656</v>
      </c>
      <c r="S7841" s="3">
        <v>0.99946781244708105</v>
      </c>
      <c r="T7841" s="3">
        <v>5.32187552919359E-4</v>
      </c>
      <c r="U7841" s="3">
        <v>1.08979463677866</v>
      </c>
      <c r="V7841" s="3">
        <v>1.0902865682087099</v>
      </c>
      <c r="W7841" s="3">
        <v>124.93403190289</v>
      </c>
      <c r="X7841" s="3">
        <v>114.58742378388401</v>
      </c>
    </row>
    <row r="7842" spans="1:24" x14ac:dyDescent="0.15">
      <c r="A7842" s="3" t="s">
        <v>10465</v>
      </c>
      <c r="B7842" s="3">
        <v>0.99996134293809902</v>
      </c>
      <c r="C7842" s="4">
        <v>3.8657061901220599E-5</v>
      </c>
      <c r="D7842" s="3">
        <v>0.99236450362940798</v>
      </c>
      <c r="E7842" s="3">
        <v>0.99232077299862198</v>
      </c>
      <c r="F7842" s="3">
        <v>108.942301229351</v>
      </c>
      <c r="G7842" s="3">
        <v>109.78544537812699</v>
      </c>
      <c r="J7842" s="3" t="s">
        <v>11559</v>
      </c>
      <c r="K7842" s="3">
        <v>0.99946486266513102</v>
      </c>
      <c r="L7842" s="3">
        <v>5.3513733486892402E-4</v>
      </c>
      <c r="M7842" s="3">
        <v>4.1771007688863104</v>
      </c>
      <c r="N7842" s="3">
        <v>195.94497278099701</v>
      </c>
      <c r="O7842" s="3">
        <v>1.9494497278099701</v>
      </c>
      <c r="P7842" s="3">
        <v>0</v>
      </c>
      <c r="R7842" s="3" t="s">
        <v>11560</v>
      </c>
      <c r="S7842" s="3">
        <v>0.99946785943035099</v>
      </c>
      <c r="T7842" s="3">
        <v>5.3214056964896305E-4</v>
      </c>
      <c r="U7842" s="3">
        <v>0.58174107740152303</v>
      </c>
      <c r="V7842" s="3">
        <v>0.57525100021592901</v>
      </c>
      <c r="W7842" s="3">
        <v>21.129325270261798</v>
      </c>
      <c r="X7842" s="3">
        <v>36.738002632462901</v>
      </c>
    </row>
    <row r="7843" spans="1:24" x14ac:dyDescent="0.15">
      <c r="A7843" s="3" t="s">
        <v>11561</v>
      </c>
      <c r="B7843" s="3">
        <v>0.99996141679054995</v>
      </c>
      <c r="C7843" s="4">
        <v>3.8583209450106401E-5</v>
      </c>
      <c r="D7843" s="3">
        <v>1.0429967498518999</v>
      </c>
      <c r="E7843" s="3">
        <v>1.0432363270623199</v>
      </c>
      <c r="F7843" s="3">
        <v>117.687225554443</v>
      </c>
      <c r="G7843" s="3">
        <v>112.809332016428</v>
      </c>
      <c r="J7843" s="3" t="s">
        <v>8725</v>
      </c>
      <c r="K7843" s="3">
        <v>0.99946507410880703</v>
      </c>
      <c r="L7843" s="3">
        <v>5.3492589119256105E-4</v>
      </c>
      <c r="M7843" s="3">
        <v>1.09256556846413</v>
      </c>
      <c r="N7843" s="3">
        <v>1.1092263186140601</v>
      </c>
      <c r="O7843" s="3">
        <v>3.8185080588959899</v>
      </c>
      <c r="P7843" s="3">
        <v>3.4415120987028098</v>
      </c>
      <c r="R7843" s="3" t="s">
        <v>11562</v>
      </c>
      <c r="S7843" s="3">
        <v>0.99946894578014001</v>
      </c>
      <c r="T7843" s="3">
        <v>5.3105421986026898E-4</v>
      </c>
      <c r="U7843" s="3">
        <v>0.911962876141451</v>
      </c>
      <c r="V7843" s="3">
        <v>0.91175516678571</v>
      </c>
      <c r="W7843" s="3">
        <v>241.93218336616499</v>
      </c>
      <c r="X7843" s="3">
        <v>265.348719292049</v>
      </c>
    </row>
    <row r="7844" spans="1:24" x14ac:dyDescent="0.15">
      <c r="A7844" s="3" t="s">
        <v>8184</v>
      </c>
      <c r="B7844" s="3">
        <v>0.99996143543413096</v>
      </c>
      <c r="C7844" s="4">
        <v>3.8564565869033602E-5</v>
      </c>
      <c r="D7844" s="3">
        <v>1.04040482072455</v>
      </c>
      <c r="E7844" s="3">
        <v>1.0404988048463999</v>
      </c>
      <c r="F7844" s="3">
        <v>282.11256509960998</v>
      </c>
      <c r="G7844" s="3">
        <v>271.13165223981798</v>
      </c>
      <c r="J7844" s="3" t="s">
        <v>11563</v>
      </c>
      <c r="K7844" s="3">
        <v>0.99946552500458297</v>
      </c>
      <c r="L7844" s="3">
        <v>5.3447499541645896E-4</v>
      </c>
      <c r="M7844" s="3">
        <v>1.4518503852532401</v>
      </c>
      <c r="N7844" s="3">
        <v>1.45683761488581</v>
      </c>
      <c r="O7844" s="3">
        <v>77.689906059889395</v>
      </c>
      <c r="P7844" s="3">
        <v>53.324637481871903</v>
      </c>
      <c r="R7844" s="3" t="s">
        <v>11117</v>
      </c>
      <c r="S7844" s="3">
        <v>0.99946913008171501</v>
      </c>
      <c r="T7844" s="3">
        <v>5.30869918284974E-4</v>
      </c>
      <c r="U7844" s="3">
        <v>0.95900107556406999</v>
      </c>
      <c r="V7844" s="3">
        <v>0.95897754472904695</v>
      </c>
      <c r="W7844" s="3">
        <v>1062.97558373777</v>
      </c>
      <c r="X7844" s="3">
        <v>1108.4472204848801</v>
      </c>
    </row>
    <row r="7845" spans="1:24" x14ac:dyDescent="0.15">
      <c r="A7845" s="3" t="s">
        <v>8265</v>
      </c>
      <c r="B7845" s="3">
        <v>0.99996146095830196</v>
      </c>
      <c r="C7845" s="4">
        <v>3.8539041698471598E-5</v>
      </c>
      <c r="D7845" s="3">
        <v>1.0069003220124899</v>
      </c>
      <c r="E7845" s="3">
        <v>1.00691153513331</v>
      </c>
      <c r="F7845" s="3">
        <v>392.02810231738403</v>
      </c>
      <c r="G7845" s="3">
        <v>389.33711604578002</v>
      </c>
      <c r="J7845" s="3" t="s">
        <v>11564</v>
      </c>
      <c r="K7845" s="3">
        <v>0.99946585751094497</v>
      </c>
      <c r="L7845" s="3">
        <v>5.3414248905556399E-4</v>
      </c>
      <c r="M7845" s="3">
        <v>0.86493592620913395</v>
      </c>
      <c r="N7845" s="3">
        <v>0.86305659710960803</v>
      </c>
      <c r="O7845" s="3">
        <v>38.829842732688</v>
      </c>
      <c r="P7845" s="3">
        <v>44.992660153185</v>
      </c>
      <c r="R7845" s="3" t="s">
        <v>11565</v>
      </c>
      <c r="S7845" s="3">
        <v>0.99946920791546801</v>
      </c>
      <c r="T7845" s="3">
        <v>5.3079208453172904E-4</v>
      </c>
      <c r="U7845" s="3">
        <v>1.1084359835103199</v>
      </c>
      <c r="V7845" s="3">
        <v>1.1102109538945399</v>
      </c>
      <c r="W7845" s="3">
        <v>42.365206210985797</v>
      </c>
      <c r="X7845" s="3">
        <v>38.158607562676799</v>
      </c>
    </row>
    <row r="7846" spans="1:24" x14ac:dyDescent="0.15">
      <c r="A7846" s="3" t="s">
        <v>11566</v>
      </c>
      <c r="B7846" s="3">
        <v>0.99996150217853397</v>
      </c>
      <c r="C7846" s="4">
        <v>3.8497821466382101E-5</v>
      </c>
      <c r="D7846" s="3">
        <v>0.96662088974082006</v>
      </c>
      <c r="E7846" s="3">
        <v>0.96183629304470597</v>
      </c>
      <c r="F7846" s="3">
        <v>4.1424610566568596</v>
      </c>
      <c r="G7846" s="3">
        <v>4.3072222619217104</v>
      </c>
      <c r="J7846" s="3" t="s">
        <v>11567</v>
      </c>
      <c r="K7846" s="3">
        <v>0.99946648485599998</v>
      </c>
      <c r="L7846" s="3">
        <v>5.3351514399960795E-4</v>
      </c>
      <c r="M7846" s="3">
        <v>2.0831763969121502</v>
      </c>
      <c r="N7846" s="3">
        <v>3.16222371719233</v>
      </c>
      <c r="O7846" s="3">
        <v>1.94068460157149</v>
      </c>
      <c r="P7846" s="3">
        <v>0.60687115651117296</v>
      </c>
      <c r="R7846" s="3" t="s">
        <v>9388</v>
      </c>
      <c r="S7846" s="3">
        <v>0.99946931905459102</v>
      </c>
      <c r="T7846" s="3">
        <v>5.3068094540920704E-4</v>
      </c>
      <c r="U7846" s="3">
        <v>1.03851106239532</v>
      </c>
      <c r="V7846" s="3">
        <v>1.0385775210383199</v>
      </c>
      <c r="W7846" s="3">
        <v>381.22140200021602</v>
      </c>
      <c r="X7846" s="3">
        <v>367.06072344400201</v>
      </c>
    </row>
    <row r="7847" spans="1:24" x14ac:dyDescent="0.15">
      <c r="A7847" s="3" t="s">
        <v>11568</v>
      </c>
      <c r="B7847" s="3">
        <v>0.99996150932121497</v>
      </c>
      <c r="C7847" s="4">
        <v>3.84906787847707E-5</v>
      </c>
      <c r="D7847" s="3">
        <v>1.04811934764438</v>
      </c>
      <c r="E7847" s="3">
        <v>1.04822254774945</v>
      </c>
      <c r="F7847" s="3">
        <v>307.55488878441002</v>
      </c>
      <c r="G7847" s="3">
        <v>293.40563911666999</v>
      </c>
      <c r="J7847" s="3" t="s">
        <v>11569</v>
      </c>
      <c r="K7847" s="3">
        <v>0.99946648485599998</v>
      </c>
      <c r="L7847" s="3">
        <v>5.3351514399960795E-4</v>
      </c>
      <c r="M7847" s="3">
        <v>2.0831763969121502</v>
      </c>
      <c r="N7847" s="3">
        <v>3.16222371719233</v>
      </c>
      <c r="O7847" s="3">
        <v>1.94068460157149</v>
      </c>
      <c r="P7847" s="3">
        <v>0.60687115651117296</v>
      </c>
      <c r="R7847" s="3" t="s">
        <v>8390</v>
      </c>
      <c r="S7847" s="3">
        <v>0.99946933169740104</v>
      </c>
      <c r="T7847" s="3">
        <v>5.3066830259859796E-4</v>
      </c>
      <c r="U7847" s="3">
        <v>0.89469005251584599</v>
      </c>
      <c r="V7847" s="3">
        <v>0.89352063780817703</v>
      </c>
      <c r="W7847" s="3">
        <v>50.191777634023403</v>
      </c>
      <c r="X7847" s="3">
        <v>56.174239635661102</v>
      </c>
    </row>
    <row r="7848" spans="1:24" x14ac:dyDescent="0.15">
      <c r="A7848" s="3" t="s">
        <v>11570</v>
      </c>
      <c r="B7848" s="3">
        <v>0.99996155148545796</v>
      </c>
      <c r="C7848" s="4">
        <v>3.84485145422185E-5</v>
      </c>
      <c r="D7848" s="3">
        <v>1.0385734734969001</v>
      </c>
      <c r="E7848" s="3">
        <v>1.04039083226245</v>
      </c>
      <c r="F7848" s="3">
        <v>13.7333251010838</v>
      </c>
      <c r="G7848" s="3">
        <v>13.1997714386788</v>
      </c>
      <c r="J7848" s="3" t="s">
        <v>11571</v>
      </c>
      <c r="K7848" s="3">
        <v>0.99946678558778901</v>
      </c>
      <c r="L7848" s="3">
        <v>5.3321441221037202E-4</v>
      </c>
      <c r="M7848" s="3">
        <v>1.0275780891072399</v>
      </c>
      <c r="N7848" s="3">
        <v>1.02758412201879</v>
      </c>
      <c r="O7848" s="3">
        <v>2990.9708812477502</v>
      </c>
      <c r="P7848" s="3">
        <v>2910.68199801538</v>
      </c>
      <c r="R7848" s="3" t="s">
        <v>11572</v>
      </c>
      <c r="S7848" s="3">
        <v>0.99946942657742499</v>
      </c>
      <c r="T7848" s="3">
        <v>5.3057342257455695E-4</v>
      </c>
      <c r="U7848" s="3">
        <v>0.94784206478000499</v>
      </c>
      <c r="V7848" s="3">
        <v>0.947376583729582</v>
      </c>
      <c r="W7848" s="3">
        <v>66.528323924091893</v>
      </c>
      <c r="X7848" s="3">
        <v>70.224292325600203</v>
      </c>
    </row>
    <row r="7849" spans="1:24" x14ac:dyDescent="0.15">
      <c r="A7849" s="3" t="s">
        <v>8883</v>
      </c>
      <c r="B7849" s="3">
        <v>0.99996156227324495</v>
      </c>
      <c r="C7849" s="4">
        <v>3.8437726754699299E-5</v>
      </c>
      <c r="D7849" s="3">
        <v>0.97182626160099095</v>
      </c>
      <c r="E7849" s="3">
        <v>0.97166293495076095</v>
      </c>
      <c r="F7849" s="3">
        <v>105.320413497288</v>
      </c>
      <c r="G7849" s="3">
        <v>108.392214089421</v>
      </c>
      <c r="J7849" s="3" t="s">
        <v>10782</v>
      </c>
      <c r="K7849" s="3">
        <v>0.99946706918136796</v>
      </c>
      <c r="L7849" s="3">
        <v>5.32930818631839E-4</v>
      </c>
      <c r="M7849" s="3">
        <v>1.0188629477772899</v>
      </c>
      <c r="N7849" s="3">
        <v>1.01905649255486</v>
      </c>
      <c r="O7849" s="3">
        <v>62.571942416671597</v>
      </c>
      <c r="P7849" s="3">
        <v>61.401651732646698</v>
      </c>
      <c r="R7849" s="3" t="s">
        <v>7672</v>
      </c>
      <c r="S7849" s="3">
        <v>0.99946954596570903</v>
      </c>
      <c r="T7849" s="3">
        <v>5.3045403429131195E-4</v>
      </c>
      <c r="U7849" s="3">
        <v>0.92084095084130302</v>
      </c>
      <c r="V7849" s="3">
        <v>0.92080982743334305</v>
      </c>
      <c r="W7849" s="3">
        <v>1496.9838646416099</v>
      </c>
      <c r="X7849" s="3">
        <v>1625.7261944260699</v>
      </c>
    </row>
    <row r="7850" spans="1:24" x14ac:dyDescent="0.15">
      <c r="A7850" s="3" t="s">
        <v>7539</v>
      </c>
      <c r="B7850" s="3">
        <v>0.999961569473233</v>
      </c>
      <c r="C7850" s="4">
        <v>3.8430526767068899E-5</v>
      </c>
      <c r="D7850" s="3">
        <v>0.93510770944727695</v>
      </c>
      <c r="E7850" s="3">
        <v>0.93489845633769397</v>
      </c>
      <c r="F7850" s="3">
        <v>182.158774812514</v>
      </c>
      <c r="G7850" s="3">
        <v>194.84407594545499</v>
      </c>
      <c r="J7850" s="3" t="s">
        <v>962</v>
      </c>
      <c r="K7850" s="3">
        <v>0.99946733673722898</v>
      </c>
      <c r="L7850" s="3">
        <v>5.3266326277127095E-4</v>
      </c>
      <c r="M7850" s="3">
        <v>0.971431338039623</v>
      </c>
      <c r="N7850" s="3">
        <v>0.97142501777725498</v>
      </c>
      <c r="O7850" s="3">
        <v>2795.02674429133</v>
      </c>
      <c r="P7850" s="3">
        <v>2877.2442328451998</v>
      </c>
      <c r="R7850" s="3" t="s">
        <v>9253</v>
      </c>
      <c r="S7850" s="3">
        <v>0.99946983872508999</v>
      </c>
      <c r="T7850" s="3">
        <v>5.3016127491053598E-4</v>
      </c>
      <c r="U7850" s="3">
        <v>0.99688893784014498</v>
      </c>
      <c r="V7850" s="3">
        <v>0.99688585009866704</v>
      </c>
      <c r="W7850" s="3">
        <v>640.10918999572004</v>
      </c>
      <c r="X7850" s="3">
        <v>642.10884433143804</v>
      </c>
    </row>
    <row r="7851" spans="1:24" x14ac:dyDescent="0.15">
      <c r="A7851" s="3" t="s">
        <v>7438</v>
      </c>
      <c r="B7851" s="3">
        <v>0.99996160282343505</v>
      </c>
      <c r="C7851" s="4">
        <v>3.8397176564671499E-5</v>
      </c>
      <c r="D7851" s="3">
        <v>0.96537768414061598</v>
      </c>
      <c r="E7851" s="3">
        <v>0.96533657033062203</v>
      </c>
      <c r="F7851" s="3">
        <v>512.77932255867802</v>
      </c>
      <c r="G7851" s="3">
        <v>531.19262747639505</v>
      </c>
      <c r="J7851" s="3" t="s">
        <v>8292</v>
      </c>
      <c r="K7851" s="3">
        <v>0.99946745172297902</v>
      </c>
      <c r="L7851" s="3">
        <v>5.3254827702057497E-4</v>
      </c>
      <c r="M7851" s="3">
        <v>0.87978766191487101</v>
      </c>
      <c r="N7851" s="3">
        <v>0.87877465854290904</v>
      </c>
      <c r="O7851" s="3">
        <v>65.240916789209294</v>
      </c>
      <c r="P7851" s="3">
        <v>74.242160272124195</v>
      </c>
      <c r="R7851" s="3" t="s">
        <v>11573</v>
      </c>
      <c r="S7851" s="3">
        <v>0.99947004417755503</v>
      </c>
      <c r="T7851" s="3">
        <v>5.2995582244489304E-4</v>
      </c>
      <c r="U7851" s="3">
        <v>0.98338898848496903</v>
      </c>
      <c r="V7851" s="3">
        <v>0.98334339930243597</v>
      </c>
      <c r="W7851" s="3">
        <v>226.688156061401</v>
      </c>
      <c r="X7851" s="3">
        <v>230.52813776775901</v>
      </c>
    </row>
    <row r="7852" spans="1:24" x14ac:dyDescent="0.15">
      <c r="A7852" s="3" t="s">
        <v>9090</v>
      </c>
      <c r="B7852" s="3">
        <v>0.99996165517303803</v>
      </c>
      <c r="C7852" s="4">
        <v>3.8344826961638697E-5</v>
      </c>
      <c r="D7852" s="3">
        <v>1.0723820084517099</v>
      </c>
      <c r="E7852" s="3">
        <v>1.0726716745196601</v>
      </c>
      <c r="F7852" s="3">
        <v>168.15144286121799</v>
      </c>
      <c r="G7852" s="3">
        <v>156.75879221829101</v>
      </c>
      <c r="J7852" s="3" t="s">
        <v>9007</v>
      </c>
      <c r="K7852" s="3">
        <v>0.99946764021636603</v>
      </c>
      <c r="L7852" s="3">
        <v>5.3235978363340398E-4</v>
      </c>
      <c r="M7852" s="3">
        <v>1.00785676131978</v>
      </c>
      <c r="N7852" s="3">
        <v>1.0078636120629401</v>
      </c>
      <c r="O7852" s="3">
        <v>737.22649797085205</v>
      </c>
      <c r="P7852" s="3">
        <v>731.47438850951301</v>
      </c>
      <c r="R7852" s="3" t="s">
        <v>11406</v>
      </c>
      <c r="S7852" s="3">
        <v>0.99947008426223205</v>
      </c>
      <c r="T7852" s="3">
        <v>5.2991573776799703E-4</v>
      </c>
      <c r="U7852" s="3">
        <v>0.98855865709438795</v>
      </c>
      <c r="V7852" s="3">
        <v>0.98852743609069404</v>
      </c>
      <c r="W7852" s="3">
        <v>229.25664775898699</v>
      </c>
      <c r="X7852" s="3">
        <v>231.91745025435199</v>
      </c>
    </row>
    <row r="7853" spans="1:24" x14ac:dyDescent="0.15">
      <c r="A7853" s="3" t="s">
        <v>7067</v>
      </c>
      <c r="B7853" s="3">
        <v>0.99996167617804499</v>
      </c>
      <c r="C7853" s="4">
        <v>3.8323821955337702E-5</v>
      </c>
      <c r="D7853" s="3">
        <v>1.05688530085569</v>
      </c>
      <c r="E7853" s="3">
        <v>1.05706169223061</v>
      </c>
      <c r="F7853" s="3">
        <v>214.0216394018</v>
      </c>
      <c r="G7853" s="3">
        <v>202.46790736806599</v>
      </c>
      <c r="J7853" s="3" t="s">
        <v>1358</v>
      </c>
      <c r="K7853" s="3">
        <v>0.99946782818678104</v>
      </c>
      <c r="L7853" s="3">
        <v>5.3217181321942204E-4</v>
      </c>
      <c r="M7853" s="3">
        <v>0.56752724870789395</v>
      </c>
      <c r="N7853" s="3">
        <v>0.55974330973263198</v>
      </c>
      <c r="O7853" s="3">
        <v>18.289075081397399</v>
      </c>
      <c r="P7853" s="3">
        <v>32.681904955752202</v>
      </c>
      <c r="R7853" s="3" t="s">
        <v>9771</v>
      </c>
      <c r="S7853" s="3">
        <v>0.99947011274660802</v>
      </c>
      <c r="T7853" s="3">
        <v>5.2988725339206801E-4</v>
      </c>
      <c r="U7853" s="3">
        <v>1.0890641089797199</v>
      </c>
      <c r="V7853" s="3">
        <v>1.0892568024745899</v>
      </c>
      <c r="W7853" s="3">
        <v>315.74253567816697</v>
      </c>
      <c r="X7853" s="3">
        <v>289.86887425704998</v>
      </c>
    </row>
    <row r="7854" spans="1:24" x14ac:dyDescent="0.15">
      <c r="A7854" s="3" t="s">
        <v>4826</v>
      </c>
      <c r="B7854" s="3">
        <v>0.99996171980426896</v>
      </c>
      <c r="C7854" s="4">
        <v>3.8280195730917503E-5</v>
      </c>
      <c r="D7854" s="3">
        <v>1.0054874028944201</v>
      </c>
      <c r="E7854" s="3">
        <v>1.0055101506134101</v>
      </c>
      <c r="F7854" s="3">
        <v>152.74832222439599</v>
      </c>
      <c r="G7854" s="3">
        <v>151.911213456876</v>
      </c>
      <c r="J7854" s="3" t="s">
        <v>10584</v>
      </c>
      <c r="K7854" s="3">
        <v>0.999468947276687</v>
      </c>
      <c r="L7854" s="3">
        <v>5.3105272331297599E-4</v>
      </c>
      <c r="M7854" s="3">
        <v>1.05227011395902</v>
      </c>
      <c r="N7854" s="3">
        <v>1.0526169540596999</v>
      </c>
      <c r="O7854" s="3">
        <v>100.02781854002301</v>
      </c>
      <c r="P7854" s="3">
        <v>95.0272480266446</v>
      </c>
      <c r="R7854" s="3" t="s">
        <v>8467</v>
      </c>
      <c r="S7854" s="3">
        <v>0.999470114891299</v>
      </c>
      <c r="T7854" s="3">
        <v>5.2988510870096697E-4</v>
      </c>
      <c r="U7854" s="3">
        <v>0.95975676468955196</v>
      </c>
      <c r="V7854" s="3">
        <v>0.95973193924289502</v>
      </c>
      <c r="W7854" s="3">
        <v>992.65743712314099</v>
      </c>
      <c r="X7854" s="3">
        <v>1034.3073927359601</v>
      </c>
    </row>
    <row r="7855" spans="1:24" x14ac:dyDescent="0.15">
      <c r="A7855" s="3" t="s">
        <v>11574</v>
      </c>
      <c r="B7855" s="3">
        <v>0.99996175657479502</v>
      </c>
      <c r="C7855" s="4">
        <v>3.8243425205290302E-5</v>
      </c>
      <c r="D7855" s="3">
        <v>1.01725141846906</v>
      </c>
      <c r="E7855" s="3">
        <v>1.01749913355375</v>
      </c>
      <c r="F7855" s="3">
        <v>44.342177158218</v>
      </c>
      <c r="G7855" s="3">
        <v>43.579400418762297</v>
      </c>
      <c r="J7855" s="3" t="s">
        <v>9912</v>
      </c>
      <c r="K7855" s="3">
        <v>0.99946916057308299</v>
      </c>
      <c r="L7855" s="3">
        <v>5.3083942691717703E-4</v>
      </c>
      <c r="M7855" s="3">
        <v>1.0428153363421799</v>
      </c>
      <c r="N7855" s="3">
        <v>1.0428695339202401</v>
      </c>
      <c r="O7855" s="3">
        <v>522.76811846453199</v>
      </c>
      <c r="P7855" s="3">
        <v>501.278129972849</v>
      </c>
      <c r="R7855" s="3" t="s">
        <v>8460</v>
      </c>
      <c r="S7855" s="3">
        <v>0.99947012627101595</v>
      </c>
      <c r="T7855" s="3">
        <v>5.2987372898375404E-4</v>
      </c>
      <c r="U7855" s="3">
        <v>0.99520013829885401</v>
      </c>
      <c r="V7855" s="3">
        <v>0.99516407715561195</v>
      </c>
      <c r="W7855" s="3">
        <v>83.277546864399497</v>
      </c>
      <c r="X7855" s="3">
        <v>83.682276255040094</v>
      </c>
    </row>
    <row r="7856" spans="1:24" x14ac:dyDescent="0.15">
      <c r="A7856" s="3" t="s">
        <v>1265</v>
      </c>
      <c r="B7856" s="3">
        <v>0.99996182097828201</v>
      </c>
      <c r="C7856" s="4">
        <v>3.8179021717987199E-5</v>
      </c>
      <c r="D7856" s="3">
        <v>0.981275310428114</v>
      </c>
      <c r="E7856" s="3">
        <v>0.981268307607012</v>
      </c>
      <c r="F7856" s="3">
        <v>1666.9689705553001</v>
      </c>
      <c r="G7856" s="3">
        <v>1698.79037664776</v>
      </c>
      <c r="J7856" s="3" t="s">
        <v>8063</v>
      </c>
      <c r="K7856" s="3">
        <v>0.99946947118403096</v>
      </c>
      <c r="L7856" s="3">
        <v>5.3052881596885298E-4</v>
      </c>
      <c r="M7856" s="3">
        <v>1.00201150040623</v>
      </c>
      <c r="N7856" s="3">
        <v>1.0020129995821601</v>
      </c>
      <c r="O7856" s="3">
        <v>858.26850718529704</v>
      </c>
      <c r="P7856" s="3">
        <v>856.54426381014798</v>
      </c>
      <c r="R7856" s="3" t="s">
        <v>9039</v>
      </c>
      <c r="S7856" s="3">
        <v>0.99947037138648298</v>
      </c>
      <c r="T7856" s="3">
        <v>5.2962861351672796E-4</v>
      </c>
      <c r="U7856" s="3">
        <v>1.06828089155989</v>
      </c>
      <c r="V7856" s="3">
        <v>1.0683887031419701</v>
      </c>
      <c r="W7856" s="3">
        <v>426.70291863852901</v>
      </c>
      <c r="X7856" s="3">
        <v>399.38856850192298</v>
      </c>
    </row>
    <row r="7857" spans="1:24" x14ac:dyDescent="0.15">
      <c r="A7857" s="3" t="s">
        <v>11575</v>
      </c>
      <c r="B7857" s="3">
        <v>0.99996189754090503</v>
      </c>
      <c r="C7857" s="4">
        <v>3.8102459095527303E-5</v>
      </c>
      <c r="D7857" s="3">
        <v>0.87526519682076198</v>
      </c>
      <c r="E7857" s="3">
        <v>0.87460131692163601</v>
      </c>
      <c r="F7857" s="3">
        <v>101.984107666764</v>
      </c>
      <c r="G7857" s="3">
        <v>116.607829968237</v>
      </c>
      <c r="J7857" s="3" t="s">
        <v>6875</v>
      </c>
      <c r="K7857" s="3">
        <v>0.99946949396682505</v>
      </c>
      <c r="L7857" s="3">
        <v>5.30506033174579E-4</v>
      </c>
      <c r="M7857" s="3">
        <v>1.05133202484112</v>
      </c>
      <c r="N7857" s="3">
        <v>1.05133752871466</v>
      </c>
      <c r="O7857" s="3">
        <v>6307.6976397354201</v>
      </c>
      <c r="P7857" s="3">
        <v>5999.68797277863</v>
      </c>
      <c r="R7857" s="3" t="s">
        <v>11576</v>
      </c>
      <c r="S7857" s="3">
        <v>0.99947043305751904</v>
      </c>
      <c r="T7857" s="3">
        <v>5.2956694248041704E-4</v>
      </c>
      <c r="U7857" s="3">
        <v>0.47036875220437702</v>
      </c>
      <c r="V7857" s="3">
        <v>0.240241257865143</v>
      </c>
      <c r="W7857" s="3">
        <v>0.324966414396062</v>
      </c>
      <c r="X7857" s="3">
        <v>1.3842917938936701</v>
      </c>
    </row>
    <row r="7858" spans="1:24" x14ac:dyDescent="0.15">
      <c r="A7858" s="3" t="s">
        <v>11577</v>
      </c>
      <c r="B7858" s="3">
        <v>0.99996190600206203</v>
      </c>
      <c r="C7858" s="4">
        <v>3.8093997937924397E-5</v>
      </c>
      <c r="D7858" s="3">
        <v>0.90472920046248695</v>
      </c>
      <c r="E7858" s="3">
        <v>0.90443398570233602</v>
      </c>
      <c r="F7858" s="3">
        <v>181.82179172928801</v>
      </c>
      <c r="G7858" s="3">
        <v>201.03484639427501</v>
      </c>
      <c r="J7858" s="3" t="s">
        <v>9853</v>
      </c>
      <c r="K7858" s="3">
        <v>0.99946990237133004</v>
      </c>
      <c r="L7858" s="3">
        <v>5.3009762866956204E-4</v>
      </c>
      <c r="M7858" s="3">
        <v>0.99956579401470802</v>
      </c>
      <c r="N7858" s="3">
        <v>0.99956566955225901</v>
      </c>
      <c r="O7858" s="3">
        <v>2236.7063277212001</v>
      </c>
      <c r="P7858" s="3">
        <v>2237.6782238493602</v>
      </c>
      <c r="R7858" s="3" t="s">
        <v>10437</v>
      </c>
      <c r="S7858" s="3">
        <v>0.99947146710536805</v>
      </c>
      <c r="T7858" s="3">
        <v>5.2853289463175503E-4</v>
      </c>
      <c r="U7858" s="3">
        <v>1.05455911488386</v>
      </c>
      <c r="V7858" s="3">
        <v>1.05458407091372</v>
      </c>
      <c r="W7858" s="3">
        <v>1470.64365837119</v>
      </c>
      <c r="X7858" s="3">
        <v>1394.52429928728</v>
      </c>
    </row>
    <row r="7859" spans="1:24" x14ac:dyDescent="0.15">
      <c r="A7859" s="3" t="s">
        <v>11578</v>
      </c>
      <c r="B7859" s="3">
        <v>0.999961950609496</v>
      </c>
      <c r="C7859" s="4">
        <v>3.8049390504279101E-5</v>
      </c>
      <c r="D7859" s="3">
        <v>0.77065282559341297</v>
      </c>
      <c r="E7859" s="3">
        <v>0.75186692014835299</v>
      </c>
      <c r="F7859" s="3">
        <v>5.6551384492065697</v>
      </c>
      <c r="G7859" s="3">
        <v>7.5247621997903096</v>
      </c>
      <c r="J7859" s="3" t="s">
        <v>11579</v>
      </c>
      <c r="K7859" s="3">
        <v>0.99947024208479796</v>
      </c>
      <c r="L7859" s="3">
        <v>5.2975791520173802E-4</v>
      </c>
      <c r="M7859" s="3">
        <v>0.98663189754501401</v>
      </c>
      <c r="N7859" s="3">
        <v>0.98660186711029996</v>
      </c>
      <c r="O7859" s="3">
        <v>278.79452070010399</v>
      </c>
      <c r="P7859" s="3">
        <v>282.58070856687698</v>
      </c>
      <c r="R7859" s="3" t="s">
        <v>11580</v>
      </c>
      <c r="S7859" s="3">
        <v>0.99947157789159602</v>
      </c>
      <c r="T7859" s="3">
        <v>5.2842210840407897E-4</v>
      </c>
      <c r="U7859" s="3">
        <v>1.0658896640870601</v>
      </c>
      <c r="V7859" s="3">
        <v>1.0660334919136401</v>
      </c>
      <c r="W7859" s="3">
        <v>308.29188056740099</v>
      </c>
      <c r="X7859" s="3">
        <v>289.19468531806302</v>
      </c>
    </row>
    <row r="7860" spans="1:24" x14ac:dyDescent="0.15">
      <c r="A7860" s="3" t="s">
        <v>3247</v>
      </c>
      <c r="B7860" s="3">
        <v>0.99996197732477698</v>
      </c>
      <c r="C7860" s="4">
        <v>3.80226752234534E-5</v>
      </c>
      <c r="D7860" s="3">
        <v>0.84624791312132397</v>
      </c>
      <c r="E7860" s="3">
        <v>0.84254793220772295</v>
      </c>
      <c r="F7860" s="3">
        <v>21.759120928243501</v>
      </c>
      <c r="G7860" s="3">
        <v>25.827249248481301</v>
      </c>
      <c r="J7860" s="3" t="s">
        <v>10182</v>
      </c>
      <c r="K7860" s="3">
        <v>0.99947086832332899</v>
      </c>
      <c r="L7860" s="3">
        <v>5.29131676671381E-4</v>
      </c>
      <c r="M7860" s="3">
        <v>0.98244944466075002</v>
      </c>
      <c r="N7860" s="3">
        <v>0.98243749242475098</v>
      </c>
      <c r="O7860" s="3">
        <v>920.57077222429405</v>
      </c>
      <c r="P7860" s="3">
        <v>937.02750042378</v>
      </c>
      <c r="R7860" s="3" t="s">
        <v>7766</v>
      </c>
      <c r="S7860" s="3">
        <v>0.99947164867256899</v>
      </c>
      <c r="T7860" s="3">
        <v>5.2835132743100997E-4</v>
      </c>
      <c r="U7860" s="3">
        <v>0.93242956027013102</v>
      </c>
      <c r="V7860" s="3">
        <v>0.932401633362961</v>
      </c>
      <c r="W7860" s="3">
        <v>1441.9608116225099</v>
      </c>
      <c r="X7860" s="3">
        <v>1546.5025328252</v>
      </c>
    </row>
    <row r="7861" spans="1:24" x14ac:dyDescent="0.15">
      <c r="A7861" s="3" t="s">
        <v>11581</v>
      </c>
      <c r="B7861" s="3">
        <v>0.99996199435896904</v>
      </c>
      <c r="C7861" s="4">
        <v>3.80056410305872E-5</v>
      </c>
      <c r="D7861" s="3">
        <v>0.945263405914326</v>
      </c>
      <c r="E7861" s="3">
        <v>0.94410164536860897</v>
      </c>
      <c r="F7861" s="3">
        <v>27.7391605574511</v>
      </c>
      <c r="G7861" s="3">
        <v>29.382132397584002</v>
      </c>
      <c r="J7861" s="3" t="s">
        <v>9738</v>
      </c>
      <c r="K7861" s="3">
        <v>0.99947135001600895</v>
      </c>
      <c r="L7861" s="3">
        <v>5.2864998399130897E-4</v>
      </c>
      <c r="M7861" s="3">
        <v>1.00110743684549</v>
      </c>
      <c r="N7861" s="3">
        <v>1.0011110135186201</v>
      </c>
      <c r="O7861" s="3">
        <v>196.429548857279</v>
      </c>
      <c r="P7861" s="3">
        <v>196.21154406917299</v>
      </c>
      <c r="R7861" s="3" t="s">
        <v>5219</v>
      </c>
      <c r="S7861" s="3">
        <v>0.99947203837544396</v>
      </c>
      <c r="T7861" s="3">
        <v>5.2796162455600204E-4</v>
      </c>
      <c r="U7861" s="3">
        <v>1.0352421135362799</v>
      </c>
      <c r="V7861" s="3">
        <v>1.03530753346379</v>
      </c>
      <c r="W7861" s="3">
        <v>353.45536133676001</v>
      </c>
      <c r="X7861" s="3">
        <v>341.400981676318</v>
      </c>
    </row>
    <row r="7862" spans="1:24" x14ac:dyDescent="0.15">
      <c r="A7862" s="3" t="s">
        <v>6868</v>
      </c>
      <c r="B7862" s="3">
        <v>0.99996201290876696</v>
      </c>
      <c r="C7862" s="4">
        <v>3.7987091232515297E-5</v>
      </c>
      <c r="D7862" s="3">
        <v>0.93555664802023297</v>
      </c>
      <c r="E7862" s="3">
        <v>0.93534168146379504</v>
      </c>
      <c r="F7862" s="3">
        <v>175.75242867623899</v>
      </c>
      <c r="G7862" s="3">
        <v>187.902537374763</v>
      </c>
      <c r="J7862" s="3" t="s">
        <v>11209</v>
      </c>
      <c r="K7862" s="3">
        <v>0.99947153256621502</v>
      </c>
      <c r="L7862" s="3">
        <v>5.2846743378529395E-4</v>
      </c>
      <c r="M7862" s="3">
        <v>1.32599768334978</v>
      </c>
      <c r="N7862" s="3">
        <v>1.3336609109166799</v>
      </c>
      <c r="O7862" s="3">
        <v>35.068979863431402</v>
      </c>
      <c r="P7862" s="3">
        <v>26.292772748524399</v>
      </c>
      <c r="R7862" s="3" t="s">
        <v>8550</v>
      </c>
      <c r="S7862" s="3">
        <v>0.99947243704811195</v>
      </c>
      <c r="T7862" s="3">
        <v>5.2756295188815801E-4</v>
      </c>
      <c r="U7862" s="3">
        <v>1.0610507687648101</v>
      </c>
      <c r="V7862" s="3">
        <v>1.0614134254012699</v>
      </c>
      <c r="W7862" s="3">
        <v>112.33693082277</v>
      </c>
      <c r="X7862" s="3">
        <v>105.836532683809</v>
      </c>
    </row>
    <row r="7863" spans="1:24" x14ac:dyDescent="0.15">
      <c r="A7863" s="3" t="s">
        <v>6328</v>
      </c>
      <c r="B7863" s="3">
        <v>0.99996206564218304</v>
      </c>
      <c r="C7863" s="4">
        <v>3.7934357816788297E-5</v>
      </c>
      <c r="D7863" s="3">
        <v>0.822733367011932</v>
      </c>
      <c r="E7863" s="3">
        <v>0.82013026924779298</v>
      </c>
      <c r="F7863" s="3">
        <v>34.507304451476998</v>
      </c>
      <c r="G7863" s="3">
        <v>42.077587479408201</v>
      </c>
      <c r="J7863" s="3" t="s">
        <v>11582</v>
      </c>
      <c r="K7863" s="3">
        <v>0.99947177690443401</v>
      </c>
      <c r="L7863" s="3">
        <v>5.2822309556584005E-4</v>
      </c>
      <c r="M7863" s="3">
        <v>1.24254046007542</v>
      </c>
      <c r="N7863" s="3">
        <v>1.2433593796864399</v>
      </c>
      <c r="O7863" s="3">
        <v>216.750383264905</v>
      </c>
      <c r="P7863" s="3">
        <v>174.32445776519501</v>
      </c>
      <c r="R7863" s="3" t="s">
        <v>9587</v>
      </c>
      <c r="S7863" s="3">
        <v>0.99947253145064396</v>
      </c>
      <c r="T7863" s="3">
        <v>5.2746854935589802E-4</v>
      </c>
      <c r="U7863" s="3">
        <v>0.93753641826751599</v>
      </c>
      <c r="V7863" s="3">
        <v>0.93740852552536402</v>
      </c>
      <c r="W7863" s="3">
        <v>288.60494322849303</v>
      </c>
      <c r="X7863" s="3">
        <v>307.87598073261699</v>
      </c>
    </row>
    <row r="7864" spans="1:24" x14ac:dyDescent="0.15">
      <c r="A7864" s="3" t="s">
        <v>9007</v>
      </c>
      <c r="B7864" s="3">
        <v>0.99996212982852595</v>
      </c>
      <c r="C7864" s="4">
        <v>3.7870171473909102E-5</v>
      </c>
      <c r="D7864" s="3">
        <v>1.01015999354116</v>
      </c>
      <c r="E7864" s="3">
        <v>1.01016866027767</v>
      </c>
      <c r="F7864" s="3">
        <v>751.26487438033905</v>
      </c>
      <c r="G7864" s="3">
        <v>743.70231648963602</v>
      </c>
      <c r="J7864" s="3" t="s">
        <v>11164</v>
      </c>
      <c r="K7864" s="3">
        <v>0.99947239273037403</v>
      </c>
      <c r="L7864" s="3">
        <v>5.2760726962601404E-4</v>
      </c>
      <c r="M7864" s="3">
        <v>0.78561150693323101</v>
      </c>
      <c r="N7864" s="3">
        <v>0.78488602784398998</v>
      </c>
      <c r="O7864" s="3">
        <v>136.50654179303899</v>
      </c>
      <c r="P7864" s="3">
        <v>173.921675364431</v>
      </c>
      <c r="R7864" s="3" t="s">
        <v>11583</v>
      </c>
      <c r="S7864" s="3">
        <v>0.99947260013686301</v>
      </c>
      <c r="T7864" s="3">
        <v>5.2739986313707896E-4</v>
      </c>
      <c r="U7864" s="3">
        <v>0.97676225599884103</v>
      </c>
      <c r="V7864" s="3">
        <v>0.97669121371363898</v>
      </c>
      <c r="W7864" s="3">
        <v>201.882836813681</v>
      </c>
      <c r="X7864" s="3">
        <v>206.70101979716799</v>
      </c>
    </row>
    <row r="7865" spans="1:24" x14ac:dyDescent="0.15">
      <c r="A7865" s="3" t="s">
        <v>11584</v>
      </c>
      <c r="B7865" s="3">
        <v>0.99996213932357103</v>
      </c>
      <c r="C7865" s="4">
        <v>3.7860676428750001E-5</v>
      </c>
      <c r="D7865" s="3">
        <v>1.2924638522771601</v>
      </c>
      <c r="E7865" s="3">
        <v>1.2959932100861</v>
      </c>
      <c r="F7865" s="3">
        <v>65.063740529530094</v>
      </c>
      <c r="G7865" s="3">
        <v>50.201482608930199</v>
      </c>
      <c r="J7865" s="3" t="s">
        <v>6725</v>
      </c>
      <c r="K7865" s="3">
        <v>0.99947244228821197</v>
      </c>
      <c r="L7865" s="3">
        <v>5.2755771178806003E-4</v>
      </c>
      <c r="M7865" s="3">
        <v>1.11863456813949</v>
      </c>
      <c r="N7865" s="3">
        <v>1.11884648124872</v>
      </c>
      <c r="O7865" s="3">
        <v>385.74278823497701</v>
      </c>
      <c r="P7865" s="3">
        <v>344.76722788603303</v>
      </c>
      <c r="R7865" s="3" t="s">
        <v>11585</v>
      </c>
      <c r="S7865" s="3">
        <v>0.99947264738333097</v>
      </c>
      <c r="T7865" s="3">
        <v>5.2735261666936198E-4</v>
      </c>
      <c r="U7865" s="3">
        <v>0.96550484766914502</v>
      </c>
      <c r="V7865" s="3">
        <v>0.965328014527149</v>
      </c>
      <c r="W7865" s="3">
        <v>118.538033659604</v>
      </c>
      <c r="X7865" s="3">
        <v>122.79596012503799</v>
      </c>
    </row>
    <row r="7866" spans="1:24" x14ac:dyDescent="0.15">
      <c r="A7866" s="3" t="s">
        <v>11014</v>
      </c>
      <c r="B7866" s="3">
        <v>0.99996216790031101</v>
      </c>
      <c r="C7866" s="4">
        <v>3.7832099688833699E-5</v>
      </c>
      <c r="D7866" s="3">
        <v>0.95735226005302998</v>
      </c>
      <c r="E7866" s="3">
        <v>0.95722400865763502</v>
      </c>
      <c r="F7866" s="3">
        <v>200.18328313094301</v>
      </c>
      <c r="G7866" s="3">
        <v>209.129429559111</v>
      </c>
      <c r="J7866" s="3" t="s">
        <v>6887</v>
      </c>
      <c r="K7866" s="3">
        <v>0.99947350564008197</v>
      </c>
      <c r="L7866" s="3">
        <v>5.2649435991825304E-4</v>
      </c>
      <c r="M7866" s="3">
        <v>0.97096298330223596</v>
      </c>
      <c r="N7866" s="3">
        <v>0.97094142537160799</v>
      </c>
      <c r="O7866" s="3">
        <v>832.42576252928302</v>
      </c>
      <c r="P7866" s="3">
        <v>857.33910549386098</v>
      </c>
      <c r="R7866" s="3" t="s">
        <v>11586</v>
      </c>
      <c r="S7866" s="3">
        <v>0.99947273614739396</v>
      </c>
      <c r="T7866" s="3">
        <v>5.2726385260560204E-4</v>
      </c>
      <c r="U7866" s="3">
        <v>1.1910169707499501</v>
      </c>
      <c r="V7866" s="3">
        <v>1.20081249767594</v>
      </c>
      <c r="W7866" s="3">
        <v>14.4992393913871</v>
      </c>
      <c r="X7866" s="3">
        <v>12.0728517520166</v>
      </c>
    </row>
    <row r="7867" spans="1:24" x14ac:dyDescent="0.15">
      <c r="A7867" s="3" t="s">
        <v>11587</v>
      </c>
      <c r="B7867" s="3">
        <v>0.99996216828724804</v>
      </c>
      <c r="C7867" s="4">
        <v>3.7831712752110002E-5</v>
      </c>
      <c r="D7867" s="3">
        <v>1.0063111400361999</v>
      </c>
      <c r="E7867" s="3">
        <v>1.00631145861382</v>
      </c>
      <c r="F7867" s="3">
        <v>12826.0221963399</v>
      </c>
      <c r="G7867" s="3">
        <v>12745.578939241201</v>
      </c>
      <c r="J7867" s="3" t="s">
        <v>11588</v>
      </c>
      <c r="K7867" s="3">
        <v>0.99947352170448001</v>
      </c>
      <c r="L7867" s="3">
        <v>5.2647829552008403E-4</v>
      </c>
      <c r="M7867" s="3">
        <v>1.87965727289113</v>
      </c>
      <c r="N7867" s="3">
        <v>1.91705271889778</v>
      </c>
      <c r="O7867" s="3">
        <v>26.539843763120299</v>
      </c>
      <c r="P7867" s="3">
        <v>13.839302891568501</v>
      </c>
      <c r="R7867" s="3" t="s">
        <v>5884</v>
      </c>
      <c r="S7867" s="3">
        <v>0.999472837243359</v>
      </c>
      <c r="T7867" s="3">
        <v>5.2716275664076303E-4</v>
      </c>
      <c r="U7867" s="3">
        <v>1.1693233271579699</v>
      </c>
      <c r="V7867" s="3">
        <v>1.1721758202636099</v>
      </c>
      <c r="W7867" s="3">
        <v>43.176613899816303</v>
      </c>
      <c r="X7867" s="3">
        <v>36.833119567253902</v>
      </c>
    </row>
    <row r="7868" spans="1:24" x14ac:dyDescent="0.15">
      <c r="A7868" s="3" t="s">
        <v>3810</v>
      </c>
      <c r="B7868" s="3">
        <v>0.99996219543073905</v>
      </c>
      <c r="C7868" s="4">
        <v>3.7804569260900997E-5</v>
      </c>
      <c r="D7868" s="3">
        <v>0.88194895169326404</v>
      </c>
      <c r="E7868" s="3">
        <v>0.87558104455851904</v>
      </c>
      <c r="F7868" s="3">
        <v>10.063650433952599</v>
      </c>
      <c r="G7868" s="3">
        <v>11.4951033785592</v>
      </c>
      <c r="J7868" s="3" t="s">
        <v>8830</v>
      </c>
      <c r="K7868" s="3">
        <v>0.99947365516656395</v>
      </c>
      <c r="L7868" s="3">
        <v>5.2634483343621499E-4</v>
      </c>
      <c r="M7868" s="3">
        <v>1.01155214436579</v>
      </c>
      <c r="N7868" s="3">
        <v>1.01157964687969</v>
      </c>
      <c r="O7868" s="3">
        <v>269.67324902653598</v>
      </c>
      <c r="P7868" s="3">
        <v>266.58615963844102</v>
      </c>
      <c r="R7868" s="3" t="s">
        <v>6429</v>
      </c>
      <c r="S7868" s="3">
        <v>0.99947284609271903</v>
      </c>
      <c r="T7868" s="3">
        <v>5.2715390728052603E-4</v>
      </c>
      <c r="U7868" s="3">
        <v>1.0919029296771099</v>
      </c>
      <c r="V7868" s="3">
        <v>1.09250010312549</v>
      </c>
      <c r="W7868" s="3">
        <v>105.158168382555</v>
      </c>
      <c r="X7868" s="3">
        <v>96.253760599824005</v>
      </c>
    </row>
    <row r="7869" spans="1:24" x14ac:dyDescent="0.15">
      <c r="A7869" s="3" t="s">
        <v>2710</v>
      </c>
      <c r="B7869" s="3">
        <v>0.99996219879854298</v>
      </c>
      <c r="C7869" s="4">
        <v>3.7801201457240497E-5</v>
      </c>
      <c r="D7869" s="3">
        <v>1.06257102210386</v>
      </c>
      <c r="E7869" s="3">
        <v>1.06331312210866</v>
      </c>
      <c r="F7869" s="3">
        <v>56.066939776899702</v>
      </c>
      <c r="G7869" s="3">
        <v>52.727936371643104</v>
      </c>
      <c r="J7869" s="3" t="s">
        <v>9591</v>
      </c>
      <c r="K7869" s="3">
        <v>0.99947371907749905</v>
      </c>
      <c r="L7869" s="3">
        <v>5.2628092250112102E-4</v>
      </c>
      <c r="M7869" s="3">
        <v>1.0192316956452001</v>
      </c>
      <c r="N7869" s="3">
        <v>1.01926056014726</v>
      </c>
      <c r="O7869" s="3">
        <v>431.655923853346</v>
      </c>
      <c r="P7869" s="3">
        <v>423.498905113506</v>
      </c>
      <c r="R7869" s="3" t="s">
        <v>3137</v>
      </c>
      <c r="S7869" s="3">
        <v>0.99947314852813296</v>
      </c>
      <c r="T7869" s="3">
        <v>5.2685147186673704E-4</v>
      </c>
      <c r="U7869" s="3">
        <v>0.87624851926854797</v>
      </c>
      <c r="V7869" s="3">
        <v>0.87618066522673299</v>
      </c>
      <c r="W7869" s="3">
        <v>1022.2764737703</v>
      </c>
      <c r="X7869" s="3">
        <v>1166.7430617167399</v>
      </c>
    </row>
    <row r="7870" spans="1:24" x14ac:dyDescent="0.15">
      <c r="A7870" s="3" t="s">
        <v>8082</v>
      </c>
      <c r="B7870" s="3">
        <v>0.999962203601785</v>
      </c>
      <c r="C7870" s="4">
        <v>3.7796398214980503E-5</v>
      </c>
      <c r="D7870" s="3">
        <v>1.01680063602765</v>
      </c>
      <c r="E7870" s="3">
        <v>1.01681907638858</v>
      </c>
      <c r="F7870" s="3">
        <v>586.67155105431698</v>
      </c>
      <c r="G7870" s="3">
        <v>576.96732534486102</v>
      </c>
      <c r="J7870" s="3" t="s">
        <v>9539</v>
      </c>
      <c r="K7870" s="3">
        <v>0.99947426383653104</v>
      </c>
      <c r="L7870" s="3">
        <v>5.25736163469345E-4</v>
      </c>
      <c r="M7870" s="3">
        <v>0.99829647093576701</v>
      </c>
      <c r="N7870" s="3">
        <v>0.99828872262562895</v>
      </c>
      <c r="O7870" s="3">
        <v>138.82822966348101</v>
      </c>
      <c r="P7870" s="3">
        <v>139.066227665197</v>
      </c>
      <c r="R7870" s="3" t="s">
        <v>5140</v>
      </c>
      <c r="S7870" s="3">
        <v>0.99947316065015501</v>
      </c>
      <c r="T7870" s="3">
        <v>5.2683934984515098E-4</v>
      </c>
      <c r="U7870" s="3">
        <v>0.96006459895586505</v>
      </c>
      <c r="V7870" s="3">
        <v>0.960009981414647</v>
      </c>
      <c r="W7870" s="3">
        <v>445.15714647195603</v>
      </c>
      <c r="X7870" s="3">
        <v>463.70095622981802</v>
      </c>
    </row>
    <row r="7871" spans="1:24" x14ac:dyDescent="0.15">
      <c r="A7871" s="3" t="s">
        <v>2956</v>
      </c>
      <c r="B7871" s="3">
        <v>0.99996222410741498</v>
      </c>
      <c r="C7871" s="4">
        <v>3.7775892584615699E-5</v>
      </c>
      <c r="D7871" s="3">
        <v>0.96127064732229295</v>
      </c>
      <c r="E7871" s="3">
        <v>0.96120547667031497</v>
      </c>
      <c r="F7871" s="3">
        <v>360.18377680196602</v>
      </c>
      <c r="G7871" s="3">
        <v>374.72129892029301</v>
      </c>
      <c r="J7871" s="3" t="s">
        <v>8668</v>
      </c>
      <c r="K7871" s="3">
        <v>0.99947531657634303</v>
      </c>
      <c r="L7871" s="3">
        <v>5.2468342365723404E-4</v>
      </c>
      <c r="M7871" s="3">
        <v>0.92284795486372695</v>
      </c>
      <c r="N7871" s="3">
        <v>0.92244696605134202</v>
      </c>
      <c r="O7871" s="3">
        <v>111.845023240769</v>
      </c>
      <c r="P7871" s="3">
        <v>121.24902881938</v>
      </c>
      <c r="R7871" s="3" t="s">
        <v>11569</v>
      </c>
      <c r="S7871" s="3">
        <v>0.99947318948351405</v>
      </c>
      <c r="T7871" s="3">
        <v>5.2681051648588797E-4</v>
      </c>
      <c r="U7871" s="3">
        <v>2.0222165148648501</v>
      </c>
      <c r="V7871" s="3">
        <v>2.9194945640059902</v>
      </c>
      <c r="W7871" s="3">
        <v>2.0066772874093202</v>
      </c>
      <c r="X7871" s="3">
        <v>0.68076247384483302</v>
      </c>
    </row>
    <row r="7872" spans="1:24" x14ac:dyDescent="0.15">
      <c r="A7872" s="3" t="s">
        <v>6522</v>
      </c>
      <c r="B7872" s="3">
        <v>0.99996222893280795</v>
      </c>
      <c r="C7872" s="4">
        <v>3.7771067192011999E-5</v>
      </c>
      <c r="D7872" s="3">
        <v>1.0076973814605199</v>
      </c>
      <c r="E7872" s="3">
        <v>1.0077082798374399</v>
      </c>
      <c r="F7872" s="3">
        <v>450.420838735507</v>
      </c>
      <c r="G7872" s="3">
        <v>446.97535057007502</v>
      </c>
      <c r="J7872" s="3" t="s">
        <v>11589</v>
      </c>
      <c r="K7872" s="3">
        <v>0.99947600196723996</v>
      </c>
      <c r="L7872" s="3">
        <v>5.2399803275998398E-4</v>
      </c>
      <c r="M7872" s="3">
        <v>1.0928792338067399</v>
      </c>
      <c r="N7872" s="3">
        <v>1.09308308367784</v>
      </c>
      <c r="O7872" s="3">
        <v>312.86648629791199</v>
      </c>
      <c r="P7872" s="3">
        <v>286.22303294127801</v>
      </c>
      <c r="R7872" s="3" t="s">
        <v>9695</v>
      </c>
      <c r="S7872" s="3">
        <v>0.99947339713396499</v>
      </c>
      <c r="T7872" s="3">
        <v>5.2660286603529603E-4</v>
      </c>
      <c r="U7872" s="3">
        <v>1.0199772803812199</v>
      </c>
      <c r="V7872" s="3">
        <v>1.0200499923197199</v>
      </c>
      <c r="W7872" s="3">
        <v>177.01883637390699</v>
      </c>
      <c r="X7872" s="3">
        <v>173.539176713703</v>
      </c>
    </row>
    <row r="7873" spans="1:24" x14ac:dyDescent="0.15">
      <c r="A7873" s="3" t="s">
        <v>5312</v>
      </c>
      <c r="B7873" s="3">
        <v>0.99996223292113295</v>
      </c>
      <c r="C7873" s="4">
        <v>3.7767078866915798E-5</v>
      </c>
      <c r="D7873" s="3">
        <v>1.0429225659168999</v>
      </c>
      <c r="E7873" s="3">
        <v>1.0429746300767</v>
      </c>
      <c r="F7873" s="3">
        <v>542.00579136479496</v>
      </c>
      <c r="G7873" s="3">
        <v>519.67262288885502</v>
      </c>
      <c r="J7873" s="3" t="s">
        <v>9404</v>
      </c>
      <c r="K7873" s="3">
        <v>0.99947630104045904</v>
      </c>
      <c r="L7873" s="3">
        <v>5.2369895954107795E-4</v>
      </c>
      <c r="M7873" s="3">
        <v>0.96866984931705002</v>
      </c>
      <c r="N7873" s="3">
        <v>0.968630376538409</v>
      </c>
      <c r="O7873" s="3">
        <v>488.30025382236499</v>
      </c>
      <c r="P7873" s="3">
        <v>504.11444793176702</v>
      </c>
      <c r="R7873" s="3" t="s">
        <v>9837</v>
      </c>
      <c r="S7873" s="3">
        <v>0.999473440275505</v>
      </c>
      <c r="T7873" s="3">
        <v>5.2655972449500805E-4</v>
      </c>
      <c r="U7873" s="3">
        <v>0.98882453272147397</v>
      </c>
      <c r="V7873" s="3">
        <v>0.98880031132568802</v>
      </c>
      <c r="W7873" s="3">
        <v>289.07899031996402</v>
      </c>
      <c r="X7873" s="3">
        <v>292.35336903290499</v>
      </c>
    </row>
    <row r="7874" spans="1:24" x14ac:dyDescent="0.15">
      <c r="A7874" s="3" t="s">
        <v>11590</v>
      </c>
      <c r="B7874" s="3">
        <v>0.99996229123305003</v>
      </c>
      <c r="C7874" s="4">
        <v>3.7708766950219403E-5</v>
      </c>
      <c r="D7874" s="3">
        <v>1.06918423768618</v>
      </c>
      <c r="E7874" s="3">
        <v>1.0704792620581001</v>
      </c>
      <c r="F7874" s="3">
        <v>35.720559330187697</v>
      </c>
      <c r="G7874" s="3">
        <v>33.368095771320597</v>
      </c>
      <c r="J7874" s="3" t="s">
        <v>5473</v>
      </c>
      <c r="K7874" s="3">
        <v>0.99947649774387703</v>
      </c>
      <c r="L7874" s="3">
        <v>5.2350225612303697E-4</v>
      </c>
      <c r="M7874" s="3">
        <v>1.1414149568518099</v>
      </c>
      <c r="N7874" s="3">
        <v>1.1431789954038101</v>
      </c>
      <c r="O7874" s="3">
        <v>57.369071652263699</v>
      </c>
      <c r="P7874" s="3">
        <v>50.182552420013103</v>
      </c>
      <c r="R7874" s="3" t="s">
        <v>11591</v>
      </c>
      <c r="S7874" s="3">
        <v>0.99947344452901399</v>
      </c>
      <c r="T7874" s="3">
        <v>5.2655547098584196E-4</v>
      </c>
      <c r="U7874" s="3">
        <v>0.79961868243020195</v>
      </c>
      <c r="V7874" s="3">
        <v>0.78428714155083301</v>
      </c>
      <c r="W7874" s="3">
        <v>6.3051194644786301</v>
      </c>
      <c r="X7874" s="3">
        <v>8.0420502376097094</v>
      </c>
    </row>
    <row r="7875" spans="1:24" x14ac:dyDescent="0.15">
      <c r="A7875" s="3" t="s">
        <v>903</v>
      </c>
      <c r="B7875" s="3">
        <v>0.99996229601647602</v>
      </c>
      <c r="C7875" s="4">
        <v>3.77039835238737E-5</v>
      </c>
      <c r="D7875" s="3">
        <v>0.98994776741748802</v>
      </c>
      <c r="E7875" s="3">
        <v>0.98994642436856095</v>
      </c>
      <c r="F7875" s="3">
        <v>4735.8011505224003</v>
      </c>
      <c r="G7875" s="3">
        <v>4783.8965164997599</v>
      </c>
      <c r="J7875" s="3" t="s">
        <v>6912</v>
      </c>
      <c r="K7875" s="3">
        <v>0.99947671412438799</v>
      </c>
      <c r="L7875" s="3">
        <v>5.2328587561181403E-4</v>
      </c>
      <c r="M7875" s="3">
        <v>0.97303481103969802</v>
      </c>
      <c r="N7875" s="3">
        <v>0.97302628225161703</v>
      </c>
      <c r="O7875" s="3">
        <v>1966.53712888584</v>
      </c>
      <c r="P7875" s="3">
        <v>2021.0527038102</v>
      </c>
      <c r="R7875" s="3" t="s">
        <v>11592</v>
      </c>
      <c r="S7875" s="3">
        <v>0.99947359369398503</v>
      </c>
      <c r="T7875" s="3">
        <v>5.2640630601445595E-4</v>
      </c>
      <c r="U7875" s="3">
        <v>1.0368928486836699</v>
      </c>
      <c r="V7875" s="3">
        <v>1.0370182731673201</v>
      </c>
      <c r="W7875" s="3">
        <v>192.71127860076601</v>
      </c>
      <c r="X7875" s="3">
        <v>185.83173836411399</v>
      </c>
    </row>
    <row r="7876" spans="1:24" x14ac:dyDescent="0.15">
      <c r="A7876" s="3" t="s">
        <v>8702</v>
      </c>
      <c r="B7876" s="3">
        <v>0.99996234210239698</v>
      </c>
      <c r="C7876" s="4">
        <v>3.7657897603296698E-5</v>
      </c>
      <c r="D7876" s="3">
        <v>1.0644126243778</v>
      </c>
      <c r="E7876" s="3">
        <v>1.0646701362083599</v>
      </c>
      <c r="F7876" s="3">
        <v>167.315002078677</v>
      </c>
      <c r="G7876" s="3">
        <v>157.151355792863</v>
      </c>
      <c r="J7876" s="3" t="s">
        <v>11593</v>
      </c>
      <c r="K7876" s="3">
        <v>0.99947675859805696</v>
      </c>
      <c r="L7876" s="3">
        <v>5.2324140194281803E-4</v>
      </c>
      <c r="M7876" s="3">
        <v>0.95280179052040304</v>
      </c>
      <c r="N7876" s="3">
        <v>0.95274979822166495</v>
      </c>
      <c r="O7876" s="3">
        <v>547.91650226278898</v>
      </c>
      <c r="P7876" s="3">
        <v>575.090097932856</v>
      </c>
      <c r="R7876" s="3" t="s">
        <v>10469</v>
      </c>
      <c r="S7876" s="3">
        <v>0.99947389558831101</v>
      </c>
      <c r="T7876" s="3">
        <v>5.2610441168916301E-4</v>
      </c>
      <c r="U7876" s="3">
        <v>0.90820103871809799</v>
      </c>
      <c r="V7876" s="3">
        <v>0.90664080417695603</v>
      </c>
      <c r="W7876" s="3">
        <v>33.262284467845198</v>
      </c>
      <c r="X7876" s="3">
        <v>36.688419390079801</v>
      </c>
    </row>
    <row r="7877" spans="1:24" x14ac:dyDescent="0.15">
      <c r="A7877" s="3" t="s">
        <v>11167</v>
      </c>
      <c r="B7877" s="3">
        <v>0.99996235122611399</v>
      </c>
      <c r="C7877" s="4">
        <v>3.7648773886604203E-5</v>
      </c>
      <c r="D7877" s="3">
        <v>0.96127306265085699</v>
      </c>
      <c r="E7877" s="3">
        <v>0.96116691764543605</v>
      </c>
      <c r="F7877" s="3">
        <v>221.065379680452</v>
      </c>
      <c r="G7877" s="3">
        <v>229.99727097642801</v>
      </c>
      <c r="J7877" s="3" t="s">
        <v>9877</v>
      </c>
      <c r="K7877" s="3">
        <v>0.99947689921952398</v>
      </c>
      <c r="L7877" s="3">
        <v>5.2310078047631897E-4</v>
      </c>
      <c r="M7877" s="3">
        <v>1.0616361917744801</v>
      </c>
      <c r="N7877" s="3">
        <v>1.0619136421412601</v>
      </c>
      <c r="O7877" s="3">
        <v>148.92961172917001</v>
      </c>
      <c r="P7877" s="3">
        <v>140.245860569646</v>
      </c>
      <c r="R7877" s="3" t="s">
        <v>11594</v>
      </c>
      <c r="S7877" s="3">
        <v>0.99947392028715298</v>
      </c>
      <c r="T7877" s="3">
        <v>5.2607971284728298E-4</v>
      </c>
      <c r="U7877" s="3">
        <v>0.96954551231862196</v>
      </c>
      <c r="V7877" s="3">
        <v>0.96937557969587995</v>
      </c>
      <c r="W7877" s="3">
        <v>109.403650981505</v>
      </c>
      <c r="X7877" s="3">
        <v>112.860236545294</v>
      </c>
    </row>
    <row r="7878" spans="1:24" x14ac:dyDescent="0.15">
      <c r="A7878" s="3" t="s">
        <v>6886</v>
      </c>
      <c r="B7878" s="3">
        <v>0.99996235818910995</v>
      </c>
      <c r="C7878" s="4">
        <v>3.7641810890158502E-5</v>
      </c>
      <c r="D7878" s="3">
        <v>0.97024539780733499</v>
      </c>
      <c r="E7878" s="3">
        <v>0.97010432658697798</v>
      </c>
      <c r="F7878" s="3">
        <v>128.67749253101499</v>
      </c>
      <c r="G7878" s="3">
        <v>132.643250793926</v>
      </c>
      <c r="J7878" s="3" t="s">
        <v>11595</v>
      </c>
      <c r="K7878" s="3">
        <v>0.99947706460944297</v>
      </c>
      <c r="L7878" s="3">
        <v>5.2293539055669395E-4</v>
      </c>
      <c r="M7878" s="3">
        <v>0.98512001701073304</v>
      </c>
      <c r="N7878" s="3">
        <v>0.98503529534218903</v>
      </c>
      <c r="O7878" s="3">
        <v>109.271424852853</v>
      </c>
      <c r="P7878" s="3">
        <v>110.931633634448</v>
      </c>
      <c r="R7878" s="3" t="s">
        <v>10168</v>
      </c>
      <c r="S7878" s="3">
        <v>0.99947468492454095</v>
      </c>
      <c r="T7878" s="3">
        <v>5.2531507545934401E-4</v>
      </c>
      <c r="U7878" s="3">
        <v>0.999237829788448</v>
      </c>
      <c r="V7878" s="3">
        <v>0.99923691244054702</v>
      </c>
      <c r="W7878" s="3">
        <v>528.30392171724998</v>
      </c>
      <c r="X7878" s="3">
        <v>528.70737937191598</v>
      </c>
    </row>
    <row r="7879" spans="1:24" x14ac:dyDescent="0.15">
      <c r="A7879" s="3" t="s">
        <v>8252</v>
      </c>
      <c r="B7879" s="3">
        <v>0.999962392351889</v>
      </c>
      <c r="C7879" s="4">
        <v>3.7607648110848397E-5</v>
      </c>
      <c r="D7879" s="3">
        <v>0.97256641975783698</v>
      </c>
      <c r="E7879" s="3">
        <v>0.971963718065878</v>
      </c>
      <c r="F7879" s="3">
        <v>27.599455636023599</v>
      </c>
      <c r="G7879" s="3">
        <v>28.395850056794298</v>
      </c>
      <c r="J7879" s="3" t="s">
        <v>11218</v>
      </c>
      <c r="K7879" s="3">
        <v>0.99947762460253997</v>
      </c>
      <c r="L7879" s="3">
        <v>5.2237539746019599E-4</v>
      </c>
      <c r="M7879" s="3">
        <v>0.93336129832347703</v>
      </c>
      <c r="N7879" s="3">
        <v>0.93321019550558604</v>
      </c>
      <c r="O7879" s="3">
        <v>259.89031350355702</v>
      </c>
      <c r="P7879" s="3">
        <v>278.49136523931799</v>
      </c>
      <c r="R7879" s="3" t="s">
        <v>7995</v>
      </c>
      <c r="S7879" s="3">
        <v>0.99947474399287195</v>
      </c>
      <c r="T7879" s="3">
        <v>5.2525600712847195E-4</v>
      </c>
      <c r="U7879" s="3">
        <v>1.0288436966083601</v>
      </c>
      <c r="V7879" s="3">
        <v>1.02886192947568</v>
      </c>
      <c r="W7879" s="3">
        <v>1040.982477646</v>
      </c>
      <c r="X7879" s="3">
        <v>1011.78025855928</v>
      </c>
    </row>
    <row r="7880" spans="1:24" x14ac:dyDescent="0.15">
      <c r="A7880" s="3" t="s">
        <v>11010</v>
      </c>
      <c r="B7880" s="3">
        <v>0.99996240657642499</v>
      </c>
      <c r="C7880" s="4">
        <v>3.7593423574609799E-5</v>
      </c>
      <c r="D7880" s="3">
        <v>1.0275289215550401</v>
      </c>
      <c r="E7880" s="3">
        <v>1.0275563891401001</v>
      </c>
      <c r="F7880" s="3">
        <v>651.69299091573396</v>
      </c>
      <c r="G7880" s="3">
        <v>634.21601212290398</v>
      </c>
      <c r="J7880" s="3" t="s">
        <v>10541</v>
      </c>
      <c r="K7880" s="3">
        <v>0.99947778644735197</v>
      </c>
      <c r="L7880" s="3">
        <v>5.22213552647716E-4</v>
      </c>
      <c r="M7880" s="3">
        <v>1.1001119209730901</v>
      </c>
      <c r="N7880" s="3">
        <v>1.1006223090906699</v>
      </c>
      <c r="O7880" s="3">
        <v>135.49061772371999</v>
      </c>
      <c r="P7880" s="3">
        <v>123.102730502138</v>
      </c>
      <c r="R7880" s="3" t="s">
        <v>11596</v>
      </c>
      <c r="S7880" s="3">
        <v>0.99947491107658304</v>
      </c>
      <c r="T7880" s="3">
        <v>5.2508892341698204E-4</v>
      </c>
      <c r="U7880" s="3">
        <v>1.00098118321584</v>
      </c>
      <c r="V7880" s="3">
        <v>1.0009834293325801</v>
      </c>
      <c r="W7880" s="3">
        <v>277.05252970997998</v>
      </c>
      <c r="X7880" s="3">
        <v>276.78032598443201</v>
      </c>
    </row>
    <row r="7881" spans="1:24" x14ac:dyDescent="0.15">
      <c r="A7881" s="3" t="s">
        <v>6811</v>
      </c>
      <c r="B7881" s="3">
        <v>0.99996240938293302</v>
      </c>
      <c r="C7881" s="4">
        <v>3.7590617066517503E-5</v>
      </c>
      <c r="D7881" s="3">
        <v>0.764965537117407</v>
      </c>
      <c r="E7881" s="3">
        <v>0.76043147973070702</v>
      </c>
      <c r="F7881" s="3">
        <v>24.309592937506299</v>
      </c>
      <c r="G7881" s="3">
        <v>31.971307436297401</v>
      </c>
      <c r="J7881" s="3" t="s">
        <v>9576</v>
      </c>
      <c r="K7881" s="3">
        <v>0.99947806308228104</v>
      </c>
      <c r="L7881" s="3">
        <v>5.2193691771854295E-4</v>
      </c>
      <c r="M7881" s="3">
        <v>0.93000236002821901</v>
      </c>
      <c r="N7881" s="3">
        <v>0.92983047454666801</v>
      </c>
      <c r="O7881" s="3">
        <v>238.90024987886301</v>
      </c>
      <c r="P7881" s="3">
        <v>256.92957814766402</v>
      </c>
      <c r="R7881" s="3" t="s">
        <v>8704</v>
      </c>
      <c r="S7881" s="3">
        <v>0.99947503210679201</v>
      </c>
      <c r="T7881" s="3">
        <v>5.2496789320782096E-4</v>
      </c>
      <c r="U7881" s="3">
        <v>1.06212461697445</v>
      </c>
      <c r="V7881" s="3">
        <v>1.0623025094504699</v>
      </c>
      <c r="W7881" s="3">
        <v>234.02875848971601</v>
      </c>
      <c r="X7881" s="3">
        <v>220.302722983949</v>
      </c>
    </row>
    <row r="7882" spans="1:24" x14ac:dyDescent="0.15">
      <c r="A7882" s="3" t="s">
        <v>9144</v>
      </c>
      <c r="B7882" s="3">
        <v>0.99996244735463902</v>
      </c>
      <c r="C7882" s="4">
        <v>3.7552645360958903E-5</v>
      </c>
      <c r="D7882" s="3">
        <v>1.0204346061533101</v>
      </c>
      <c r="E7882" s="3">
        <v>1.0205067739726199</v>
      </c>
      <c r="F7882" s="3">
        <v>181.958938838649</v>
      </c>
      <c r="G7882" s="3">
        <v>178.302328227163</v>
      </c>
      <c r="J7882" s="3" t="s">
        <v>10967</v>
      </c>
      <c r="K7882" s="3">
        <v>0.99947854528838598</v>
      </c>
      <c r="L7882" s="3">
        <v>5.2145471161373102E-4</v>
      </c>
      <c r="M7882" s="3">
        <v>0.96189030414712795</v>
      </c>
      <c r="N7882" s="3">
        <v>0.96167869359703395</v>
      </c>
      <c r="O7882" s="3">
        <v>109.357785376428</v>
      </c>
      <c r="P7882" s="3">
        <v>113.71591085215</v>
      </c>
      <c r="R7882" s="3" t="s">
        <v>8495</v>
      </c>
      <c r="S7882" s="3">
        <v>0.99947545182819297</v>
      </c>
      <c r="T7882" s="3">
        <v>5.2454817180637599E-4</v>
      </c>
      <c r="U7882" s="3">
        <v>1.0175534404515001</v>
      </c>
      <c r="V7882" s="3">
        <v>1.0175794417694699</v>
      </c>
      <c r="W7882" s="3">
        <v>436.56883721544102</v>
      </c>
      <c r="X7882" s="3">
        <v>429.02661305919702</v>
      </c>
    </row>
    <row r="7883" spans="1:24" x14ac:dyDescent="0.15">
      <c r="A7883" s="3" t="s">
        <v>10221</v>
      </c>
      <c r="B7883" s="3">
        <v>0.99996248290492695</v>
      </c>
      <c r="C7883" s="4">
        <v>3.7517095072779903E-5</v>
      </c>
      <c r="D7883" s="3">
        <v>0.98679422111196302</v>
      </c>
      <c r="E7883" s="3">
        <v>0.986789473286662</v>
      </c>
      <c r="F7883" s="3">
        <v>1747.4918022949701</v>
      </c>
      <c r="G7883" s="3">
        <v>1770.8862748403001</v>
      </c>
      <c r="J7883" s="3" t="s">
        <v>10788</v>
      </c>
      <c r="K7883" s="3">
        <v>0.999478994166493</v>
      </c>
      <c r="L7883" s="3">
        <v>5.2100583350697996E-4</v>
      </c>
      <c r="M7883" s="3">
        <v>0.98290081023101805</v>
      </c>
      <c r="N7883" s="3">
        <v>0.982897229664626</v>
      </c>
      <c r="O7883" s="3">
        <v>3009.6961282248599</v>
      </c>
      <c r="P7883" s="3">
        <v>3062.0661127303201</v>
      </c>
      <c r="R7883" s="3" t="s">
        <v>6396</v>
      </c>
      <c r="S7883" s="3">
        <v>0.99947560162538196</v>
      </c>
      <c r="T7883" s="3">
        <v>5.2439837461769096E-4</v>
      </c>
      <c r="U7883" s="3">
        <v>0.97650718036907602</v>
      </c>
      <c r="V7883" s="3">
        <v>0.97648675489918302</v>
      </c>
      <c r="W7883" s="3">
        <v>716.15124582523197</v>
      </c>
      <c r="X7883" s="3">
        <v>733.39600088239001</v>
      </c>
    </row>
    <row r="7884" spans="1:24" x14ac:dyDescent="0.15">
      <c r="A7884" s="3" t="s">
        <v>5686</v>
      </c>
      <c r="B7884" s="3">
        <v>0.99996257878009298</v>
      </c>
      <c r="C7884" s="4">
        <v>3.7421219907290097E-5</v>
      </c>
      <c r="D7884" s="3">
        <v>0.97473314256976196</v>
      </c>
      <c r="E7884" s="3">
        <v>0.974282357598658</v>
      </c>
      <c r="F7884" s="3">
        <v>34.111821487383601</v>
      </c>
      <c r="G7884" s="3">
        <v>35.012518083448299</v>
      </c>
      <c r="J7884" s="3" t="s">
        <v>1640</v>
      </c>
      <c r="K7884" s="3">
        <v>0.99947903414258898</v>
      </c>
      <c r="L7884" s="3">
        <v>5.2096585741126305E-4</v>
      </c>
      <c r="M7884" s="3">
        <v>1.0285010951242799</v>
      </c>
      <c r="N7884" s="3">
        <v>1.0285228014513299</v>
      </c>
      <c r="O7884" s="3">
        <v>859.78169022144198</v>
      </c>
      <c r="P7884" s="3">
        <v>835.93810830465702</v>
      </c>
      <c r="R7884" s="3" t="s">
        <v>11597</v>
      </c>
      <c r="S7884" s="3">
        <v>0.99947616396164196</v>
      </c>
      <c r="T7884" s="3">
        <v>5.2383603835850698E-4</v>
      </c>
      <c r="U7884" s="3">
        <v>1.0125524233046399</v>
      </c>
      <c r="V7884" s="3">
        <v>1.0125966036586</v>
      </c>
      <c r="W7884" s="3">
        <v>181.78735635074599</v>
      </c>
      <c r="X7884" s="3">
        <v>179.52581484857399</v>
      </c>
    </row>
    <row r="7885" spans="1:24" x14ac:dyDescent="0.15">
      <c r="A7885" s="3" t="s">
        <v>7482</v>
      </c>
      <c r="B7885" s="3">
        <v>0.99996259299302004</v>
      </c>
      <c r="C7885" s="4">
        <v>3.7407006980240099E-5</v>
      </c>
      <c r="D7885" s="3">
        <v>1.04645338535163</v>
      </c>
      <c r="E7885" s="3">
        <v>1.0465402227115399</v>
      </c>
      <c r="F7885" s="3">
        <v>352.55101943809598</v>
      </c>
      <c r="G7885" s="3">
        <v>336.87243584620899</v>
      </c>
      <c r="J7885" s="3" t="s">
        <v>11598</v>
      </c>
      <c r="K7885" s="3">
        <v>0.99947943892659097</v>
      </c>
      <c r="L7885" s="3">
        <v>5.2056107340849196E-4</v>
      </c>
      <c r="M7885" s="3">
        <v>0.71543640198354597</v>
      </c>
      <c r="N7885" s="3">
        <v>0.70262095469549402</v>
      </c>
      <c r="O7885" s="3">
        <v>9.6254515663537905</v>
      </c>
      <c r="P7885" s="3">
        <v>13.703584119519499</v>
      </c>
      <c r="R7885" s="3" t="s">
        <v>9762</v>
      </c>
      <c r="S7885" s="3">
        <v>0.99947632498513805</v>
      </c>
      <c r="T7885" s="3">
        <v>5.23675014862345E-4</v>
      </c>
      <c r="U7885" s="3">
        <v>0.95120472199050599</v>
      </c>
      <c r="V7885" s="3">
        <v>0.95100837349020795</v>
      </c>
      <c r="W7885" s="3">
        <v>148.86698821739799</v>
      </c>
      <c r="X7885" s="3">
        <v>156.53645360378701</v>
      </c>
    </row>
    <row r="7886" spans="1:24" x14ac:dyDescent="0.15">
      <c r="A7886" s="3" t="s">
        <v>11599</v>
      </c>
      <c r="B7886" s="3">
        <v>0.99996261264067299</v>
      </c>
      <c r="C7886" s="4">
        <v>3.7387359327129201E-5</v>
      </c>
      <c r="D7886" s="3">
        <v>1.05012138111787</v>
      </c>
      <c r="E7886" s="3">
        <v>1.05018136861591</v>
      </c>
      <c r="F7886" s="3">
        <v>552.31717087980496</v>
      </c>
      <c r="G7886" s="3">
        <v>525.92503121060497</v>
      </c>
      <c r="J7886" s="3" t="s">
        <v>64</v>
      </c>
      <c r="K7886" s="3">
        <v>0.99947968447217495</v>
      </c>
      <c r="L7886" s="3">
        <v>5.20315527824843E-4</v>
      </c>
      <c r="M7886" s="3">
        <v>1.0196529330975399</v>
      </c>
      <c r="N7886" s="3">
        <v>1.0196821178441799</v>
      </c>
      <c r="O7886" s="3">
        <v>436.55129892411298</v>
      </c>
      <c r="P7886" s="3">
        <v>428.12470128032902</v>
      </c>
      <c r="R7886" s="3" t="s">
        <v>9524</v>
      </c>
      <c r="S7886" s="3">
        <v>0.99947657903920795</v>
      </c>
      <c r="T7886" s="3">
        <v>5.2342096079201596E-4</v>
      </c>
      <c r="U7886" s="3">
        <v>0.97846794467608</v>
      </c>
      <c r="V7886" s="3">
        <v>0.97844080372396303</v>
      </c>
      <c r="W7886" s="3">
        <v>493.494653259046</v>
      </c>
      <c r="X7886" s="3">
        <v>504.36865160647199</v>
      </c>
    </row>
    <row r="7887" spans="1:24" x14ac:dyDescent="0.15">
      <c r="A7887" s="3" t="s">
        <v>6946</v>
      </c>
      <c r="B7887" s="3">
        <v>0.99996261460532399</v>
      </c>
      <c r="C7887" s="4">
        <v>3.7385394676038998E-5</v>
      </c>
      <c r="D7887" s="3">
        <v>1.00589867986</v>
      </c>
      <c r="E7887" s="3">
        <v>1.00601191164271</v>
      </c>
      <c r="F7887" s="3">
        <v>32.728576130838199</v>
      </c>
      <c r="G7887" s="3">
        <v>32.532930905638601</v>
      </c>
      <c r="J7887" s="3" t="s">
        <v>10374</v>
      </c>
      <c r="K7887" s="3">
        <v>0.99948018271740802</v>
      </c>
      <c r="L7887" s="3">
        <v>5.1981728259216896E-4</v>
      </c>
      <c r="M7887" s="3">
        <v>1.0552233544013001</v>
      </c>
      <c r="N7887" s="3">
        <v>1.0552928459761199</v>
      </c>
      <c r="O7887" s="3">
        <v>530.98604926108203</v>
      </c>
      <c r="P7887" s="3">
        <v>503.16412013716899</v>
      </c>
      <c r="R7887" s="3" t="s">
        <v>7674</v>
      </c>
      <c r="S7887" s="3">
        <v>0.999477181101738</v>
      </c>
      <c r="T7887" s="3">
        <v>5.2281889826228604E-4</v>
      </c>
      <c r="U7887" s="3">
        <v>1.0524455962770001</v>
      </c>
      <c r="V7887" s="3">
        <v>1.0527239625485301</v>
      </c>
      <c r="W7887" s="3">
        <v>124.66001538637001</v>
      </c>
      <c r="X7887" s="3">
        <v>118.416121017097</v>
      </c>
    </row>
    <row r="7888" spans="1:24" x14ac:dyDescent="0.15">
      <c r="A7888" s="3" t="s">
        <v>706</v>
      </c>
      <c r="B7888" s="3">
        <v>0.999962656431167</v>
      </c>
      <c r="C7888" s="4">
        <v>3.7343568833187698E-5</v>
      </c>
      <c r="D7888" s="3">
        <v>1.01388164595521</v>
      </c>
      <c r="E7888" s="3">
        <v>1.01388677352186</v>
      </c>
      <c r="F7888" s="3">
        <v>1746.6551574182299</v>
      </c>
      <c r="G7888" s="3">
        <v>1722.7318317638901</v>
      </c>
      <c r="J7888" s="3" t="s">
        <v>7100</v>
      </c>
      <c r="K7888" s="3">
        <v>0.99948021594457903</v>
      </c>
      <c r="L7888" s="3">
        <v>5.19784055420792E-4</v>
      </c>
      <c r="M7888" s="3">
        <v>0.99393546726751303</v>
      </c>
      <c r="N7888" s="3">
        <v>0.993920574006531</v>
      </c>
      <c r="O7888" s="3">
        <v>256.77638131453102</v>
      </c>
      <c r="P7888" s="3">
        <v>258.34704384246203</v>
      </c>
      <c r="R7888" s="3" t="s">
        <v>10960</v>
      </c>
      <c r="S7888" s="3">
        <v>0.99947741370745402</v>
      </c>
      <c r="T7888" s="3">
        <v>5.2258629254608297E-4</v>
      </c>
      <c r="U7888" s="3">
        <v>0.97084466580501505</v>
      </c>
      <c r="V7888" s="3">
        <v>0.97082015212147399</v>
      </c>
      <c r="W7888" s="3">
        <v>735.34275860930904</v>
      </c>
      <c r="X7888" s="3">
        <v>757.44518570292098</v>
      </c>
    </row>
    <row r="7889" spans="1:24" x14ac:dyDescent="0.15">
      <c r="A7889" s="3" t="s">
        <v>11600</v>
      </c>
      <c r="B7889" s="3">
        <v>0.99996265797168404</v>
      </c>
      <c r="C7889" s="4">
        <v>3.7342028315759699E-5</v>
      </c>
      <c r="D7889" s="3">
        <v>1.0317092481028001</v>
      </c>
      <c r="E7889" s="3">
        <v>1.0317806333416499</v>
      </c>
      <c r="F7889" s="3">
        <v>289.02297172713003</v>
      </c>
      <c r="G7889" s="3">
        <v>280.12025481107497</v>
      </c>
      <c r="J7889" s="3" t="s">
        <v>6547</v>
      </c>
      <c r="K7889" s="3">
        <v>0.99948027067884804</v>
      </c>
      <c r="L7889" s="3">
        <v>5.1972932115207805E-4</v>
      </c>
      <c r="M7889" s="3">
        <v>1.2414109941778499</v>
      </c>
      <c r="N7889" s="3">
        <v>1.24622243007861</v>
      </c>
      <c r="O7889" s="3">
        <v>38.7861428108545</v>
      </c>
      <c r="P7889" s="3">
        <v>31.120993853486599</v>
      </c>
      <c r="R7889" s="3" t="s">
        <v>6361</v>
      </c>
      <c r="S7889" s="3">
        <v>0.99947771952224396</v>
      </c>
      <c r="T7889" s="3">
        <v>5.2228047775582304E-4</v>
      </c>
      <c r="U7889" s="3">
        <v>1.0578940252303699</v>
      </c>
      <c r="V7889" s="3">
        <v>1.0584421537611</v>
      </c>
      <c r="W7889" s="3">
        <v>70.091833327931298</v>
      </c>
      <c r="X7889" s="3">
        <v>66.221142702347393</v>
      </c>
    </row>
    <row r="7890" spans="1:24" x14ac:dyDescent="0.15">
      <c r="A7890" s="3" t="s">
        <v>10167</v>
      </c>
      <c r="B7890" s="3">
        <v>0.99996266349614904</v>
      </c>
      <c r="C7890" s="4">
        <v>3.7336503850931703E-5</v>
      </c>
      <c r="D7890" s="3">
        <v>0.96426283960442405</v>
      </c>
      <c r="E7890" s="3">
        <v>0.96398331776035595</v>
      </c>
      <c r="F7890" s="3">
        <v>77.305503863342594</v>
      </c>
      <c r="G7890" s="3">
        <v>80.194192789322798</v>
      </c>
      <c r="J7890" s="3" t="s">
        <v>11601</v>
      </c>
      <c r="K7890" s="3">
        <v>0.99948105161412204</v>
      </c>
      <c r="L7890" s="3">
        <v>5.1894838587829598E-4</v>
      </c>
      <c r="M7890" s="3">
        <v>1.0280913280796999</v>
      </c>
      <c r="N7890" s="3">
        <v>1.02960584658605</v>
      </c>
      <c r="O7890" s="3">
        <v>11.9190515657451</v>
      </c>
      <c r="P7890" s="3">
        <v>11.5760371279934</v>
      </c>
      <c r="R7890" s="3" t="s">
        <v>8273</v>
      </c>
      <c r="S7890" s="3">
        <v>0.99947782111341998</v>
      </c>
      <c r="T7890" s="3">
        <v>5.2217888657995701E-4</v>
      </c>
      <c r="U7890" s="3">
        <v>2.3300800334408298</v>
      </c>
      <c r="V7890" s="3">
        <v>2.33069661894808</v>
      </c>
      <c r="W7890" s="3">
        <v>3216.9444016546299</v>
      </c>
      <c r="X7890" s="3">
        <v>1380.24445933266</v>
      </c>
    </row>
    <row r="7891" spans="1:24" x14ac:dyDescent="0.15">
      <c r="A7891" s="3" t="s">
        <v>8387</v>
      </c>
      <c r="B7891" s="3">
        <v>0.99996273782692702</v>
      </c>
      <c r="C7891" s="4">
        <v>3.7262173073360402E-5</v>
      </c>
      <c r="D7891" s="3">
        <v>0.930875784750129</v>
      </c>
      <c r="E7891" s="3">
        <v>0.93037659763944003</v>
      </c>
      <c r="F7891" s="3">
        <v>80.6780264601922</v>
      </c>
      <c r="G7891" s="3">
        <v>86.716199546414501</v>
      </c>
      <c r="J7891" s="3" t="s">
        <v>8913</v>
      </c>
      <c r="K7891" s="3">
        <v>0.999481207421684</v>
      </c>
      <c r="L7891" s="3">
        <v>5.1879257831586396E-4</v>
      </c>
      <c r="M7891" s="3">
        <v>1.03559471343311</v>
      </c>
      <c r="N7891" s="3">
        <v>1.0355995637945301</v>
      </c>
      <c r="O7891" s="3">
        <v>4889.7686078002398</v>
      </c>
      <c r="P7891" s="3">
        <v>4721.6785548731204</v>
      </c>
      <c r="R7891" s="3" t="s">
        <v>11602</v>
      </c>
      <c r="S7891" s="3">
        <v>0.99947788461656994</v>
      </c>
      <c r="T7891" s="3">
        <v>5.2211538342954601E-4</v>
      </c>
      <c r="U7891" s="3">
        <v>1.15033119329334</v>
      </c>
      <c r="V7891" s="3">
        <v>1.15115336509986</v>
      </c>
      <c r="W7891" s="3">
        <v>130.14508796745599</v>
      </c>
      <c r="X7891" s="3">
        <v>113.054941573763</v>
      </c>
    </row>
    <row r="7892" spans="1:24" x14ac:dyDescent="0.15">
      <c r="A7892" s="3" t="s">
        <v>11246</v>
      </c>
      <c r="B7892" s="3">
        <v>0.99996274745703795</v>
      </c>
      <c r="C7892" s="4">
        <v>3.7252542962070902E-5</v>
      </c>
      <c r="D7892" s="3">
        <v>1.03103592980059</v>
      </c>
      <c r="E7892" s="3">
        <v>1.0312009151586401</v>
      </c>
      <c r="F7892" s="3">
        <v>121.91247630348801</v>
      </c>
      <c r="G7892" s="3">
        <v>118.22348341843799</v>
      </c>
      <c r="J7892" s="3" t="s">
        <v>8320</v>
      </c>
      <c r="K7892" s="3">
        <v>0.99948128991773699</v>
      </c>
      <c r="L7892" s="3">
        <v>5.1871008226276705E-4</v>
      </c>
      <c r="M7892" s="3">
        <v>0.97866711633359005</v>
      </c>
      <c r="N7892" s="3">
        <v>0.97863553754608201</v>
      </c>
      <c r="O7892" s="3">
        <v>420.01649354804903</v>
      </c>
      <c r="P7892" s="3">
        <v>429.18603614769597</v>
      </c>
      <c r="R7892" s="3" t="s">
        <v>9378</v>
      </c>
      <c r="S7892" s="3">
        <v>0.99947810122972003</v>
      </c>
      <c r="T7892" s="3">
        <v>5.2189877027987702E-4</v>
      </c>
      <c r="U7892" s="3">
        <v>1.0990903884718899</v>
      </c>
      <c r="V7892" s="3">
        <v>1.0999089428859301</v>
      </c>
      <c r="W7892" s="3">
        <v>83.246135998228695</v>
      </c>
      <c r="X7892" s="3">
        <v>75.683662222421603</v>
      </c>
    </row>
    <row r="7893" spans="1:24" x14ac:dyDescent="0.15">
      <c r="A7893" s="3" t="s">
        <v>3114</v>
      </c>
      <c r="B7893" s="3">
        <v>0.99996276288625596</v>
      </c>
      <c r="C7893" s="4">
        <v>3.7237113744100702E-5</v>
      </c>
      <c r="D7893" s="3">
        <v>0.99400806061730196</v>
      </c>
      <c r="E7893" s="3">
        <v>0.99399967228846098</v>
      </c>
      <c r="F7893" s="3">
        <v>449.39752247064598</v>
      </c>
      <c r="G7893" s="3">
        <v>452.11039299367798</v>
      </c>
      <c r="J7893" s="3" t="s">
        <v>11603</v>
      </c>
      <c r="K7893" s="3">
        <v>0.99948169590485603</v>
      </c>
      <c r="L7893" s="3">
        <v>5.1830409514418401E-4</v>
      </c>
      <c r="M7893" s="3">
        <v>1.0674950713629801</v>
      </c>
      <c r="N7893" s="3">
        <v>1.0677787250778299</v>
      </c>
      <c r="O7893" s="3">
        <v>160.42896153705101</v>
      </c>
      <c r="P7893" s="3">
        <v>150.24487750316001</v>
      </c>
      <c r="R7893" s="3" t="s">
        <v>11604</v>
      </c>
      <c r="S7893" s="3">
        <v>0.99947827752839002</v>
      </c>
      <c r="T7893" s="3">
        <v>5.2172247160971901E-4</v>
      </c>
      <c r="U7893" s="3">
        <v>1.01665197149079</v>
      </c>
      <c r="V7893" s="3">
        <v>1.0166844874446499</v>
      </c>
      <c r="W7893" s="3">
        <v>330.25273900363499</v>
      </c>
      <c r="X7893" s="3">
        <v>324.83290168892103</v>
      </c>
    </row>
    <row r="7894" spans="1:24" x14ac:dyDescent="0.15">
      <c r="A7894" s="3" t="s">
        <v>5555</v>
      </c>
      <c r="B7894" s="3">
        <v>0.99996282655095303</v>
      </c>
      <c r="C7894" s="4">
        <v>3.7173449047470199E-5</v>
      </c>
      <c r="D7894" s="3">
        <v>1.1568411822837801</v>
      </c>
      <c r="E7894" s="3">
        <v>1.20016933186382</v>
      </c>
      <c r="F7894" s="3">
        <v>2.6701428943273</v>
      </c>
      <c r="G7894" s="3">
        <v>2.22313729418926</v>
      </c>
      <c r="J7894" s="3" t="s">
        <v>7302</v>
      </c>
      <c r="K7894" s="3">
        <v>0.99948203544448899</v>
      </c>
      <c r="L7894" s="3">
        <v>5.1796455551103798E-4</v>
      </c>
      <c r="M7894" s="3">
        <v>0.67787289191616296</v>
      </c>
      <c r="N7894" s="3">
        <v>0.67489076205217202</v>
      </c>
      <c r="O7894" s="3">
        <v>42.897501122710601</v>
      </c>
      <c r="P7894" s="3">
        <v>63.566957243035503</v>
      </c>
      <c r="R7894" s="3" t="s">
        <v>9463</v>
      </c>
      <c r="S7894" s="3">
        <v>0.99947839189899401</v>
      </c>
      <c r="T7894" s="3">
        <v>5.2160810100562098E-4</v>
      </c>
      <c r="U7894" s="3">
        <v>1.0769215041783999</v>
      </c>
      <c r="V7894" s="3">
        <v>1.0769565152187699</v>
      </c>
      <c r="W7894" s="3">
        <v>1512.8409592461601</v>
      </c>
      <c r="X7894" s="3">
        <v>1404.73655927853</v>
      </c>
    </row>
    <row r="7895" spans="1:24" x14ac:dyDescent="0.15">
      <c r="A7895" s="3" t="s">
        <v>1770</v>
      </c>
      <c r="B7895" s="3">
        <v>0.99996284885099596</v>
      </c>
      <c r="C7895" s="4">
        <v>3.7151149004356099E-5</v>
      </c>
      <c r="D7895" s="3">
        <v>0.97097553798518199</v>
      </c>
      <c r="E7895" s="3">
        <v>0.97095814865593699</v>
      </c>
      <c r="F7895" s="3">
        <v>1024.56466414648</v>
      </c>
      <c r="G7895" s="3">
        <v>1055.21021269893</v>
      </c>
      <c r="J7895" s="3" t="s">
        <v>8935</v>
      </c>
      <c r="K7895" s="3">
        <v>0.99948241449604402</v>
      </c>
      <c r="L7895" s="3">
        <v>5.1758550395616704E-4</v>
      </c>
      <c r="M7895" s="3">
        <v>1.03313370720861</v>
      </c>
      <c r="N7895" s="3">
        <v>1.0331953435761301</v>
      </c>
      <c r="O7895" s="3">
        <v>352.32248470480999</v>
      </c>
      <c r="P7895" s="3">
        <v>341.00245896570402</v>
      </c>
      <c r="R7895" s="3" t="s">
        <v>9672</v>
      </c>
      <c r="S7895" s="3">
        <v>0.99947876958156001</v>
      </c>
      <c r="T7895" s="3">
        <v>5.2123041843993799E-4</v>
      </c>
      <c r="U7895" s="3">
        <v>0.96303348488552099</v>
      </c>
      <c r="V7895" s="3">
        <v>0.96288073387398199</v>
      </c>
      <c r="W7895" s="3">
        <v>146.94202816573599</v>
      </c>
      <c r="X7895" s="3">
        <v>152.607061486421</v>
      </c>
    </row>
    <row r="7896" spans="1:24" x14ac:dyDescent="0.15">
      <c r="A7896" s="3" t="s">
        <v>10649</v>
      </c>
      <c r="B7896" s="3">
        <v>0.99996298725419597</v>
      </c>
      <c r="C7896" s="4">
        <v>3.7012745803942798E-5</v>
      </c>
      <c r="D7896" s="3">
        <v>1.0037731726255399</v>
      </c>
      <c r="E7896" s="3">
        <v>1.00378170011251</v>
      </c>
      <c r="F7896" s="3">
        <v>280.44889510281399</v>
      </c>
      <c r="G7896" s="3">
        <v>279.392279471103</v>
      </c>
      <c r="J7896" s="3" t="s">
        <v>9849</v>
      </c>
      <c r="K7896" s="3">
        <v>0.99948339934433195</v>
      </c>
      <c r="L7896" s="3">
        <v>5.1660065566815701E-4</v>
      </c>
      <c r="M7896" s="3">
        <v>1.0252025052264699</v>
      </c>
      <c r="N7896" s="3">
        <v>1.0252552540189499</v>
      </c>
      <c r="O7896" s="3">
        <v>310.74836753201902</v>
      </c>
      <c r="P7896" s="3">
        <v>303.09341382193497</v>
      </c>
      <c r="R7896" s="3" t="s">
        <v>11605</v>
      </c>
      <c r="S7896" s="3">
        <v>0.99947935550355504</v>
      </c>
      <c r="T7896" s="3">
        <v>5.2064449644451105E-4</v>
      </c>
      <c r="U7896" s="3">
        <v>0.93380475938174401</v>
      </c>
      <c r="V7896" s="3">
        <v>0.93364628148204498</v>
      </c>
      <c r="W7896" s="3">
        <v>245.04441033606599</v>
      </c>
      <c r="X7896" s="3">
        <v>262.46029008359898</v>
      </c>
    </row>
    <row r="7897" spans="1:24" x14ac:dyDescent="0.15">
      <c r="A7897" s="3" t="s">
        <v>11606</v>
      </c>
      <c r="B7897" s="3">
        <v>0.99996299372822395</v>
      </c>
      <c r="C7897" s="4">
        <v>3.7006271776215402E-5</v>
      </c>
      <c r="D7897" s="3">
        <v>0.99274501233271295</v>
      </c>
      <c r="E7897" s="3">
        <v>0.99270223783252898</v>
      </c>
      <c r="F7897" s="3">
        <v>105.803560929135</v>
      </c>
      <c r="G7897" s="3">
        <v>106.581439906662</v>
      </c>
      <c r="J7897" s="3" t="s">
        <v>5858</v>
      </c>
      <c r="K7897" s="3">
        <v>0.99948352551015995</v>
      </c>
      <c r="L7897" s="3">
        <v>5.1647448984011005E-4</v>
      </c>
      <c r="M7897" s="3">
        <v>1.45326720807634</v>
      </c>
      <c r="N7897" s="3">
        <v>1.4974646648410299</v>
      </c>
      <c r="O7897" s="3">
        <v>9.4938858603674898</v>
      </c>
      <c r="P7897" s="3">
        <v>6.3366511654726798</v>
      </c>
      <c r="R7897" s="3" t="s">
        <v>4621</v>
      </c>
      <c r="S7897" s="3">
        <v>0.99947938219312704</v>
      </c>
      <c r="T7897" s="3">
        <v>5.2061780687272295E-4</v>
      </c>
      <c r="U7897" s="3">
        <v>0.369113761624284</v>
      </c>
      <c r="V7897" s="3">
        <v>0.33662668120786798</v>
      </c>
      <c r="W7897" s="3">
        <v>3.7171458180507102</v>
      </c>
      <c r="X7897" s="3">
        <v>11.0620451649202</v>
      </c>
    </row>
    <row r="7898" spans="1:24" x14ac:dyDescent="0.15">
      <c r="A7898" s="3" t="s">
        <v>11607</v>
      </c>
      <c r="B7898" s="3">
        <v>0.99996306007280999</v>
      </c>
      <c r="C7898" s="4">
        <v>3.6939927190282403E-5</v>
      </c>
      <c r="D7898" s="3">
        <v>0.93607144783033003</v>
      </c>
      <c r="E7898" s="3">
        <v>0.93596856592028299</v>
      </c>
      <c r="F7898" s="3">
        <v>364.60688044982697</v>
      </c>
      <c r="G7898" s="3">
        <v>389.55103198970301</v>
      </c>
      <c r="J7898" s="3" t="s">
        <v>11608</v>
      </c>
      <c r="K7898" s="3">
        <v>0.99948410441209701</v>
      </c>
      <c r="L7898" s="3">
        <v>5.1589558790319796E-4</v>
      </c>
      <c r="M7898" s="3">
        <v>1.66492383853231</v>
      </c>
      <c r="N7898" s="3">
        <v>1.7477176411514801</v>
      </c>
      <c r="O7898" s="3">
        <v>8.6041858330686303</v>
      </c>
      <c r="P7898" s="3">
        <v>4.9188200967023503</v>
      </c>
      <c r="R7898" s="3" t="s">
        <v>11609</v>
      </c>
      <c r="S7898" s="3">
        <v>0.99947951261822898</v>
      </c>
      <c r="T7898" s="3">
        <v>5.2048738177113405E-4</v>
      </c>
      <c r="U7898" s="3">
        <v>1.0328240382641001</v>
      </c>
      <c r="V7898" s="3">
        <v>1.03293198082994</v>
      </c>
      <c r="W7898" s="3">
        <v>198.29321594667999</v>
      </c>
      <c r="X7898" s="3">
        <v>191.97090448060999</v>
      </c>
    </row>
    <row r="7899" spans="1:24" x14ac:dyDescent="0.15">
      <c r="A7899" s="3" t="s">
        <v>10823</v>
      </c>
      <c r="B7899" s="3">
        <v>0.99996309334178501</v>
      </c>
      <c r="C7899" s="4">
        <v>3.6906658215355899E-5</v>
      </c>
      <c r="D7899" s="3">
        <v>1.1503072404602299</v>
      </c>
      <c r="E7899" s="3">
        <v>1.1522927793998901</v>
      </c>
      <c r="F7899" s="3">
        <v>54.3786280651059</v>
      </c>
      <c r="G7899" s="3">
        <v>47.190354838143897</v>
      </c>
      <c r="J7899" s="3" t="s">
        <v>4717</v>
      </c>
      <c r="K7899" s="3">
        <v>0.99948411941827298</v>
      </c>
      <c r="L7899" s="3">
        <v>5.1588058172681605E-4</v>
      </c>
      <c r="M7899" s="3">
        <v>0.940765990534423</v>
      </c>
      <c r="N7899" s="3">
        <v>0.94046996426998497</v>
      </c>
      <c r="O7899" s="3">
        <v>118.640503119369</v>
      </c>
      <c r="P7899" s="3">
        <v>126.15086385222099</v>
      </c>
      <c r="R7899" s="3" t="s">
        <v>6920</v>
      </c>
      <c r="S7899" s="3">
        <v>0.99947957372803897</v>
      </c>
      <c r="T7899" s="3">
        <v>5.2042627196115904E-4</v>
      </c>
      <c r="U7899" s="3">
        <v>1.0610073231069299</v>
      </c>
      <c r="V7899" s="3">
        <v>1.0610274766340499</v>
      </c>
      <c r="W7899" s="3">
        <v>2049.9753819102302</v>
      </c>
      <c r="X7899" s="3">
        <v>1932.0656785804399</v>
      </c>
    </row>
    <row r="7900" spans="1:24" x14ac:dyDescent="0.15">
      <c r="A7900" s="3" t="s">
        <v>1231</v>
      </c>
      <c r="B7900" s="3">
        <v>0.99996310438456004</v>
      </c>
      <c r="C7900" s="4">
        <v>3.6895615439484902E-5</v>
      </c>
      <c r="D7900" s="3">
        <v>1.1459592470311899</v>
      </c>
      <c r="E7900" s="3">
        <v>1.1484165399206101</v>
      </c>
      <c r="F7900" s="3">
        <v>42.4424593038176</v>
      </c>
      <c r="G7900" s="3">
        <v>36.9560814069713</v>
      </c>
      <c r="J7900" s="3" t="s">
        <v>11610</v>
      </c>
      <c r="K7900" s="3">
        <v>0.99948463506617002</v>
      </c>
      <c r="L7900" s="3">
        <v>5.15364933829477E-4</v>
      </c>
      <c r="M7900" s="3">
        <v>1.0232310450169499</v>
      </c>
      <c r="N7900" s="3">
        <v>1.0233052062513901</v>
      </c>
      <c r="O7900" s="3">
        <v>203.034903145611</v>
      </c>
      <c r="P7900" s="3">
        <v>198.410668540731</v>
      </c>
      <c r="R7900" s="3" t="s">
        <v>7834</v>
      </c>
      <c r="S7900" s="3">
        <v>0.99947961136768904</v>
      </c>
      <c r="T7900" s="3">
        <v>5.2038863231082804E-4</v>
      </c>
      <c r="U7900" s="3">
        <v>1.01080568820865</v>
      </c>
      <c r="V7900" s="3">
        <v>1.0108363698788101</v>
      </c>
      <c r="W7900" s="3">
        <v>225.22750914086399</v>
      </c>
      <c r="X7900" s="3">
        <v>222.81291758840001</v>
      </c>
    </row>
    <row r="7901" spans="1:24" x14ac:dyDescent="0.15">
      <c r="A7901" s="3" t="s">
        <v>11611</v>
      </c>
      <c r="B7901" s="3">
        <v>0.99996314504739603</v>
      </c>
      <c r="C7901" s="4">
        <v>3.6854952603946798E-5</v>
      </c>
      <c r="D7901" s="3">
        <v>0.96461279209364603</v>
      </c>
      <c r="E7901" s="3">
        <v>0.964417112529805</v>
      </c>
      <c r="F7901" s="3">
        <v>109.576922962978</v>
      </c>
      <c r="G7901" s="3">
        <v>113.62021408394099</v>
      </c>
      <c r="J7901" s="3" t="s">
        <v>11612</v>
      </c>
      <c r="K7901" s="3">
        <v>0.99948470282450996</v>
      </c>
      <c r="L7901" s="3">
        <v>5.1529717548974801E-4</v>
      </c>
      <c r="M7901" s="3">
        <v>1.0500941826968699</v>
      </c>
      <c r="N7901" s="3">
        <v>1.0526004789310801</v>
      </c>
      <c r="O7901" s="3">
        <v>13.135371612148299</v>
      </c>
      <c r="P7901" s="3">
        <v>12.4784720036394</v>
      </c>
      <c r="R7901" s="3" t="s">
        <v>9870</v>
      </c>
      <c r="S7901" s="3">
        <v>0.99947979078107396</v>
      </c>
      <c r="T7901" s="3">
        <v>5.2020921892625299E-4</v>
      </c>
      <c r="U7901" s="3">
        <v>0.94115302616293794</v>
      </c>
      <c r="V7901" s="3">
        <v>0.94107127495418896</v>
      </c>
      <c r="W7901" s="3">
        <v>427.64471879025098</v>
      </c>
      <c r="X7901" s="3">
        <v>454.42393095923399</v>
      </c>
    </row>
    <row r="7902" spans="1:24" x14ac:dyDescent="0.15">
      <c r="A7902" s="3" t="s">
        <v>7720</v>
      </c>
      <c r="B7902" s="3">
        <v>0.99996317572460003</v>
      </c>
      <c r="C7902" s="4">
        <v>3.6824275399387098E-5</v>
      </c>
      <c r="D7902" s="3">
        <v>0.95979561762278898</v>
      </c>
      <c r="E7902" s="3">
        <v>0.95975758461109495</v>
      </c>
      <c r="F7902" s="3">
        <v>640.33483892535503</v>
      </c>
      <c r="G7902" s="3">
        <v>667.18435114944202</v>
      </c>
      <c r="J7902" s="3" t="s">
        <v>11054</v>
      </c>
      <c r="K7902" s="3">
        <v>0.99948534681234902</v>
      </c>
      <c r="L7902" s="3">
        <v>5.1465318765057597E-4</v>
      </c>
      <c r="M7902" s="3">
        <v>0.98621304378091901</v>
      </c>
      <c r="N7902" s="3">
        <v>0.98619991172476895</v>
      </c>
      <c r="O7902" s="3">
        <v>659.43244971619299</v>
      </c>
      <c r="P7902" s="3">
        <v>668.66015690854294</v>
      </c>
      <c r="R7902" s="3" t="s">
        <v>10997</v>
      </c>
      <c r="S7902" s="3">
        <v>0.99947994029369103</v>
      </c>
      <c r="T7902" s="3">
        <v>5.2005970630903005E-4</v>
      </c>
      <c r="U7902" s="3">
        <v>0.92394986150730196</v>
      </c>
      <c r="V7902" s="3">
        <v>0.92384711461633295</v>
      </c>
      <c r="W7902" s="3">
        <v>426.94282802562401</v>
      </c>
      <c r="X7902" s="3">
        <v>462.13662715370901</v>
      </c>
    </row>
    <row r="7903" spans="1:24" x14ac:dyDescent="0.15">
      <c r="A7903" s="3" t="s">
        <v>3684</v>
      </c>
      <c r="B7903" s="3">
        <v>0.99996322840153695</v>
      </c>
      <c r="C7903" s="4">
        <v>3.6771598462719903E-5</v>
      </c>
      <c r="D7903" s="3">
        <v>0.74603567750306599</v>
      </c>
      <c r="E7903" s="3">
        <v>0.744495286976948</v>
      </c>
      <c r="F7903" s="3">
        <v>72.436461449542406</v>
      </c>
      <c r="G7903" s="3">
        <v>97.299496402205705</v>
      </c>
      <c r="J7903" s="3" t="s">
        <v>9278</v>
      </c>
      <c r="K7903" s="3">
        <v>0.99948608568849995</v>
      </c>
      <c r="L7903" s="3">
        <v>5.1391431149955496E-4</v>
      </c>
      <c r="M7903" s="3">
        <v>1.04274245795667</v>
      </c>
      <c r="N7903" s="3">
        <v>1.0427730844865899</v>
      </c>
      <c r="O7903" s="3">
        <v>923.63039387354297</v>
      </c>
      <c r="P7903" s="3">
        <v>885.74396470680801</v>
      </c>
      <c r="R7903" s="3" t="s">
        <v>7954</v>
      </c>
      <c r="S7903" s="3">
        <v>0.999479952786819</v>
      </c>
      <c r="T7903" s="3">
        <v>5.2004721318139099E-4</v>
      </c>
      <c r="U7903" s="3">
        <v>0.99961806178069201</v>
      </c>
      <c r="V7903" s="3">
        <v>0.99961472342717494</v>
      </c>
      <c r="W7903" s="3">
        <v>71.815546859058699</v>
      </c>
      <c r="X7903" s="3">
        <v>71.843230225346304</v>
      </c>
    </row>
    <row r="7904" spans="1:24" x14ac:dyDescent="0.15">
      <c r="A7904" s="3" t="s">
        <v>11613</v>
      </c>
      <c r="B7904" s="3">
        <v>0.99996324047705498</v>
      </c>
      <c r="C7904" s="4">
        <v>3.67595229454692E-5</v>
      </c>
      <c r="D7904" s="3">
        <v>0.98908346835941796</v>
      </c>
      <c r="E7904" s="3">
        <v>0.98908288066504502</v>
      </c>
      <c r="F7904" s="3">
        <v>11803.274721862799</v>
      </c>
      <c r="G7904" s="3">
        <v>11933.554873680199</v>
      </c>
      <c r="J7904" s="3" t="s">
        <v>9920</v>
      </c>
      <c r="K7904" s="3">
        <v>0.99948636812200498</v>
      </c>
      <c r="L7904" s="3">
        <v>5.1363187799538805E-4</v>
      </c>
      <c r="M7904" s="3">
        <v>1.2282998415675701</v>
      </c>
      <c r="N7904" s="3">
        <v>1.23356811769991</v>
      </c>
      <c r="O7904" s="3">
        <v>33.313455232328899</v>
      </c>
      <c r="P7904" s="3">
        <v>27.003875240601399</v>
      </c>
      <c r="R7904" s="3" t="s">
        <v>9500</v>
      </c>
      <c r="S7904" s="3">
        <v>0.99948022964535299</v>
      </c>
      <c r="T7904" s="3">
        <v>5.1977035464726502E-4</v>
      </c>
      <c r="U7904" s="3">
        <v>0.97860008235190499</v>
      </c>
      <c r="V7904" s="3">
        <v>0.97855903944758105</v>
      </c>
      <c r="W7904" s="3">
        <v>323.55211412639301</v>
      </c>
      <c r="X7904" s="3">
        <v>330.64160208325399</v>
      </c>
    </row>
    <row r="7905" spans="1:24" x14ac:dyDescent="0.15">
      <c r="A7905" s="3" t="s">
        <v>4100</v>
      </c>
      <c r="B7905" s="3">
        <v>0.99996325278217801</v>
      </c>
      <c r="C7905" s="4">
        <v>3.6747217822016499E-5</v>
      </c>
      <c r="D7905" s="3">
        <v>1.03114578213617</v>
      </c>
      <c r="E7905" s="3">
        <v>1.0312294760651</v>
      </c>
      <c r="F7905" s="3">
        <v>242.01016509446501</v>
      </c>
      <c r="G7905" s="3">
        <v>234.68089151519399</v>
      </c>
      <c r="J7905" s="3" t="s">
        <v>11614</v>
      </c>
      <c r="K7905" s="3">
        <v>0.99948640899652696</v>
      </c>
      <c r="L7905" s="3">
        <v>5.1359100347271396E-4</v>
      </c>
      <c r="M7905" s="3">
        <v>0.87170208438397301</v>
      </c>
      <c r="N7905" s="3">
        <v>0.87090909392553095</v>
      </c>
      <c r="O7905" s="3">
        <v>88.097869124576704</v>
      </c>
      <c r="P7905" s="3">
        <v>101.15769906195401</v>
      </c>
      <c r="R7905" s="3" t="s">
        <v>10546</v>
      </c>
      <c r="S7905" s="3">
        <v>0.99948023986793399</v>
      </c>
      <c r="T7905" s="3">
        <v>5.1976013206572302E-4</v>
      </c>
      <c r="U7905" s="3">
        <v>1.0188073671742801</v>
      </c>
      <c r="V7905" s="3">
        <v>1.0188281234813199</v>
      </c>
      <c r="W7905" s="3">
        <v>587.23081461413096</v>
      </c>
      <c r="X7905" s="3">
        <v>576.37850074881896</v>
      </c>
    </row>
    <row r="7906" spans="1:24" x14ac:dyDescent="0.15">
      <c r="A7906" s="3" t="s">
        <v>699</v>
      </c>
      <c r="B7906" s="3">
        <v>0.99996327871671198</v>
      </c>
      <c r="C7906" s="4">
        <v>3.6721283287969102E-5</v>
      </c>
      <c r="D7906" s="3">
        <v>0.98555105296708401</v>
      </c>
      <c r="E7906" s="3">
        <v>0.98553976998209003</v>
      </c>
      <c r="F7906" s="3">
        <v>800.43538281865904</v>
      </c>
      <c r="G7906" s="3">
        <v>812.17983464584597</v>
      </c>
      <c r="J7906" s="3" t="s">
        <v>9214</v>
      </c>
      <c r="K7906" s="3">
        <v>0.99948650195080802</v>
      </c>
      <c r="L7906" s="3">
        <v>5.1349804919161902E-4</v>
      </c>
      <c r="M7906" s="3">
        <v>0.94204350851719298</v>
      </c>
      <c r="N7906" s="3">
        <v>0.94196886020050297</v>
      </c>
      <c r="O7906" s="3">
        <v>460.88085579331198</v>
      </c>
      <c r="P7906" s="3">
        <v>489.27459874481298</v>
      </c>
      <c r="R7906" s="3" t="s">
        <v>9901</v>
      </c>
      <c r="S7906" s="3">
        <v>0.99948027375097703</v>
      </c>
      <c r="T7906" s="3">
        <v>5.1972624902309997E-4</v>
      </c>
      <c r="U7906" s="3">
        <v>1.76671356110644</v>
      </c>
      <c r="V7906" s="3">
        <v>2.1997691611172701</v>
      </c>
      <c r="W7906" s="3">
        <v>2.3584417479767499</v>
      </c>
      <c r="X7906" s="3">
        <v>1.0666774031752599</v>
      </c>
    </row>
    <row r="7907" spans="1:24" x14ac:dyDescent="0.15">
      <c r="A7907" s="3" t="s">
        <v>9353</v>
      </c>
      <c r="B7907" s="3">
        <v>0.99996329551951602</v>
      </c>
      <c r="C7907" s="4">
        <v>3.6704480483919897E-5</v>
      </c>
      <c r="D7907" s="3">
        <v>1.0004670561361</v>
      </c>
      <c r="E7907" s="3">
        <v>1.00046838102931</v>
      </c>
      <c r="F7907" s="3">
        <v>222.42885321477999</v>
      </c>
      <c r="G7907" s="3">
        <v>222.324715851717</v>
      </c>
      <c r="J7907" s="3" t="s">
        <v>11615</v>
      </c>
      <c r="K7907" s="3">
        <v>0.999487498730665</v>
      </c>
      <c r="L7907" s="3">
        <v>5.1250126933543097E-4</v>
      </c>
      <c r="M7907" s="3">
        <v>0.98835568840486898</v>
      </c>
      <c r="N7907" s="3">
        <v>0.98832889550297598</v>
      </c>
      <c r="O7907" s="3">
        <v>272.56466649427699</v>
      </c>
      <c r="P7907" s="3">
        <v>275.78348103098801</v>
      </c>
      <c r="R7907" s="3" t="s">
        <v>10251</v>
      </c>
      <c r="S7907" s="3">
        <v>0.99948043617211202</v>
      </c>
      <c r="T7907" s="3">
        <v>5.1956382788800599E-4</v>
      </c>
      <c r="U7907" s="3">
        <v>1.37060796491502</v>
      </c>
      <c r="V7907" s="3">
        <v>1.4829484150468699</v>
      </c>
      <c r="W7907" s="3">
        <v>2.9874553649678002</v>
      </c>
      <c r="X7907" s="3">
        <v>2.0112809390763999</v>
      </c>
    </row>
    <row r="7908" spans="1:24" x14ac:dyDescent="0.15">
      <c r="A7908" s="3" t="s">
        <v>6010</v>
      </c>
      <c r="B7908" s="3">
        <v>0.99996332561950996</v>
      </c>
      <c r="C7908" s="4">
        <v>3.6674380489898399E-5</v>
      </c>
      <c r="D7908" s="3">
        <v>0.96637957847514799</v>
      </c>
      <c r="E7908" s="3">
        <v>0.96634286108151901</v>
      </c>
      <c r="F7908" s="3">
        <v>558.52828383414499</v>
      </c>
      <c r="G7908" s="3">
        <v>577.98183532958103</v>
      </c>
      <c r="J7908" s="3" t="s">
        <v>9741</v>
      </c>
      <c r="K7908" s="3">
        <v>0.99948795432651005</v>
      </c>
      <c r="L7908" s="3">
        <v>5.1204567349009099E-4</v>
      </c>
      <c r="M7908" s="3">
        <v>1.01120234827961</v>
      </c>
      <c r="N7908" s="3">
        <v>1.01122988490879</v>
      </c>
      <c r="O7908" s="3">
        <v>260.97807836512902</v>
      </c>
      <c r="P7908" s="3">
        <v>258.07976006347798</v>
      </c>
      <c r="R7908" s="3" t="s">
        <v>11284</v>
      </c>
      <c r="S7908" s="3">
        <v>0.99948122695016295</v>
      </c>
      <c r="T7908" s="3">
        <v>5.1877304983712102E-4</v>
      </c>
      <c r="U7908" s="3">
        <v>0.97071675668035595</v>
      </c>
      <c r="V7908" s="3">
        <v>0.97069890450801299</v>
      </c>
      <c r="W7908" s="3">
        <v>1016.50158843602</v>
      </c>
      <c r="X7908" s="3">
        <v>1047.1855657055501</v>
      </c>
    </row>
    <row r="7909" spans="1:24" x14ac:dyDescent="0.15">
      <c r="A7909" s="3" t="s">
        <v>3365</v>
      </c>
      <c r="B7909" s="3">
        <v>0.99996333379793501</v>
      </c>
      <c r="C7909" s="4">
        <v>3.6666202065181798E-5</v>
      </c>
      <c r="D7909" s="3">
        <v>1.0557420464352101</v>
      </c>
      <c r="E7909" s="3">
        <v>1.05579297010936</v>
      </c>
      <c r="F7909" s="3">
        <v>725.26551487326697</v>
      </c>
      <c r="G7909" s="3">
        <v>686.93861152384795</v>
      </c>
      <c r="J7909" s="3" t="s">
        <v>999</v>
      </c>
      <c r="K7909" s="3">
        <v>0.99948801328711601</v>
      </c>
      <c r="L7909" s="3">
        <v>5.1198671288365096E-4</v>
      </c>
      <c r="M7909" s="3">
        <v>0.97343079156294599</v>
      </c>
      <c r="N7909" s="3">
        <v>0.97342972220234503</v>
      </c>
      <c r="O7909" s="3">
        <v>15532.384366390501</v>
      </c>
      <c r="P7909" s="3">
        <v>15956.349264692601</v>
      </c>
      <c r="R7909" s="3" t="s">
        <v>11616</v>
      </c>
      <c r="S7909" s="3">
        <v>0.99948142222201697</v>
      </c>
      <c r="T7909" s="3">
        <v>5.1857777798331296E-4</v>
      </c>
      <c r="U7909" s="3">
        <v>0.95997442672913902</v>
      </c>
      <c r="V7909" s="3">
        <v>0.95993311375846202</v>
      </c>
      <c r="W7909" s="3">
        <v>590.14889685752803</v>
      </c>
      <c r="X7909" s="3">
        <v>614.78168537780402</v>
      </c>
    </row>
    <row r="7910" spans="1:24" x14ac:dyDescent="0.15">
      <c r="A7910" s="3" t="s">
        <v>7603</v>
      </c>
      <c r="B7910" s="3">
        <v>0.99996336309662104</v>
      </c>
      <c r="C7910" s="4">
        <v>3.6636903378403197E-5</v>
      </c>
      <c r="D7910" s="3">
        <v>1.0069295953780599</v>
      </c>
      <c r="E7910" s="3">
        <v>1.0069320868607201</v>
      </c>
      <c r="F7910" s="3">
        <v>1783.95051315104</v>
      </c>
      <c r="G7910" s="3">
        <v>1771.66907987999</v>
      </c>
      <c r="J7910" s="3" t="s">
        <v>11617</v>
      </c>
      <c r="K7910" s="3">
        <v>0.99948826385234701</v>
      </c>
      <c r="L7910" s="3">
        <v>5.1173614765283098E-4</v>
      </c>
      <c r="M7910" s="3">
        <v>1.04907059094383</v>
      </c>
      <c r="N7910" s="3">
        <v>1.0491133702331601</v>
      </c>
      <c r="O7910" s="3">
        <v>760.90322665904898</v>
      </c>
      <c r="P7910" s="3">
        <v>725.28170654829898</v>
      </c>
      <c r="R7910" s="3" t="s">
        <v>11618</v>
      </c>
      <c r="S7910" s="3">
        <v>0.99948145129629196</v>
      </c>
      <c r="T7910" s="3">
        <v>5.1854870370848295E-4</v>
      </c>
      <c r="U7910" s="3">
        <v>1.06449624116956</v>
      </c>
      <c r="V7910" s="3">
        <v>1.06463807560997</v>
      </c>
      <c r="W7910" s="3">
        <v>305.54047244947799</v>
      </c>
      <c r="X7910" s="3">
        <v>286.98938453208001</v>
      </c>
    </row>
    <row r="7911" spans="1:24" x14ac:dyDescent="0.15">
      <c r="A7911" s="3" t="s">
        <v>5719</v>
      </c>
      <c r="B7911" s="3">
        <v>0.99996346293739302</v>
      </c>
      <c r="C7911" s="4">
        <v>3.65370626073091E-5</v>
      </c>
      <c r="D7911" s="3">
        <v>0.97679612968871898</v>
      </c>
      <c r="E7911" s="3">
        <v>0.97678863917683201</v>
      </c>
      <c r="F7911" s="3">
        <v>1920.60761570877</v>
      </c>
      <c r="G7911" s="3">
        <v>1966.2471191730201</v>
      </c>
      <c r="J7911" s="3" t="s">
        <v>9042</v>
      </c>
      <c r="K7911" s="3">
        <v>0.999488927977355</v>
      </c>
      <c r="L7911" s="3">
        <v>5.11072022644634E-4</v>
      </c>
      <c r="M7911" s="3">
        <v>1.0845856270633201</v>
      </c>
      <c r="N7911" s="3">
        <v>1.08510547373708</v>
      </c>
      <c r="O7911" s="3">
        <v>111.079916285553</v>
      </c>
      <c r="P7911" s="3">
        <v>102.36706745959199</v>
      </c>
      <c r="R7911" s="3" t="s">
        <v>11619</v>
      </c>
      <c r="S7911" s="3">
        <v>0.99948146283415995</v>
      </c>
      <c r="T7911" s="3">
        <v>5.1853716584053403E-4</v>
      </c>
      <c r="U7911" s="3">
        <v>0.93308560361697901</v>
      </c>
      <c r="V7911" s="3">
        <v>0.93284826057116399</v>
      </c>
      <c r="W7911" s="3">
        <v>165.21195238465401</v>
      </c>
      <c r="X7911" s="3">
        <v>177.10557106135599</v>
      </c>
    </row>
    <row r="7912" spans="1:24" x14ac:dyDescent="0.15">
      <c r="A7912" s="3" t="s">
        <v>11620</v>
      </c>
      <c r="B7912" s="3">
        <v>0.99996349342925395</v>
      </c>
      <c r="C7912" s="4">
        <v>3.6506570745907701E-5</v>
      </c>
      <c r="D7912" s="3">
        <v>0.92767408920766803</v>
      </c>
      <c r="E7912" s="3">
        <v>0.92742306901693305</v>
      </c>
      <c r="F7912" s="3">
        <v>167.59518098757499</v>
      </c>
      <c r="G7912" s="3">
        <v>180.71138443271201</v>
      </c>
      <c r="J7912" s="3" t="s">
        <v>9239</v>
      </c>
      <c r="K7912" s="3">
        <v>0.99948919360757105</v>
      </c>
      <c r="L7912" s="3">
        <v>5.1080639242887904E-4</v>
      </c>
      <c r="M7912" s="3">
        <v>1.1414492995260499</v>
      </c>
      <c r="N7912" s="3">
        <v>1.14260753800677</v>
      </c>
      <c r="O7912" s="3">
        <v>87.198902217513506</v>
      </c>
      <c r="P7912" s="3">
        <v>76.314459026102597</v>
      </c>
      <c r="R7912" s="3" t="s">
        <v>10374</v>
      </c>
      <c r="S7912" s="3">
        <v>0.99948164410101403</v>
      </c>
      <c r="T7912" s="3">
        <v>5.1835589898570496E-4</v>
      </c>
      <c r="U7912" s="3">
        <v>0.94532803258133102</v>
      </c>
      <c r="V7912" s="3">
        <v>0.94526850254210704</v>
      </c>
      <c r="W7912" s="3">
        <v>549.04319819819398</v>
      </c>
      <c r="X7912" s="3">
        <v>580.83364042769597</v>
      </c>
    </row>
    <row r="7913" spans="1:24" x14ac:dyDescent="0.15">
      <c r="A7913" s="3" t="s">
        <v>7600</v>
      </c>
      <c r="B7913" s="3">
        <v>0.99996352177229197</v>
      </c>
      <c r="C7913" s="4">
        <v>3.6478227708519601E-5</v>
      </c>
      <c r="D7913" s="3">
        <v>0.99347461901834999</v>
      </c>
      <c r="E7913" s="3">
        <v>0.99346608178956197</v>
      </c>
      <c r="F7913" s="3">
        <v>480.57301545897201</v>
      </c>
      <c r="G7913" s="3">
        <v>483.73375760597997</v>
      </c>
      <c r="J7913" s="3" t="s">
        <v>10902</v>
      </c>
      <c r="K7913" s="3">
        <v>0.999489333938541</v>
      </c>
      <c r="L7913" s="3">
        <v>5.1066606145905205E-4</v>
      </c>
      <c r="M7913" s="3">
        <v>0.98176949373830602</v>
      </c>
      <c r="N7913" s="3">
        <v>0.98176649324182996</v>
      </c>
      <c r="O7913" s="3">
        <v>3833.2557640251998</v>
      </c>
      <c r="P7913" s="3">
        <v>3904.4477202544399</v>
      </c>
      <c r="R7913" s="3" t="s">
        <v>10754</v>
      </c>
      <c r="S7913" s="3">
        <v>0.99948191169088496</v>
      </c>
      <c r="T7913" s="3">
        <v>5.1808830911494197E-4</v>
      </c>
      <c r="U7913" s="3">
        <v>0.91885885170858805</v>
      </c>
      <c r="V7913" s="3">
        <v>0.918840648188609</v>
      </c>
      <c r="W7913" s="3">
        <v>2618.8981802675098</v>
      </c>
      <c r="X7913" s="3">
        <v>2850.2210878718702</v>
      </c>
    </row>
    <row r="7914" spans="1:24" x14ac:dyDescent="0.15">
      <c r="A7914" s="3" t="s">
        <v>10073</v>
      </c>
      <c r="B7914" s="3">
        <v>0.99996360085084002</v>
      </c>
      <c r="C7914" s="4">
        <v>3.6399149159574003E-5</v>
      </c>
      <c r="D7914" s="3">
        <v>0.93130426268228494</v>
      </c>
      <c r="E7914" s="3">
        <v>0.93108779783784001</v>
      </c>
      <c r="F7914" s="3">
        <v>185.342837275216</v>
      </c>
      <c r="G7914" s="3">
        <v>199.06127738720201</v>
      </c>
      <c r="J7914" s="3" t="s">
        <v>11621</v>
      </c>
      <c r="K7914" s="3">
        <v>0.99949086902184603</v>
      </c>
      <c r="L7914" s="3">
        <v>5.0913097815388796E-4</v>
      </c>
      <c r="M7914" s="3">
        <v>0.99590178378066296</v>
      </c>
      <c r="N7914" s="3">
        <v>0.99589315207523499</v>
      </c>
      <c r="O7914" s="3">
        <v>300.166715726169</v>
      </c>
      <c r="P7914" s="3">
        <v>301.40457956675698</v>
      </c>
      <c r="R7914" s="3" t="s">
        <v>11622</v>
      </c>
      <c r="S7914" s="3">
        <v>0.99948196069881201</v>
      </c>
      <c r="T7914" s="3">
        <v>5.1803930118768198E-4</v>
      </c>
      <c r="U7914" s="3">
        <v>1.1871371706088001</v>
      </c>
      <c r="V7914" s="3">
        <v>1.1918728641001799</v>
      </c>
      <c r="W7914" s="3">
        <v>29.223347792439199</v>
      </c>
      <c r="X7914" s="3">
        <v>24.517236648272199</v>
      </c>
    </row>
    <row r="7915" spans="1:24" x14ac:dyDescent="0.15">
      <c r="A7915" s="3" t="s">
        <v>11222</v>
      </c>
      <c r="B7915" s="3">
        <v>0.99996363211585304</v>
      </c>
      <c r="C7915" s="4">
        <v>3.6367884147216899E-5</v>
      </c>
      <c r="D7915" s="3">
        <v>1.07142527095563</v>
      </c>
      <c r="E7915" s="3">
        <v>1.07177741931891</v>
      </c>
      <c r="F7915" s="3">
        <v>136.23210798585501</v>
      </c>
      <c r="G7915" s="3">
        <v>127.107912292306</v>
      </c>
      <c r="J7915" s="3" t="s">
        <v>5170</v>
      </c>
      <c r="K7915" s="3">
        <v>0.99949123550055496</v>
      </c>
      <c r="L7915" s="3">
        <v>5.0876449944452999E-4</v>
      </c>
      <c r="M7915" s="3">
        <v>0.97104823152534403</v>
      </c>
      <c r="N7915" s="3">
        <v>0.97102597627288101</v>
      </c>
      <c r="O7915" s="3">
        <v>804.17655090906305</v>
      </c>
      <c r="P7915" s="3">
        <v>828.17232525127395</v>
      </c>
      <c r="R7915" s="3" t="s">
        <v>2657</v>
      </c>
      <c r="S7915" s="3">
        <v>0.99948226222980696</v>
      </c>
      <c r="T7915" s="3">
        <v>5.1773777019306698E-4</v>
      </c>
      <c r="U7915" s="3">
        <v>0.93705191054322501</v>
      </c>
      <c r="V7915" s="3">
        <v>0.93700314953630204</v>
      </c>
      <c r="W7915" s="3">
        <v>756.63121357626596</v>
      </c>
      <c r="X7915" s="3">
        <v>807.50192133207599</v>
      </c>
    </row>
    <row r="7916" spans="1:24" x14ac:dyDescent="0.15">
      <c r="A7916" s="3" t="s">
        <v>11623</v>
      </c>
      <c r="B7916" s="3">
        <v>0.99996364603797305</v>
      </c>
      <c r="C7916" s="4">
        <v>3.6353962026753299E-5</v>
      </c>
      <c r="D7916" s="3">
        <v>1.00659333872319</v>
      </c>
      <c r="E7916" s="3">
        <v>1.0066472369908901</v>
      </c>
      <c r="F7916" s="3">
        <v>77.245660179414102</v>
      </c>
      <c r="G7916" s="3">
        <v>76.735514556171694</v>
      </c>
      <c r="J7916" s="3" t="s">
        <v>11624</v>
      </c>
      <c r="K7916" s="3">
        <v>0.99949162126022295</v>
      </c>
      <c r="L7916" s="3">
        <v>5.0837873977757305E-4</v>
      </c>
      <c r="M7916" s="3">
        <v>1.0023766963517999</v>
      </c>
      <c r="N7916" s="3">
        <v>1.0023798999936699</v>
      </c>
      <c r="O7916" s="3">
        <v>473.11666884855299</v>
      </c>
      <c r="P7916" s="3">
        <v>471.99334808343502</v>
      </c>
      <c r="R7916" s="3" t="s">
        <v>8456</v>
      </c>
      <c r="S7916" s="3">
        <v>0.999482416279874</v>
      </c>
      <c r="T7916" s="3">
        <v>5.1758372012627302E-4</v>
      </c>
      <c r="U7916" s="3">
        <v>1.09115377108009</v>
      </c>
      <c r="V7916" s="3">
        <v>1.0911987154234699</v>
      </c>
      <c r="W7916" s="3">
        <v>1415.35815741175</v>
      </c>
      <c r="X7916" s="3">
        <v>1297.06645125157</v>
      </c>
    </row>
    <row r="7917" spans="1:24" x14ac:dyDescent="0.15">
      <c r="A7917" s="3" t="s">
        <v>3660</v>
      </c>
      <c r="B7917" s="3">
        <v>0.99996364693810202</v>
      </c>
      <c r="C7917" s="4">
        <v>3.6353061898257898E-5</v>
      </c>
      <c r="D7917" s="3">
        <v>0.97850052067079696</v>
      </c>
      <c r="E7917" s="3">
        <v>0.97816535978818697</v>
      </c>
      <c r="F7917" s="3">
        <v>39.219140565189797</v>
      </c>
      <c r="G7917" s="3">
        <v>40.094814766375002</v>
      </c>
      <c r="J7917" s="3" t="s">
        <v>8376</v>
      </c>
      <c r="K7917" s="3">
        <v>0.99949168151999801</v>
      </c>
      <c r="L7917" s="3">
        <v>5.0831848000206696E-4</v>
      </c>
      <c r="M7917" s="3">
        <v>1.0200576878771701</v>
      </c>
      <c r="N7917" s="3">
        <v>1.02006720460175</v>
      </c>
      <c r="O7917" s="3">
        <v>1373.8502110552399</v>
      </c>
      <c r="P7917" s="3">
        <v>1346.8230369385999</v>
      </c>
      <c r="R7917" s="3" t="s">
        <v>9516</v>
      </c>
      <c r="S7917" s="3">
        <v>0.99948250781645598</v>
      </c>
      <c r="T7917" s="3">
        <v>5.1749218354405597E-4</v>
      </c>
      <c r="U7917" s="3">
        <v>1.03077660281785</v>
      </c>
      <c r="V7917" s="3">
        <v>1.0309734819358101</v>
      </c>
      <c r="W7917" s="3">
        <v>101.300466916267</v>
      </c>
      <c r="X7917" s="3">
        <v>98.256801902646302</v>
      </c>
    </row>
    <row r="7918" spans="1:24" x14ac:dyDescent="0.15">
      <c r="A7918" s="3" t="s">
        <v>11625</v>
      </c>
      <c r="B7918" s="3">
        <v>0.99996365237484697</v>
      </c>
      <c r="C7918" s="4">
        <v>3.6347625152878103E-5</v>
      </c>
      <c r="D7918" s="3">
        <v>0.60720655713448501</v>
      </c>
      <c r="E7918" s="3">
        <v>0.44264243697594602</v>
      </c>
      <c r="F7918" s="3">
        <v>0.63742039446038601</v>
      </c>
      <c r="G7918" s="3">
        <v>1.4526261297571199</v>
      </c>
      <c r="J7918" s="3" t="s">
        <v>11626</v>
      </c>
      <c r="K7918" s="3">
        <v>0.99949331450529399</v>
      </c>
      <c r="L7918" s="3">
        <v>5.0668549470644897E-4</v>
      </c>
      <c r="M7918" s="3">
        <v>5.2424164890697398</v>
      </c>
      <c r="N7918" s="3">
        <v>13.217834148079801</v>
      </c>
      <c r="O7918" s="3">
        <v>4.1329394894898197</v>
      </c>
      <c r="P7918" s="3">
        <v>0.30343557825558598</v>
      </c>
      <c r="R7918" s="3" t="s">
        <v>222</v>
      </c>
      <c r="S7918" s="3">
        <v>0.99948254207084897</v>
      </c>
      <c r="T7918" s="3">
        <v>5.17457929150489E-4</v>
      </c>
      <c r="U7918" s="3">
        <v>1.04705529113772</v>
      </c>
      <c r="V7918" s="3">
        <v>1.04711240575461</v>
      </c>
      <c r="W7918" s="3">
        <v>545.86397291502794</v>
      </c>
      <c r="X7918" s="3">
        <v>521.30363348869901</v>
      </c>
    </row>
    <row r="7919" spans="1:24" x14ac:dyDescent="0.15">
      <c r="A7919" s="3" t="s">
        <v>11627</v>
      </c>
      <c r="B7919" s="3">
        <v>0.99996368302996097</v>
      </c>
      <c r="C7919" s="4">
        <v>3.6316970039537E-5</v>
      </c>
      <c r="D7919" s="3">
        <v>1.0607515437983099</v>
      </c>
      <c r="E7919" s="3">
        <v>1.06084469162095</v>
      </c>
      <c r="F7919" s="3">
        <v>434.239489828503</v>
      </c>
      <c r="G7919" s="3">
        <v>409.33313312628002</v>
      </c>
      <c r="J7919" s="3" t="s">
        <v>10215</v>
      </c>
      <c r="K7919" s="3">
        <v>0.99949388741105705</v>
      </c>
      <c r="L7919" s="3">
        <v>5.0611258894294299E-4</v>
      </c>
      <c r="M7919" s="3">
        <v>1.03300924437201</v>
      </c>
      <c r="N7919" s="3">
        <v>1.0330155576304201</v>
      </c>
      <c r="O7919" s="3">
        <v>3427.0343622503701</v>
      </c>
      <c r="P7919" s="3">
        <v>3317.5047624218601</v>
      </c>
      <c r="R7919" s="3" t="s">
        <v>11628</v>
      </c>
      <c r="S7919" s="3">
        <v>0.99948263168228901</v>
      </c>
      <c r="T7919" s="3">
        <v>5.1736831771064396E-4</v>
      </c>
      <c r="U7919" s="3">
        <v>0.86854102212634299</v>
      </c>
      <c r="V7919" s="3">
        <v>0.86735760607951295</v>
      </c>
      <c r="W7919" s="3">
        <v>59.923820145804498</v>
      </c>
      <c r="X7919" s="3">
        <v>69.089319272367405</v>
      </c>
    </row>
    <row r="7920" spans="1:24" x14ac:dyDescent="0.15">
      <c r="A7920" s="3" t="s">
        <v>9823</v>
      </c>
      <c r="B7920" s="3">
        <v>0.99996371527636496</v>
      </c>
      <c r="C7920" s="4">
        <v>3.6284723635269301E-5</v>
      </c>
      <c r="D7920" s="3">
        <v>1.0452887991417299</v>
      </c>
      <c r="E7920" s="3">
        <v>1.04542384096486</v>
      </c>
      <c r="F7920" s="3">
        <v>220.620849252542</v>
      </c>
      <c r="G7920" s="3">
        <v>211.03440190393499</v>
      </c>
      <c r="J7920" s="3" t="s">
        <v>11087</v>
      </c>
      <c r="K7920" s="3">
        <v>0.99949547118905502</v>
      </c>
      <c r="L7920" s="3">
        <v>5.0452881094473797E-4</v>
      </c>
      <c r="M7920" s="3">
        <v>0.75404755209805696</v>
      </c>
      <c r="N7920" s="3">
        <v>0.746972714268616</v>
      </c>
      <c r="O7920" s="3">
        <v>16.085133358494399</v>
      </c>
      <c r="P7920" s="3">
        <v>21.537150318942601</v>
      </c>
      <c r="R7920" s="3" t="s">
        <v>10363</v>
      </c>
      <c r="S7920" s="3">
        <v>0.99948288180258005</v>
      </c>
      <c r="T7920" s="3">
        <v>5.1711819741953699E-4</v>
      </c>
      <c r="U7920" s="3">
        <v>1.00376829417983</v>
      </c>
      <c r="V7920" s="3">
        <v>1.00377260896424</v>
      </c>
      <c r="W7920" s="3">
        <v>557.90738344511203</v>
      </c>
      <c r="X7920" s="3">
        <v>555.81049008172397</v>
      </c>
    </row>
    <row r="7921" spans="1:24" x14ac:dyDescent="0.15">
      <c r="A7921" s="3" t="s">
        <v>10663</v>
      </c>
      <c r="B7921" s="3">
        <v>0.99996378174207901</v>
      </c>
      <c r="C7921" s="4">
        <v>3.62182579211765E-5</v>
      </c>
      <c r="D7921" s="3">
        <v>0.97754972364670301</v>
      </c>
      <c r="E7921" s="3">
        <v>0.97748177345590304</v>
      </c>
      <c r="F7921" s="3">
        <v>203.44729010545601</v>
      </c>
      <c r="G7921" s="3">
        <v>208.134331311805</v>
      </c>
      <c r="J7921" s="3" t="s">
        <v>11115</v>
      </c>
      <c r="K7921" s="3">
        <v>0.99949578785333204</v>
      </c>
      <c r="L7921" s="3">
        <v>5.0421214666789504E-4</v>
      </c>
      <c r="M7921" s="3">
        <v>0.96550687229452403</v>
      </c>
      <c r="N7921" s="3">
        <v>0.96549301173056301</v>
      </c>
      <c r="O7921" s="3">
        <v>1526.84970631851</v>
      </c>
      <c r="P7921" s="3">
        <v>1581.4200960933399</v>
      </c>
      <c r="R7921" s="3" t="s">
        <v>6448</v>
      </c>
      <c r="S7921" s="3">
        <v>0.99948346236538199</v>
      </c>
      <c r="T7921" s="3">
        <v>5.1653763461828497E-4</v>
      </c>
      <c r="U7921" s="3">
        <v>1.05296502735496</v>
      </c>
      <c r="V7921" s="3">
        <v>1.05299508138852</v>
      </c>
      <c r="W7921" s="3">
        <v>1163.10943156144</v>
      </c>
      <c r="X7921" s="3">
        <v>1104.5720176365</v>
      </c>
    </row>
    <row r="7922" spans="1:24" x14ac:dyDescent="0.15">
      <c r="A7922" s="3" t="s">
        <v>11629</v>
      </c>
      <c r="B7922" s="3">
        <v>0.99996380117328298</v>
      </c>
      <c r="C7922" s="4">
        <v>3.6198826716909497E-5</v>
      </c>
      <c r="D7922" s="3">
        <v>0.93187127553288396</v>
      </c>
      <c r="E7922" s="3">
        <v>0.931679754505635</v>
      </c>
      <c r="F7922" s="3">
        <v>208.07267576042099</v>
      </c>
      <c r="G7922" s="3">
        <v>223.331416140177</v>
      </c>
      <c r="J7922" s="3" t="s">
        <v>2972</v>
      </c>
      <c r="K7922" s="3">
        <v>0.99949628880296604</v>
      </c>
      <c r="L7922" s="3">
        <v>5.0371119703352795E-4</v>
      </c>
      <c r="M7922" s="3">
        <v>1.0352732931067401</v>
      </c>
      <c r="N7922" s="3">
        <v>1.03534701299308</v>
      </c>
      <c r="O7922" s="3">
        <v>314.02779563166399</v>
      </c>
      <c r="P7922" s="3">
        <v>303.30646461587099</v>
      </c>
      <c r="R7922" s="3" t="s">
        <v>10327</v>
      </c>
      <c r="S7922" s="3">
        <v>0.99948366925725396</v>
      </c>
      <c r="T7922" s="3">
        <v>5.1633074274641901E-4</v>
      </c>
      <c r="U7922" s="3">
        <v>0.951272140716653</v>
      </c>
      <c r="V7922" s="3">
        <v>0.95124665014625998</v>
      </c>
      <c r="W7922" s="3">
        <v>1156.5632228049201</v>
      </c>
      <c r="X7922" s="3">
        <v>1215.8399823648101</v>
      </c>
    </row>
    <row r="7923" spans="1:24" x14ac:dyDescent="0.15">
      <c r="A7923" s="3" t="s">
        <v>7397</v>
      </c>
      <c r="B7923" s="3">
        <v>0.99996384736005495</v>
      </c>
      <c r="C7923" s="4">
        <v>3.6152639945480202E-5</v>
      </c>
      <c r="D7923" s="3">
        <v>1.0094954857863001</v>
      </c>
      <c r="E7923" s="3">
        <v>1.009517394557</v>
      </c>
      <c r="F7923" s="3">
        <v>276.17550551522402</v>
      </c>
      <c r="G7923" s="3">
        <v>273.571720339173</v>
      </c>
      <c r="J7923" s="3" t="s">
        <v>5864</v>
      </c>
      <c r="K7923" s="3">
        <v>0.99949673592634702</v>
      </c>
      <c r="L7923" s="3">
        <v>5.0326407365305101E-4</v>
      </c>
      <c r="M7923" s="3">
        <v>0.98215762356276504</v>
      </c>
      <c r="N7923" s="3">
        <v>0.98214542441674302</v>
      </c>
      <c r="O7923" s="3">
        <v>916.328370754508</v>
      </c>
      <c r="P7923" s="3">
        <v>932.98662959656394</v>
      </c>
      <c r="R7923" s="3" t="s">
        <v>4125</v>
      </c>
      <c r="S7923" s="3">
        <v>0.99948410270597798</v>
      </c>
      <c r="T7923" s="3">
        <v>5.1589729402157604E-4</v>
      </c>
      <c r="U7923" s="3">
        <v>1.1520666841507301</v>
      </c>
      <c r="V7923" s="3">
        <v>1.15353097215866</v>
      </c>
      <c r="W7923" s="3">
        <v>74.477871575118499</v>
      </c>
      <c r="X7923" s="3">
        <v>64.5637941788642</v>
      </c>
    </row>
    <row r="7924" spans="1:24" x14ac:dyDescent="0.15">
      <c r="A7924" s="3" t="s">
        <v>7710</v>
      </c>
      <c r="B7924" s="3">
        <v>0.99996388274703896</v>
      </c>
      <c r="C7924" s="4">
        <v>3.61172529607354E-5</v>
      </c>
      <c r="D7924" s="3">
        <v>1.0097458591967099</v>
      </c>
      <c r="E7924" s="3">
        <v>1.0097507406461099</v>
      </c>
      <c r="F7924" s="3">
        <v>1281.1526211883599</v>
      </c>
      <c r="G7924" s="3">
        <v>1268.78096951053</v>
      </c>
      <c r="J7924" s="3" t="s">
        <v>6406</v>
      </c>
      <c r="K7924" s="3">
        <v>0.99949773162918998</v>
      </c>
      <c r="L7924" s="3">
        <v>5.0226837080974299E-4</v>
      </c>
      <c r="M7924" s="3">
        <v>1.0383122960408</v>
      </c>
      <c r="N7924" s="3">
        <v>1.0383563755857099</v>
      </c>
      <c r="O7924" s="3">
        <v>573.51389371877997</v>
      </c>
      <c r="P7924" s="3">
        <v>552.32820218542304</v>
      </c>
      <c r="R7924" s="3" t="s">
        <v>11630</v>
      </c>
      <c r="S7924" s="3">
        <v>0.99948417349382401</v>
      </c>
      <c r="T7924" s="3">
        <v>5.158265061758E-4</v>
      </c>
      <c r="U7924" s="3">
        <v>0.839252845046489</v>
      </c>
      <c r="V7924" s="3">
        <v>0.83506124072587196</v>
      </c>
      <c r="W7924" s="3">
        <v>19.818694827135101</v>
      </c>
      <c r="X7924" s="3">
        <v>23.735198387963901</v>
      </c>
    </row>
    <row r="7925" spans="1:24" x14ac:dyDescent="0.15">
      <c r="A7925" s="3" t="s">
        <v>542</v>
      </c>
      <c r="B7925" s="3">
        <v>0.99996390915069</v>
      </c>
      <c r="C7925" s="4">
        <v>3.6090849310123899E-5</v>
      </c>
      <c r="D7925" s="3">
        <v>0.79379847664515302</v>
      </c>
      <c r="E7925" s="3">
        <v>0.79309142398530696</v>
      </c>
      <c r="F7925" s="3">
        <v>136.493529869931</v>
      </c>
      <c r="G7925" s="3">
        <v>172.10575581538399</v>
      </c>
      <c r="J7925" s="3" t="s">
        <v>8877</v>
      </c>
      <c r="K7925" s="3">
        <v>0.99949783805549197</v>
      </c>
      <c r="L7925" s="3">
        <v>5.02161944508305E-4</v>
      </c>
      <c r="M7925" s="3">
        <v>1.1514039101079701</v>
      </c>
      <c r="N7925" s="3">
        <v>1.15276276010604</v>
      </c>
      <c r="O7925" s="3">
        <v>80.269723909464602</v>
      </c>
      <c r="P7925" s="3">
        <v>69.631149669061202</v>
      </c>
      <c r="R7925" s="3" t="s">
        <v>10365</v>
      </c>
      <c r="S7925" s="3">
        <v>0.99948418825256302</v>
      </c>
      <c r="T7925" s="3">
        <v>5.1581174743736799E-4</v>
      </c>
      <c r="U7925" s="3">
        <v>0.95811134103280204</v>
      </c>
      <c r="V7925" s="3">
        <v>0.95809140350312105</v>
      </c>
      <c r="W7925" s="3">
        <v>1282.44499840924</v>
      </c>
      <c r="X7925" s="3">
        <v>1338.54182680914</v>
      </c>
    </row>
    <row r="7926" spans="1:24" x14ac:dyDescent="0.15">
      <c r="A7926" s="3" t="s">
        <v>11631</v>
      </c>
      <c r="B7926" s="3">
        <v>0.99996396288385703</v>
      </c>
      <c r="C7926" s="4">
        <v>3.6037116143332399E-5</v>
      </c>
      <c r="D7926" s="3">
        <v>1.4453416735046301</v>
      </c>
      <c r="E7926" s="3">
        <v>1.6416273390045</v>
      </c>
      <c r="F7926" s="3">
        <v>2.27745859106723</v>
      </c>
      <c r="G7926" s="3">
        <v>1.3834091719344599</v>
      </c>
      <c r="J7926" s="3" t="s">
        <v>11632</v>
      </c>
      <c r="K7926" s="3">
        <v>0.99949811450611203</v>
      </c>
      <c r="L7926" s="3">
        <v>5.0188549388797499E-4</v>
      </c>
      <c r="M7926" s="3">
        <v>1.09186702378074</v>
      </c>
      <c r="N7926" s="3">
        <v>1.0922294874628999</v>
      </c>
      <c r="O7926" s="3">
        <v>174.20538459889701</v>
      </c>
      <c r="P7926" s="3">
        <v>159.49437760435799</v>
      </c>
      <c r="R7926" s="3" t="s">
        <v>11633</v>
      </c>
      <c r="S7926" s="3">
        <v>0.99948472663695098</v>
      </c>
      <c r="T7926" s="3">
        <v>5.1527336304879004E-4</v>
      </c>
      <c r="U7926" s="3">
        <v>0.95417731610253398</v>
      </c>
      <c r="V7926" s="3">
        <v>0.954159574669174</v>
      </c>
      <c r="W7926" s="3">
        <v>1573.3645072255599</v>
      </c>
      <c r="X7926" s="3">
        <v>1648.9537048090999</v>
      </c>
    </row>
    <row r="7927" spans="1:24" x14ac:dyDescent="0.15">
      <c r="A7927" s="3" t="s">
        <v>10562</v>
      </c>
      <c r="B7927" s="3">
        <v>0.99996400141659403</v>
      </c>
      <c r="C7927" s="4">
        <v>3.5998583406406101E-5</v>
      </c>
      <c r="D7927" s="3">
        <v>1.09271867181911</v>
      </c>
      <c r="E7927" s="3">
        <v>1.0928485002614201</v>
      </c>
      <c r="F7927" s="3">
        <v>483.29107996500801</v>
      </c>
      <c r="G7927" s="3">
        <v>442.22977966698602</v>
      </c>
      <c r="J7927" s="3" t="s">
        <v>11634</v>
      </c>
      <c r="K7927" s="3">
        <v>0.99950041885667695</v>
      </c>
      <c r="L7927" s="3">
        <v>4.9958114332344103E-4</v>
      </c>
      <c r="M7927" s="3">
        <v>0.90154691658406405</v>
      </c>
      <c r="N7927" s="3">
        <v>0.90127024768652897</v>
      </c>
      <c r="O7927" s="3">
        <v>200.519577410219</v>
      </c>
      <c r="P7927" s="3">
        <v>222.48661289159199</v>
      </c>
      <c r="R7927" s="3" t="s">
        <v>9159</v>
      </c>
      <c r="S7927" s="3">
        <v>0.99948490495745501</v>
      </c>
      <c r="T7927" s="3">
        <v>5.1509504254534195E-4</v>
      </c>
      <c r="U7927" s="3">
        <v>0.91618038691277404</v>
      </c>
      <c r="V7927" s="3">
        <v>0.91591515220651998</v>
      </c>
      <c r="W7927" s="3">
        <v>181.472137924847</v>
      </c>
      <c r="X7927" s="3">
        <v>198.132958425396</v>
      </c>
    </row>
    <row r="7928" spans="1:24" x14ac:dyDescent="0.15">
      <c r="A7928" s="3" t="s">
        <v>707</v>
      </c>
      <c r="B7928" s="3">
        <v>0.99996404208995504</v>
      </c>
      <c r="C7928" s="4">
        <v>3.5957910044687301E-5</v>
      </c>
      <c r="D7928" s="3">
        <v>1.01145235608916</v>
      </c>
      <c r="E7928" s="3">
        <v>1.0114779130129601</v>
      </c>
      <c r="F7928" s="3">
        <v>286.13773902602202</v>
      </c>
      <c r="G7928" s="3">
        <v>282.89063020126099</v>
      </c>
      <c r="J7928" s="3" t="s">
        <v>1223</v>
      </c>
      <c r="K7928" s="3">
        <v>0.99950198616808394</v>
      </c>
      <c r="L7928" s="3">
        <v>4.9801383191647197E-4</v>
      </c>
      <c r="M7928" s="3">
        <v>0.94750945521338303</v>
      </c>
      <c r="N7928" s="3">
        <v>0.94746212718942402</v>
      </c>
      <c r="O7928" s="3">
        <v>664.92842215227802</v>
      </c>
      <c r="P7928" s="3">
        <v>701.80002814832199</v>
      </c>
      <c r="R7928" s="3" t="s">
        <v>10824</v>
      </c>
      <c r="S7928" s="3">
        <v>0.99948512955341495</v>
      </c>
      <c r="T7928" s="3">
        <v>5.1487044658489998E-4</v>
      </c>
      <c r="U7928" s="3">
        <v>0.97587805577948805</v>
      </c>
      <c r="V7928" s="3">
        <v>0.97585205931022001</v>
      </c>
      <c r="W7928" s="3">
        <v>575.73492879673995</v>
      </c>
      <c r="X7928" s="3">
        <v>589.98202113044204</v>
      </c>
    </row>
    <row r="7929" spans="1:24" x14ac:dyDescent="0.15">
      <c r="A7929" s="3" t="s">
        <v>11635</v>
      </c>
      <c r="B7929" s="3">
        <v>0.99996407902193396</v>
      </c>
      <c r="C7929" s="4">
        <v>3.5920978065825502E-5</v>
      </c>
      <c r="D7929" s="3">
        <v>0.60726092763670303</v>
      </c>
      <c r="E7929" s="3">
        <v>0.53199187427442196</v>
      </c>
      <c r="F7929" s="3">
        <v>1.6888399290696701</v>
      </c>
      <c r="G7929" s="3">
        <v>3.1833569124278398</v>
      </c>
      <c r="J7929" s="3" t="s">
        <v>8785</v>
      </c>
      <c r="K7929" s="3">
        <v>0.99950245231365498</v>
      </c>
      <c r="L7929" s="3">
        <v>4.9754768634550602E-4</v>
      </c>
      <c r="M7929" s="3">
        <v>1.00408762457548</v>
      </c>
      <c r="N7929" s="3">
        <v>1.0040930351191599</v>
      </c>
      <c r="O7929" s="3">
        <v>482.591932136982</v>
      </c>
      <c r="P7929" s="3">
        <v>480.62467752239797</v>
      </c>
      <c r="R7929" s="3" t="s">
        <v>8287</v>
      </c>
      <c r="S7929" s="3">
        <v>0.999485135733576</v>
      </c>
      <c r="T7929" s="3">
        <v>5.14864266424332E-4</v>
      </c>
      <c r="U7929" s="3">
        <v>1.01127095866795</v>
      </c>
      <c r="V7929" s="3">
        <v>1.01129944083108</v>
      </c>
      <c r="W7929" s="3">
        <v>253.34645909945701</v>
      </c>
      <c r="X7929" s="3">
        <v>250.51565923624901</v>
      </c>
    </row>
    <row r="7930" spans="1:24" x14ac:dyDescent="0.15">
      <c r="A7930" s="3" t="s">
        <v>8473</v>
      </c>
      <c r="B7930" s="3">
        <v>0.99996412597820905</v>
      </c>
      <c r="C7930" s="4">
        <v>3.5874021790521403E-5</v>
      </c>
      <c r="D7930" s="3">
        <v>0.95762180950549702</v>
      </c>
      <c r="E7930" s="3">
        <v>0.95567617755924905</v>
      </c>
      <c r="F7930" s="3">
        <v>12.93281371636</v>
      </c>
      <c r="G7930" s="3">
        <v>13.5330954755148</v>
      </c>
      <c r="J7930" s="3" t="s">
        <v>11636</v>
      </c>
      <c r="K7930" s="3">
        <v>0.99950297150948797</v>
      </c>
      <c r="L7930" s="3">
        <v>4.9702849051203003E-4</v>
      </c>
      <c r="M7930" s="3">
        <v>1.1615114773259301</v>
      </c>
      <c r="N7930" s="3">
        <v>1.1637482382019699</v>
      </c>
      <c r="O7930" s="3">
        <v>52.582390371039303</v>
      </c>
      <c r="P7930" s="3">
        <v>45.182240593460399</v>
      </c>
      <c r="R7930" s="3" t="s">
        <v>11637</v>
      </c>
      <c r="S7930" s="3">
        <v>0.99948515231623702</v>
      </c>
      <c r="T7930" s="3">
        <v>5.1484768376291502E-4</v>
      </c>
      <c r="U7930" s="3">
        <v>1.0882815253034299</v>
      </c>
      <c r="V7930" s="3">
        <v>1.08868378299948</v>
      </c>
      <c r="W7930" s="3">
        <v>149.68300171215199</v>
      </c>
      <c r="X7930" s="3">
        <v>137.48906451231099</v>
      </c>
    </row>
    <row r="7931" spans="1:24" x14ac:dyDescent="0.15">
      <c r="A7931" s="3" t="s">
        <v>10049</v>
      </c>
      <c r="B7931" s="3">
        <v>0.99996415226735402</v>
      </c>
      <c r="C7931" s="4">
        <v>3.5847732646402799E-5</v>
      </c>
      <c r="D7931" s="3">
        <v>0.93842274802848502</v>
      </c>
      <c r="E7931" s="3">
        <v>0.93768430754517795</v>
      </c>
      <c r="F7931" s="3">
        <v>48.831078597738902</v>
      </c>
      <c r="G7931" s="3">
        <v>52.076910492938701</v>
      </c>
      <c r="J7931" s="3" t="s">
        <v>11638</v>
      </c>
      <c r="K7931" s="3">
        <v>0.99950348372806097</v>
      </c>
      <c r="L7931" s="3">
        <v>4.9651627193850905E-4</v>
      </c>
      <c r="M7931" s="3">
        <v>1.0127068626392299</v>
      </c>
      <c r="N7931" s="3">
        <v>1.01274907650303</v>
      </c>
      <c r="O7931" s="3">
        <v>193.04013514537101</v>
      </c>
      <c r="P7931" s="3">
        <v>190.609907363394</v>
      </c>
      <c r="R7931" s="3" t="s">
        <v>11639</v>
      </c>
      <c r="S7931" s="3">
        <v>0.99948543187148997</v>
      </c>
      <c r="T7931" s="3">
        <v>5.1456812850960603E-4</v>
      </c>
      <c r="U7931" s="3">
        <v>0.860398066642589</v>
      </c>
      <c r="V7931" s="3">
        <v>0.85552956703150795</v>
      </c>
      <c r="W7931" s="3">
        <v>15.215849078495999</v>
      </c>
      <c r="X7931" s="3">
        <v>17.786987579665102</v>
      </c>
    </row>
    <row r="7932" spans="1:24" x14ac:dyDescent="0.15">
      <c r="A7932" s="3" t="s">
        <v>9618</v>
      </c>
      <c r="B7932" s="3">
        <v>0.99996422691699005</v>
      </c>
      <c r="C7932" s="4">
        <v>3.5773083010235097E-5</v>
      </c>
      <c r="D7932" s="3">
        <v>1.0501010667449</v>
      </c>
      <c r="E7932" s="3">
        <v>1.05014267593629</v>
      </c>
      <c r="F7932" s="3">
        <v>793.83570440302299</v>
      </c>
      <c r="G7932" s="3">
        <v>755.93080937168099</v>
      </c>
      <c r="J7932" s="3" t="s">
        <v>9812</v>
      </c>
      <c r="K7932" s="3">
        <v>0.99950383854632197</v>
      </c>
      <c r="L7932" s="3">
        <v>4.9616145367835103E-4</v>
      </c>
      <c r="M7932" s="3">
        <v>0.99765327542305804</v>
      </c>
      <c r="N7932" s="3">
        <v>0.99765128790333302</v>
      </c>
      <c r="O7932" s="3">
        <v>751.00971495787405</v>
      </c>
      <c r="P7932" s="3">
        <v>752.77779676235298</v>
      </c>
      <c r="R7932" s="3" t="s">
        <v>11640</v>
      </c>
      <c r="S7932" s="3">
        <v>0.99948546303066799</v>
      </c>
      <c r="T7932" s="3">
        <v>5.1453696933166399E-4</v>
      </c>
      <c r="U7932" s="3">
        <v>1.01180477347805</v>
      </c>
      <c r="V7932" s="3">
        <v>1.0118650350126199</v>
      </c>
      <c r="W7932" s="3">
        <v>124.892722841862</v>
      </c>
      <c r="X7932" s="3">
        <v>123.428125164888</v>
      </c>
    </row>
    <row r="7933" spans="1:24" x14ac:dyDescent="0.15">
      <c r="A7933" s="3" t="s">
        <v>11641</v>
      </c>
      <c r="B7933" s="3">
        <v>0.99996425054078297</v>
      </c>
      <c r="C7933" s="4">
        <v>3.5749459217471001E-5</v>
      </c>
      <c r="D7933" s="3">
        <v>1.0188355149269499</v>
      </c>
      <c r="E7933" s="3">
        <v>1.01896712321358</v>
      </c>
      <c r="F7933" s="3">
        <v>91.499757816701305</v>
      </c>
      <c r="G7933" s="3">
        <v>89.796388971708595</v>
      </c>
      <c r="J7933" s="3" t="s">
        <v>11642</v>
      </c>
      <c r="K7933" s="3">
        <v>0.99950540542083299</v>
      </c>
      <c r="L7933" s="3">
        <v>4.9459457916714003E-4</v>
      </c>
      <c r="M7933" s="3">
        <v>1.03263136966258</v>
      </c>
      <c r="N7933" s="3">
        <v>1.03270986056415</v>
      </c>
      <c r="O7933" s="3">
        <v>272.17242514457899</v>
      </c>
      <c r="P7933" s="3">
        <v>263.55136949819502</v>
      </c>
      <c r="R7933" s="3" t="s">
        <v>9807</v>
      </c>
      <c r="S7933" s="3">
        <v>0.99948612087218303</v>
      </c>
      <c r="T7933" s="3">
        <v>5.1387912781709205E-4</v>
      </c>
      <c r="U7933" s="3">
        <v>0.93047305534997204</v>
      </c>
      <c r="V7933" s="3">
        <v>0.93046079100734502</v>
      </c>
      <c r="W7933" s="3">
        <v>3371.5125378018101</v>
      </c>
      <c r="X7933" s="3">
        <v>3623.4877017695699</v>
      </c>
    </row>
    <row r="7934" spans="1:24" x14ac:dyDescent="0.15">
      <c r="A7934" s="3" t="s">
        <v>11508</v>
      </c>
      <c r="B7934" s="3">
        <v>0.99996434226215702</v>
      </c>
      <c r="C7934" s="4">
        <v>3.5657737843081603E-5</v>
      </c>
      <c r="D7934" s="3">
        <v>1.010893222005</v>
      </c>
      <c r="E7934" s="3">
        <v>1.0109006029715</v>
      </c>
      <c r="F7934" s="3">
        <v>946.757279448394</v>
      </c>
      <c r="G7934" s="3">
        <v>936.54823002321996</v>
      </c>
      <c r="J7934" s="3" t="s">
        <v>11643</v>
      </c>
      <c r="K7934" s="3">
        <v>0.99950551528382403</v>
      </c>
      <c r="L7934" s="3">
        <v>4.9448471617578405E-4</v>
      </c>
      <c r="M7934" s="3">
        <v>1.35966214436343</v>
      </c>
      <c r="N7934" s="3">
        <v>1.3988868583246299</v>
      </c>
      <c r="O7934" s="3">
        <v>7.9304938336368203</v>
      </c>
      <c r="P7934" s="3">
        <v>5.6662945383207797</v>
      </c>
      <c r="R7934" s="3" t="s">
        <v>11266</v>
      </c>
      <c r="S7934" s="3">
        <v>0.99948621890517897</v>
      </c>
      <c r="T7934" s="3">
        <v>5.1378109482151505E-4</v>
      </c>
      <c r="U7934" s="3">
        <v>0.98175756279141702</v>
      </c>
      <c r="V7934" s="3">
        <v>0.98161001744844001</v>
      </c>
      <c r="W7934" s="3">
        <v>76.211383163529703</v>
      </c>
      <c r="X7934" s="3">
        <v>77.639353418027198</v>
      </c>
    </row>
    <row r="7935" spans="1:24" x14ac:dyDescent="0.15">
      <c r="A7935" s="3" t="s">
        <v>11644</v>
      </c>
      <c r="B7935" s="3">
        <v>0.99996437300417396</v>
      </c>
      <c r="C7935" s="4">
        <v>3.56269958263518E-5</v>
      </c>
      <c r="D7935" s="3">
        <v>0.99496812238785004</v>
      </c>
      <c r="E7935" s="3">
        <v>0.99494187125047095</v>
      </c>
      <c r="F7935" s="3">
        <v>119.858726335241</v>
      </c>
      <c r="G7935" s="3">
        <v>120.468120178606</v>
      </c>
      <c r="J7935" s="3" t="s">
        <v>5051</v>
      </c>
      <c r="K7935" s="3">
        <v>0.99950566870609603</v>
      </c>
      <c r="L7935" s="3">
        <v>4.9433129390411305E-4</v>
      </c>
      <c r="M7935" s="3">
        <v>0.64417495475018005</v>
      </c>
      <c r="N7935" s="3">
        <v>0.64019693096144104</v>
      </c>
      <c r="O7935" s="3">
        <v>33.6878260984235</v>
      </c>
      <c r="P7935" s="3">
        <v>52.626656735946099</v>
      </c>
      <c r="R7935" s="3" t="s">
        <v>8399</v>
      </c>
      <c r="S7935" s="3">
        <v>0.99948622874898396</v>
      </c>
      <c r="T7935" s="3">
        <v>5.1377125101646499E-4</v>
      </c>
      <c r="U7935" s="3">
        <v>0.93164718021443405</v>
      </c>
      <c r="V7935" s="3">
        <v>0.93141272580545398</v>
      </c>
      <c r="W7935" s="3">
        <v>170.74057203846201</v>
      </c>
      <c r="X7935" s="3">
        <v>183.31428504324199</v>
      </c>
    </row>
    <row r="7936" spans="1:24" x14ac:dyDescent="0.15">
      <c r="A7936" s="3" t="s">
        <v>7503</v>
      </c>
      <c r="B7936" s="3">
        <v>0.99996440821423305</v>
      </c>
      <c r="C7936" s="4">
        <v>3.5591785766659603E-5</v>
      </c>
      <c r="D7936" s="3">
        <v>1.12794725329797</v>
      </c>
      <c r="E7936" s="3">
        <v>1.1533821515518199</v>
      </c>
      <c r="F7936" s="3">
        <v>3.5736142168768401</v>
      </c>
      <c r="G7936" s="3">
        <v>3.0970484418848101</v>
      </c>
      <c r="J7936" s="3" t="s">
        <v>11645</v>
      </c>
      <c r="K7936" s="3">
        <v>0.99950573262311604</v>
      </c>
      <c r="L7936" s="3">
        <v>4.9426737688404497E-4</v>
      </c>
      <c r="M7936" s="3">
        <v>0.99650212544496297</v>
      </c>
      <c r="N7936" s="3">
        <v>0.99646020860981999</v>
      </c>
      <c r="O7936" s="3">
        <v>52.301101243704998</v>
      </c>
      <c r="P7936" s="3">
        <v>52.486929422485602</v>
      </c>
      <c r="R7936" s="3" t="s">
        <v>7527</v>
      </c>
      <c r="S7936" s="3">
        <v>0.99948639397277095</v>
      </c>
      <c r="T7936" s="3">
        <v>5.1360602722956897E-4</v>
      </c>
      <c r="U7936" s="3">
        <v>0.87278193585413499</v>
      </c>
      <c r="V7936" s="3">
        <v>0.87131138831211097</v>
      </c>
      <c r="W7936" s="3">
        <v>46.965156547832699</v>
      </c>
      <c r="X7936" s="3">
        <v>53.903167184503502</v>
      </c>
    </row>
    <row r="7937" spans="1:24" x14ac:dyDescent="0.15">
      <c r="A7937" s="3" t="s">
        <v>11646</v>
      </c>
      <c r="B7937" s="3">
        <v>0.99996443753668696</v>
      </c>
      <c r="C7937" s="4">
        <v>3.5562463312967198E-5</v>
      </c>
      <c r="D7937" s="3">
        <v>0.82360992229270202</v>
      </c>
      <c r="E7937" s="3">
        <v>0.82315863632318298</v>
      </c>
      <c r="F7937" s="3">
        <v>189.87441002566999</v>
      </c>
      <c r="G7937" s="3">
        <v>230.66778390059801</v>
      </c>
      <c r="J7937" s="3" t="s">
        <v>10457</v>
      </c>
      <c r="K7937" s="3">
        <v>0.999506585074874</v>
      </c>
      <c r="L7937" s="3">
        <v>4.93414925125685E-4</v>
      </c>
      <c r="M7937" s="3">
        <v>1.0336414258630999</v>
      </c>
      <c r="N7937" s="3">
        <v>1.0336824374612501</v>
      </c>
      <c r="O7937" s="3">
        <v>538.77445558319903</v>
      </c>
      <c r="P7937" s="3">
        <v>521.21821870367103</v>
      </c>
      <c r="R7937" s="3" t="s">
        <v>6403</v>
      </c>
      <c r="S7937" s="3">
        <v>0.99948644391207997</v>
      </c>
      <c r="T7937" s="3">
        <v>5.1355608791953599E-4</v>
      </c>
      <c r="U7937" s="3">
        <v>1.00008417269565</v>
      </c>
      <c r="V7937" s="3">
        <v>1.0000842775296701</v>
      </c>
      <c r="W7937" s="3">
        <v>510.73897069650201</v>
      </c>
      <c r="X7937" s="3">
        <v>510.695929662362</v>
      </c>
    </row>
    <row r="7938" spans="1:24" x14ac:dyDescent="0.15">
      <c r="A7938" s="3" t="s">
        <v>9670</v>
      </c>
      <c r="B7938" s="3">
        <v>0.99996452590162299</v>
      </c>
      <c r="C7938" s="4">
        <v>3.5474098377148197E-5</v>
      </c>
      <c r="D7938" s="3">
        <v>0.99474980185585404</v>
      </c>
      <c r="E7938" s="3">
        <v>0.99474734444676904</v>
      </c>
      <c r="F7938" s="3">
        <v>1351.6756539652599</v>
      </c>
      <c r="G7938" s="3">
        <v>1358.81308358109</v>
      </c>
      <c r="J7938" s="3" t="s">
        <v>11647</v>
      </c>
      <c r="K7938" s="3">
        <v>0.99950671101566002</v>
      </c>
      <c r="L7938" s="3">
        <v>4.9328898433975503E-4</v>
      </c>
      <c r="M7938" s="3">
        <v>1.0734966558355901</v>
      </c>
      <c r="N7938" s="3">
        <v>1.07377092222843</v>
      </c>
      <c r="O7938" s="3">
        <v>181.55897886589301</v>
      </c>
      <c r="P7938" s="3">
        <v>169.08470642870199</v>
      </c>
      <c r="R7938" s="3" t="s">
        <v>10946</v>
      </c>
      <c r="S7938" s="3">
        <v>0.99948662741420902</v>
      </c>
      <c r="T7938" s="3">
        <v>5.1337258579087003E-4</v>
      </c>
      <c r="U7938" s="3">
        <v>0.93977815308326396</v>
      </c>
      <c r="V7938" s="3">
        <v>0.93967071709780203</v>
      </c>
      <c r="W7938" s="3">
        <v>331.869367501726</v>
      </c>
      <c r="X7938" s="3">
        <v>353.17687861929397</v>
      </c>
    </row>
    <row r="7939" spans="1:24" x14ac:dyDescent="0.15">
      <c r="A7939" s="3" t="s">
        <v>11624</v>
      </c>
      <c r="B7939" s="3">
        <v>0.99996456089709296</v>
      </c>
      <c r="C7939" s="4">
        <v>3.5439102906735498E-5</v>
      </c>
      <c r="D7939" s="3">
        <v>0.96044965725300802</v>
      </c>
      <c r="E7939" s="3">
        <v>0.96039999970401702</v>
      </c>
      <c r="F7939" s="3">
        <v>482.23580045242699</v>
      </c>
      <c r="G7939" s="3">
        <v>502.12015472829</v>
      </c>
      <c r="J7939" s="3" t="s">
        <v>325</v>
      </c>
      <c r="K7939" s="3">
        <v>0.99950683131205498</v>
      </c>
      <c r="L7939" s="3">
        <v>4.93168687944812E-4</v>
      </c>
      <c r="M7939" s="3">
        <v>0.94905275617176199</v>
      </c>
      <c r="N7939" s="3">
        <v>0.94898553332222502</v>
      </c>
      <c r="O7939" s="3">
        <v>455.39906285742097</v>
      </c>
      <c r="P7939" s="3">
        <v>479.88041651996201</v>
      </c>
      <c r="R7939" s="3" t="s">
        <v>9085</v>
      </c>
      <c r="S7939" s="3">
        <v>0.99948685105524004</v>
      </c>
      <c r="T7939" s="3">
        <v>5.1314894476043704E-4</v>
      </c>
      <c r="U7939" s="3">
        <v>0.94985556312557595</v>
      </c>
      <c r="V7939" s="3">
        <v>0.94981689692097904</v>
      </c>
      <c r="W7939" s="3">
        <v>778.47253571363694</v>
      </c>
      <c r="X7939" s="3">
        <v>819.60327308162505</v>
      </c>
    </row>
    <row r="7940" spans="1:24" x14ac:dyDescent="0.15">
      <c r="A7940" s="3" t="s">
        <v>11648</v>
      </c>
      <c r="B7940" s="3">
        <v>0.99996471605064097</v>
      </c>
      <c r="C7940" s="4">
        <v>3.5283949359235899E-5</v>
      </c>
      <c r="D7940" s="3">
        <v>1.00456718908146</v>
      </c>
      <c r="E7940" s="3">
        <v>1.00467670206448</v>
      </c>
      <c r="F7940" s="3">
        <v>26.126321887909</v>
      </c>
      <c r="G7940" s="3">
        <v>26.004659078091802</v>
      </c>
      <c r="J7940" s="3" t="s">
        <v>11649</v>
      </c>
      <c r="K7940" s="3">
        <v>0.99950706116768595</v>
      </c>
      <c r="L7940" s="3">
        <v>4.9293883231378598E-4</v>
      </c>
      <c r="M7940" s="3">
        <v>1.0150314249518799</v>
      </c>
      <c r="N7940" s="3">
        <v>1.0150666088989</v>
      </c>
      <c r="O7940" s="3">
        <v>275.07773379684801</v>
      </c>
      <c r="P7940" s="3">
        <v>270.99461327877998</v>
      </c>
      <c r="R7940" s="3" t="s">
        <v>10688</v>
      </c>
      <c r="S7940" s="3">
        <v>0.99948702529549005</v>
      </c>
      <c r="T7940" s="3">
        <v>5.1297470451032597E-4</v>
      </c>
      <c r="U7940" s="3">
        <v>0.96465945150621402</v>
      </c>
      <c r="V7940" s="3">
        <v>0.96463878614575005</v>
      </c>
      <c r="W7940" s="3">
        <v>1052.8888521707199</v>
      </c>
      <c r="X7940" s="3">
        <v>1091.4854564263501</v>
      </c>
    </row>
    <row r="7941" spans="1:24" x14ac:dyDescent="0.15">
      <c r="A7941" s="3" t="s">
        <v>7841</v>
      </c>
      <c r="B7941" s="3">
        <v>0.99996473992266099</v>
      </c>
      <c r="C7941" s="4">
        <v>3.5260077338623601E-5</v>
      </c>
      <c r="D7941" s="3">
        <v>0.95644138435296799</v>
      </c>
      <c r="E7941" s="3">
        <v>0.95594765431338902</v>
      </c>
      <c r="F7941" s="3">
        <v>52.7475605880175</v>
      </c>
      <c r="G7941" s="3">
        <v>55.178754687526002</v>
      </c>
      <c r="J7941" s="3" t="s">
        <v>11650</v>
      </c>
      <c r="K7941" s="3">
        <v>0.99950736000011198</v>
      </c>
      <c r="L7941" s="3">
        <v>4.9263999988803501E-4</v>
      </c>
      <c r="M7941" s="3">
        <v>1.1130680920801499</v>
      </c>
      <c r="N7941" s="3">
        <v>1.1248708616723999</v>
      </c>
      <c r="O7941" s="3">
        <v>6.6932200724846096</v>
      </c>
      <c r="P7941" s="3">
        <v>5.9491018852765301</v>
      </c>
      <c r="R7941" s="3" t="s">
        <v>2390</v>
      </c>
      <c r="S7941" s="3">
        <v>0.99948712129584805</v>
      </c>
      <c r="T7941" s="3">
        <v>5.1287870415190598E-4</v>
      </c>
      <c r="U7941" s="3">
        <v>0.899519104800523</v>
      </c>
      <c r="V7941" s="3">
        <v>0.89929924105618297</v>
      </c>
      <c r="W7941" s="3">
        <v>255.20025065260401</v>
      </c>
      <c r="X7941" s="3">
        <v>283.77790840840902</v>
      </c>
    </row>
    <row r="7942" spans="1:24" x14ac:dyDescent="0.15">
      <c r="A7942" s="3" t="s">
        <v>7138</v>
      </c>
      <c r="B7942" s="3">
        <v>0.99996478935342503</v>
      </c>
      <c r="C7942" s="4">
        <v>3.5210646574783999E-5</v>
      </c>
      <c r="D7942" s="3">
        <v>1.4183263823750301</v>
      </c>
      <c r="E7942" s="3">
        <v>1.4298445396325501</v>
      </c>
      <c r="F7942" s="3">
        <v>31.5877964219356</v>
      </c>
      <c r="G7942" s="3">
        <v>22.088763569118999</v>
      </c>
      <c r="J7942" s="3" t="s">
        <v>10277</v>
      </c>
      <c r="K7942" s="3">
        <v>0.99950769411493101</v>
      </c>
      <c r="L7942" s="3">
        <v>4.9230588506922804E-4</v>
      </c>
      <c r="M7942" s="3">
        <v>0.93829661241707296</v>
      </c>
      <c r="N7942" s="3">
        <v>0.93797182508930899</v>
      </c>
      <c r="O7942" s="3">
        <v>112.202417796519</v>
      </c>
      <c r="P7942" s="3">
        <v>119.623036723501</v>
      </c>
      <c r="R7942" s="3" t="s">
        <v>4724</v>
      </c>
      <c r="S7942" s="3">
        <v>0.99948735802797495</v>
      </c>
      <c r="T7942" s="3">
        <v>5.1264197202518797E-4</v>
      </c>
      <c r="U7942" s="3">
        <v>0.95690408276178596</v>
      </c>
      <c r="V7942" s="3">
        <v>0.95684225262006295</v>
      </c>
      <c r="W7942" s="3">
        <v>422.09973566177803</v>
      </c>
      <c r="X7942" s="3">
        <v>441.13872070703502</v>
      </c>
    </row>
    <row r="7943" spans="1:24" x14ac:dyDescent="0.15">
      <c r="A7943" s="3" t="s">
        <v>1182</v>
      </c>
      <c r="B7943" s="3">
        <v>0.99996480763943896</v>
      </c>
      <c r="C7943" s="4">
        <v>3.5192360560792199E-5</v>
      </c>
      <c r="D7943" s="3">
        <v>0.96116197667520398</v>
      </c>
      <c r="E7943" s="3">
        <v>0.96100758535965403</v>
      </c>
      <c r="F7943" s="3">
        <v>151.93956754903999</v>
      </c>
      <c r="G7943" s="3">
        <v>158.104847233149</v>
      </c>
      <c r="J7943" s="3" t="s">
        <v>11651</v>
      </c>
      <c r="K7943" s="3">
        <v>0.99950851398354301</v>
      </c>
      <c r="L7943" s="3">
        <v>4.9148601645697496E-4</v>
      </c>
      <c r="M7943" s="3">
        <v>0.85778808746428403</v>
      </c>
      <c r="N7943" s="3">
        <v>0.85017435392861596</v>
      </c>
      <c r="O7943" s="3">
        <v>9.8770218527006293</v>
      </c>
      <c r="P7943" s="3">
        <v>11.619404965008799</v>
      </c>
      <c r="R7943" s="3" t="s">
        <v>5438</v>
      </c>
      <c r="S7943" s="3">
        <v>0.99948778836772301</v>
      </c>
      <c r="T7943" s="3">
        <v>5.1221163227713304E-4</v>
      </c>
      <c r="U7943" s="3">
        <v>0.94375419401753202</v>
      </c>
      <c r="V7943" s="3">
        <v>0.94267065704102004</v>
      </c>
      <c r="W7943" s="3">
        <v>30.527132672937</v>
      </c>
      <c r="X7943" s="3">
        <v>32.384275184920902</v>
      </c>
    </row>
    <row r="7944" spans="1:24" x14ac:dyDescent="0.15">
      <c r="A7944" s="3" t="s">
        <v>6223</v>
      </c>
      <c r="B7944" s="3">
        <v>0.99996481430392004</v>
      </c>
      <c r="C7944" s="4">
        <v>3.5185696080026202E-5</v>
      </c>
      <c r="D7944" s="3">
        <v>1.0601133469475399</v>
      </c>
      <c r="E7944" s="3">
        <v>1.0602945859186701</v>
      </c>
      <c r="F7944" s="3">
        <v>220.235110956596</v>
      </c>
      <c r="G7944" s="3">
        <v>207.710678650613</v>
      </c>
      <c r="J7944" s="3" t="s">
        <v>11652</v>
      </c>
      <c r="K7944" s="3">
        <v>0.99950853888175195</v>
      </c>
      <c r="L7944" s="3">
        <v>4.9146111824822296E-4</v>
      </c>
      <c r="M7944" s="3">
        <v>1.09727413496186</v>
      </c>
      <c r="N7944" s="3">
        <v>1.09772697154613</v>
      </c>
      <c r="O7944" s="3">
        <v>147.97199612541601</v>
      </c>
      <c r="P7944" s="3">
        <v>134.79765250487199</v>
      </c>
      <c r="R7944" s="3" t="s">
        <v>11653</v>
      </c>
      <c r="S7944" s="3">
        <v>0.99948801135948195</v>
      </c>
      <c r="T7944" s="3">
        <v>5.1198864051840904E-4</v>
      </c>
      <c r="U7944" s="3">
        <v>0.97808771870355005</v>
      </c>
      <c r="V7944" s="3">
        <v>0.97807020261830502</v>
      </c>
      <c r="W7944" s="3">
        <v>779.69355164731496</v>
      </c>
      <c r="X7944" s="3">
        <v>797.17567190784405</v>
      </c>
    </row>
    <row r="7945" spans="1:24" x14ac:dyDescent="0.15">
      <c r="A7945" s="3" t="s">
        <v>11183</v>
      </c>
      <c r="B7945" s="3">
        <v>0.99996485758385001</v>
      </c>
      <c r="C7945" s="4">
        <v>3.5142416149981903E-5</v>
      </c>
      <c r="D7945" s="3">
        <v>0.99614506188585095</v>
      </c>
      <c r="E7945" s="3">
        <v>0.99613716021999299</v>
      </c>
      <c r="F7945" s="3">
        <v>306.84521605368201</v>
      </c>
      <c r="G7945" s="3">
        <v>308.03514509419</v>
      </c>
      <c r="J7945" s="3" t="s">
        <v>11011</v>
      </c>
      <c r="K7945" s="3">
        <v>0.99950873802709606</v>
      </c>
      <c r="L7945" s="3">
        <v>4.9126197290350504E-4</v>
      </c>
      <c r="M7945" s="3">
        <v>0.99437148258615804</v>
      </c>
      <c r="N7945" s="3">
        <v>0.99435385160775402</v>
      </c>
      <c r="O7945" s="3">
        <v>201.03945925010601</v>
      </c>
      <c r="P7945" s="3">
        <v>202.18105997832899</v>
      </c>
      <c r="R7945" s="3" t="s">
        <v>9424</v>
      </c>
      <c r="S7945" s="3">
        <v>0.99948809967374597</v>
      </c>
      <c r="T7945" s="3">
        <v>5.1190032625446098E-4</v>
      </c>
      <c r="U7945" s="3">
        <v>1.01658803273672</v>
      </c>
      <c r="V7945" s="3">
        <v>1.0166010828380001</v>
      </c>
      <c r="W7945" s="3">
        <v>824.42789153579497</v>
      </c>
      <c r="X7945" s="3">
        <v>810.96483118378205</v>
      </c>
    </row>
    <row r="7946" spans="1:24" x14ac:dyDescent="0.15">
      <c r="A7946" s="3" t="s">
        <v>11454</v>
      </c>
      <c r="B7946" s="3">
        <v>0.99996486716046096</v>
      </c>
      <c r="C7946" s="4">
        <v>3.5132839539398499E-5</v>
      </c>
      <c r="D7946" s="3">
        <v>1.0982085130733299</v>
      </c>
      <c r="E7946" s="3">
        <v>1.10032724873776</v>
      </c>
      <c r="F7946" s="3">
        <v>31.7434597073518</v>
      </c>
      <c r="G7946" s="3">
        <v>28.8481962718615</v>
      </c>
      <c r="J7946" s="3" t="s">
        <v>571</v>
      </c>
      <c r="K7946" s="3">
        <v>0.99950882357784698</v>
      </c>
      <c r="L7946" s="3">
        <v>4.9117642215358798E-4</v>
      </c>
      <c r="M7946" s="3">
        <v>0.77394588663707398</v>
      </c>
      <c r="N7946" s="3">
        <v>0.77305628415124605</v>
      </c>
      <c r="O7946" s="3">
        <v>115.60133343134299</v>
      </c>
      <c r="P7946" s="3">
        <v>149.54099104882701</v>
      </c>
      <c r="R7946" s="3" t="s">
        <v>11654</v>
      </c>
      <c r="S7946" s="3">
        <v>0.99948812786490604</v>
      </c>
      <c r="T7946" s="3">
        <v>5.1187213509369504E-4</v>
      </c>
      <c r="U7946" s="3">
        <v>0.98119350097666402</v>
      </c>
      <c r="V7946" s="3">
        <v>0.98115864837802502</v>
      </c>
      <c r="W7946" s="3">
        <v>335.76673347686102</v>
      </c>
      <c r="X7946" s="3">
        <v>342.21470956347503</v>
      </c>
    </row>
    <row r="7947" spans="1:24" x14ac:dyDescent="0.15">
      <c r="A7947" s="3" t="s">
        <v>6420</v>
      </c>
      <c r="B7947" s="3">
        <v>0.99996487158900904</v>
      </c>
      <c r="C7947" s="4">
        <v>3.5128410990706501E-5</v>
      </c>
      <c r="D7947" s="3">
        <v>0.92576594892692998</v>
      </c>
      <c r="E7947" s="3">
        <v>0.90777321545592604</v>
      </c>
      <c r="F7947" s="3">
        <v>2.2987734279560601</v>
      </c>
      <c r="G7947" s="3">
        <v>2.5333372439794801</v>
      </c>
      <c r="J7947" s="3" t="s">
        <v>11655</v>
      </c>
      <c r="K7947" s="3">
        <v>0.99950954737590902</v>
      </c>
      <c r="L7947" s="3">
        <v>4.9045262409081402E-4</v>
      </c>
      <c r="M7947" s="3">
        <v>0.97189719207748404</v>
      </c>
      <c r="N7947" s="3">
        <v>0.97186921931848802</v>
      </c>
      <c r="O7947" s="3">
        <v>621.18906066166801</v>
      </c>
      <c r="P7947" s="3">
        <v>639.169684173223</v>
      </c>
      <c r="R7947" s="3" t="s">
        <v>11656</v>
      </c>
      <c r="S7947" s="3">
        <v>0.99948817290900904</v>
      </c>
      <c r="T7947" s="3">
        <v>5.11827090991079E-4</v>
      </c>
      <c r="U7947" s="3">
        <v>0.95507779425414097</v>
      </c>
      <c r="V7947" s="3">
        <v>0.95505878229397301</v>
      </c>
      <c r="W7947" s="3">
        <v>1436.2821747165301</v>
      </c>
      <c r="X7947" s="3">
        <v>1503.8682966496301</v>
      </c>
    </row>
    <row r="7948" spans="1:24" x14ac:dyDescent="0.15">
      <c r="A7948" s="3" t="s">
        <v>638</v>
      </c>
      <c r="B7948" s="3">
        <v>0.99996488549144702</v>
      </c>
      <c r="C7948" s="4">
        <v>3.5114508553513499E-5</v>
      </c>
      <c r="D7948" s="3">
        <v>1.0983335723369001</v>
      </c>
      <c r="E7948" s="3">
        <v>1.0987338412021099</v>
      </c>
      <c r="F7948" s="3">
        <v>168.00483845221899</v>
      </c>
      <c r="G7948" s="3">
        <v>152.90677761412701</v>
      </c>
      <c r="J7948" s="3" t="s">
        <v>11657</v>
      </c>
      <c r="K7948" s="3">
        <v>0.99951090746745896</v>
      </c>
      <c r="L7948" s="3">
        <v>4.89092532541014E-4</v>
      </c>
      <c r="M7948" s="3">
        <v>1.65282313195963</v>
      </c>
      <c r="N7948" s="3">
        <v>2.01794857194285</v>
      </c>
      <c r="O7948" s="3">
        <v>2.2102868939211699</v>
      </c>
      <c r="P7948" s="3">
        <v>1.0902693154779</v>
      </c>
      <c r="R7948" s="3" t="s">
        <v>11658</v>
      </c>
      <c r="S7948" s="3">
        <v>0.99948835079848597</v>
      </c>
      <c r="T7948" s="3">
        <v>5.11649201514314E-4</v>
      </c>
      <c r="U7948" s="3">
        <v>1.04416703848459</v>
      </c>
      <c r="V7948" s="3">
        <v>1.04434537820843</v>
      </c>
      <c r="W7948" s="3">
        <v>163.01647282846099</v>
      </c>
      <c r="X7948" s="3">
        <v>156.09398267681499</v>
      </c>
    </row>
    <row r="7949" spans="1:24" x14ac:dyDescent="0.15">
      <c r="A7949" s="3" t="s">
        <v>10719</v>
      </c>
      <c r="B7949" s="3">
        <v>0.99996490541969896</v>
      </c>
      <c r="C7949" s="4">
        <v>3.5094580300568503E-5</v>
      </c>
      <c r="D7949" s="3">
        <v>0.183640648948491</v>
      </c>
      <c r="E7949" s="3">
        <v>3.7280192669305401E-3</v>
      </c>
      <c r="F7949" s="3">
        <v>0</v>
      </c>
      <c r="G7949" s="3">
        <v>2.6723895704362799</v>
      </c>
      <c r="J7949" s="3" t="s">
        <v>11139</v>
      </c>
      <c r="K7949" s="3">
        <v>0.99951130309843605</v>
      </c>
      <c r="L7949" s="3">
        <v>4.8869690156378505E-4</v>
      </c>
      <c r="M7949" s="3">
        <v>0.96465661702154304</v>
      </c>
      <c r="N7949" s="3">
        <v>0.96453525242294902</v>
      </c>
      <c r="O7949" s="3">
        <v>177.64651127054299</v>
      </c>
      <c r="P7949" s="3">
        <v>184.178717648488</v>
      </c>
      <c r="R7949" s="3" t="s">
        <v>11659</v>
      </c>
      <c r="S7949" s="3">
        <v>0.99948870938936396</v>
      </c>
      <c r="T7949" s="3">
        <v>5.11290610636195E-4</v>
      </c>
      <c r="U7949" s="3">
        <v>0.98334003139154103</v>
      </c>
      <c r="V7949" s="3">
        <v>0.98202224525954496</v>
      </c>
      <c r="W7949" s="3">
        <v>7.67166198037964</v>
      </c>
      <c r="X7949" s="3">
        <v>7.8122891767073996</v>
      </c>
    </row>
    <row r="7950" spans="1:24" x14ac:dyDescent="0.15">
      <c r="A7950" s="3" t="s">
        <v>8051</v>
      </c>
      <c r="B7950" s="3">
        <v>0.99996491514695596</v>
      </c>
      <c r="C7950" s="4">
        <v>3.5084853044529801E-5</v>
      </c>
      <c r="D7950" s="3">
        <v>1.0310987331049599</v>
      </c>
      <c r="E7950" s="3">
        <v>1.0311695730978201</v>
      </c>
      <c r="F7950" s="3">
        <v>285.50693075062401</v>
      </c>
      <c r="G7950" s="3">
        <v>276.87649684733998</v>
      </c>
      <c r="J7950" s="3" t="s">
        <v>8040</v>
      </c>
      <c r="K7950" s="3">
        <v>0.99951170145546697</v>
      </c>
      <c r="L7950" s="3">
        <v>4.8829854453300698E-4</v>
      </c>
      <c r="M7950" s="3">
        <v>1.0268598038451999</v>
      </c>
      <c r="N7950" s="3">
        <v>1.0268683066815301</v>
      </c>
      <c r="O7950" s="3">
        <v>2071.7097933482601</v>
      </c>
      <c r="P7950" s="3">
        <v>2017.50264487198</v>
      </c>
      <c r="R7950" s="3" t="s">
        <v>7691</v>
      </c>
      <c r="S7950" s="3">
        <v>0.99948880598991796</v>
      </c>
      <c r="T7950" s="3">
        <v>5.1119401008161596E-4</v>
      </c>
      <c r="U7950" s="3">
        <v>0.99916820957943697</v>
      </c>
      <c r="V7950" s="3">
        <v>0.99916709964610795</v>
      </c>
      <c r="W7950" s="3">
        <v>476.01766983214998</v>
      </c>
      <c r="X7950" s="3">
        <v>476.41448395343798</v>
      </c>
    </row>
    <row r="7951" spans="1:24" x14ac:dyDescent="0.15">
      <c r="A7951" s="3" t="s">
        <v>10093</v>
      </c>
      <c r="B7951" s="3">
        <v>0.99996492243400703</v>
      </c>
      <c r="C7951" s="4">
        <v>3.5077565993240797E-5</v>
      </c>
      <c r="D7951" s="3">
        <v>1.0087467054882699</v>
      </c>
      <c r="E7951" s="3">
        <v>1.00876764901265</v>
      </c>
      <c r="F7951" s="3">
        <v>265.71956431864601</v>
      </c>
      <c r="G7951" s="3">
        <v>263.40999030077302</v>
      </c>
      <c r="J7951" s="3" t="s">
        <v>1480</v>
      </c>
      <c r="K7951" s="3">
        <v>0.99951254492012098</v>
      </c>
      <c r="L7951" s="3">
        <v>4.8745507987943198E-4</v>
      </c>
      <c r="M7951" s="3">
        <v>0.98538916352458805</v>
      </c>
      <c r="N7951" s="3">
        <v>0.985373590661623</v>
      </c>
      <c r="O7951" s="3">
        <v>588.36879866001505</v>
      </c>
      <c r="P7951" s="3">
        <v>597.10240917767203</v>
      </c>
      <c r="R7951" s="3" t="s">
        <v>1800</v>
      </c>
      <c r="S7951" s="3">
        <v>0.99948881996202998</v>
      </c>
      <c r="T7951" s="3">
        <v>5.1118003796949503E-4</v>
      </c>
      <c r="U7951" s="3">
        <v>0.96226853121410705</v>
      </c>
      <c r="V7951" s="3">
        <v>0.96221570446465798</v>
      </c>
      <c r="W7951" s="3">
        <v>435.99687364807102</v>
      </c>
      <c r="X7951" s="3">
        <v>453.11799575501601</v>
      </c>
    </row>
    <row r="7952" spans="1:24" x14ac:dyDescent="0.15">
      <c r="A7952" s="3" t="s">
        <v>7062</v>
      </c>
      <c r="B7952" s="3">
        <v>0.999964930879638</v>
      </c>
      <c r="C7952" s="4">
        <v>3.5069120361698899E-5</v>
      </c>
      <c r="D7952" s="3">
        <v>1.06311171377184</v>
      </c>
      <c r="E7952" s="3">
        <v>1.06332525893307</v>
      </c>
      <c r="F7952" s="3">
        <v>197.221761801799</v>
      </c>
      <c r="G7952" s="3">
        <v>185.475823970455</v>
      </c>
      <c r="J7952" s="3" t="s">
        <v>9313</v>
      </c>
      <c r="K7952" s="3">
        <v>0.99951282904101202</v>
      </c>
      <c r="L7952" s="3">
        <v>4.8717095898792698E-4</v>
      </c>
      <c r="M7952" s="3">
        <v>0.957805438082593</v>
      </c>
      <c r="N7952" s="3">
        <v>0.95761099104427105</v>
      </c>
      <c r="O7952" s="3">
        <v>131.15216846557399</v>
      </c>
      <c r="P7952" s="3">
        <v>136.958110947162</v>
      </c>
      <c r="R7952" s="3" t="s">
        <v>9178</v>
      </c>
      <c r="S7952" s="3">
        <v>0.99948889323180901</v>
      </c>
      <c r="T7952" s="3">
        <v>5.1110676819065897E-4</v>
      </c>
      <c r="U7952" s="3">
        <v>0.98841145366291805</v>
      </c>
      <c r="V7952" s="3">
        <v>0.98840330402986998</v>
      </c>
      <c r="W7952" s="3">
        <v>897.186147065363</v>
      </c>
      <c r="X7952" s="3">
        <v>907.71273160900898</v>
      </c>
    </row>
    <row r="7953" spans="1:24" x14ac:dyDescent="0.15">
      <c r="A7953" s="3" t="s">
        <v>10305</v>
      </c>
      <c r="B7953" s="3">
        <v>0.99996496075788399</v>
      </c>
      <c r="C7953" s="4">
        <v>3.5039242116565703E-5</v>
      </c>
      <c r="D7953" s="3">
        <v>0.54089216582205202</v>
      </c>
      <c r="E7953" s="3">
        <v>0.46342058458491098</v>
      </c>
      <c r="F7953" s="3">
        <v>1.66598207750955</v>
      </c>
      <c r="G7953" s="3">
        <v>3.6065464661237199</v>
      </c>
      <c r="J7953" s="3" t="s">
        <v>11660</v>
      </c>
      <c r="K7953" s="3">
        <v>0.99951298084332496</v>
      </c>
      <c r="L7953" s="3">
        <v>4.8701915667506099E-4</v>
      </c>
      <c r="M7953" s="3">
        <v>1.08472977379632</v>
      </c>
      <c r="N7953" s="3">
        <v>1.0850722076347199</v>
      </c>
      <c r="O7953" s="3">
        <v>168.88546785982501</v>
      </c>
      <c r="P7953" s="3">
        <v>155.64366679880999</v>
      </c>
      <c r="R7953" s="3" t="s">
        <v>4793</v>
      </c>
      <c r="S7953" s="3">
        <v>0.99948895500964996</v>
      </c>
      <c r="T7953" s="3">
        <v>5.1104499034978297E-4</v>
      </c>
      <c r="U7953" s="3">
        <v>0.999718263700481</v>
      </c>
      <c r="V7953" s="3">
        <v>0.99971758672436395</v>
      </c>
      <c r="W7953" s="3">
        <v>263.44918261743902</v>
      </c>
      <c r="X7953" s="3">
        <v>263.52360800691599</v>
      </c>
    </row>
    <row r="7954" spans="1:24" x14ac:dyDescent="0.15">
      <c r="A7954" s="3" t="s">
        <v>11661</v>
      </c>
      <c r="B7954" s="3">
        <v>0.99996496440535398</v>
      </c>
      <c r="C7954" s="4">
        <v>3.5035594645767799E-5</v>
      </c>
      <c r="D7954" s="3">
        <v>0.762444083008192</v>
      </c>
      <c r="E7954" s="3">
        <v>0.74012876635449998</v>
      </c>
      <c r="F7954" s="3">
        <v>4.8499980204688997</v>
      </c>
      <c r="G7954" s="3">
        <v>6.5564222786621098</v>
      </c>
      <c r="J7954" s="3" t="s">
        <v>11549</v>
      </c>
      <c r="K7954" s="3">
        <v>0.99951308678570305</v>
      </c>
      <c r="L7954" s="3">
        <v>4.8691321429737401E-4</v>
      </c>
      <c r="M7954" s="3">
        <v>0.98932672446951897</v>
      </c>
      <c r="N7954" s="3">
        <v>0.989280424094517</v>
      </c>
      <c r="O7954" s="3">
        <v>144.17126973771499</v>
      </c>
      <c r="P7954" s="3">
        <v>145.73357909657699</v>
      </c>
      <c r="R7954" s="3" t="s">
        <v>11662</v>
      </c>
      <c r="S7954" s="3">
        <v>0.99948920391024598</v>
      </c>
      <c r="T7954" s="3">
        <v>5.1079608975438697E-4</v>
      </c>
      <c r="U7954" s="3">
        <v>1.10972681675309</v>
      </c>
      <c r="V7954" s="3">
        <v>1.1099008409559401</v>
      </c>
      <c r="W7954" s="3">
        <v>427.66462295001799</v>
      </c>
      <c r="X7954" s="3">
        <v>385.31687531047203</v>
      </c>
    </row>
    <row r="7955" spans="1:24" x14ac:dyDescent="0.15">
      <c r="A7955" s="3" t="s">
        <v>11663</v>
      </c>
      <c r="B7955" s="3">
        <v>0.99996501561194095</v>
      </c>
      <c r="C7955" s="4">
        <v>3.4984388058681498E-5</v>
      </c>
      <c r="D7955" s="3">
        <v>0.61817442372030296</v>
      </c>
      <c r="E7955" s="3">
        <v>0.45827038939322901</v>
      </c>
      <c r="F7955" s="3">
        <v>0.660278246020505</v>
      </c>
      <c r="G7955" s="3">
        <v>1.4526261297571199</v>
      </c>
      <c r="J7955" s="3" t="s">
        <v>11664</v>
      </c>
      <c r="K7955" s="3">
        <v>0.99951350430054198</v>
      </c>
      <c r="L7955" s="3">
        <v>4.8649569945783799E-4</v>
      </c>
      <c r="M7955" s="3">
        <v>0.98464408341885901</v>
      </c>
      <c r="N7955" s="3">
        <v>0.98461856082337695</v>
      </c>
      <c r="O7955" s="3">
        <v>376.29014652818302</v>
      </c>
      <c r="P7955" s="3">
        <v>382.16860347209501</v>
      </c>
      <c r="R7955" s="3" t="s">
        <v>9349</v>
      </c>
      <c r="S7955" s="3">
        <v>0.99948953968347298</v>
      </c>
      <c r="T7955" s="3">
        <v>5.1046031652649405E-4</v>
      </c>
      <c r="U7955" s="3">
        <v>1.07395048520602</v>
      </c>
      <c r="V7955" s="3">
        <v>1.0742043945544499</v>
      </c>
      <c r="W7955" s="3">
        <v>196.48535328863699</v>
      </c>
      <c r="X7955" s="3">
        <v>182.91175519365399</v>
      </c>
    </row>
    <row r="7956" spans="1:24" x14ac:dyDescent="0.15">
      <c r="A7956" s="3" t="s">
        <v>2083</v>
      </c>
      <c r="B7956" s="3">
        <v>0.99996507462667805</v>
      </c>
      <c r="C7956" s="4">
        <v>3.4925373322455701E-5</v>
      </c>
      <c r="D7956" s="3">
        <v>0.93981918021301702</v>
      </c>
      <c r="E7956" s="3">
        <v>0.93938856430134898</v>
      </c>
      <c r="F7956" s="3">
        <v>82.208691811521604</v>
      </c>
      <c r="G7956" s="3">
        <v>87.513624340338893</v>
      </c>
      <c r="J7956" s="3" t="s">
        <v>9279</v>
      </c>
      <c r="K7956" s="3">
        <v>0.99951368548041697</v>
      </c>
      <c r="L7956" s="3">
        <v>4.86314519583403E-4</v>
      </c>
      <c r="M7956" s="3">
        <v>1.00587137799465</v>
      </c>
      <c r="N7956" s="3">
        <v>1.00590438806283</v>
      </c>
      <c r="O7956" s="3">
        <v>112.959281900405</v>
      </c>
      <c r="P7956" s="3">
        <v>112.296182616384</v>
      </c>
      <c r="R7956" s="3" t="s">
        <v>8867</v>
      </c>
      <c r="S7956" s="3">
        <v>0.99948956618066898</v>
      </c>
      <c r="T7956" s="3">
        <v>5.1043381933118203E-4</v>
      </c>
      <c r="U7956" s="3">
        <v>1.1808850257836701</v>
      </c>
      <c r="V7956" s="3">
        <v>1.1832282844170401</v>
      </c>
      <c r="W7956" s="3">
        <v>56.584657403131899</v>
      </c>
      <c r="X7956" s="3">
        <v>47.820717156170303</v>
      </c>
    </row>
    <row r="7957" spans="1:24" x14ac:dyDescent="0.15">
      <c r="A7957" s="3" t="s">
        <v>11665</v>
      </c>
      <c r="B7957" s="3">
        <v>0.99996508215138202</v>
      </c>
      <c r="C7957" s="4">
        <v>3.4917848618336502E-5</v>
      </c>
      <c r="D7957" s="3">
        <v>0.98734921954510801</v>
      </c>
      <c r="E7957" s="3">
        <v>0.98734530088155004</v>
      </c>
      <c r="F7957" s="3">
        <v>2027.5383745985</v>
      </c>
      <c r="G7957" s="3">
        <v>2053.52524525635</v>
      </c>
      <c r="J7957" s="3" t="s">
        <v>11666</v>
      </c>
      <c r="K7957" s="3">
        <v>0.99951378771238397</v>
      </c>
      <c r="L7957" s="3">
        <v>4.8621228761589901E-4</v>
      </c>
      <c r="M7957" s="3">
        <v>4.0743763136746898</v>
      </c>
      <c r="N7957" s="3">
        <v>5.9214412915726502</v>
      </c>
      <c r="O7957" s="3">
        <v>5.7947549189472696</v>
      </c>
      <c r="P7957" s="3">
        <v>0.97029426167047395</v>
      </c>
      <c r="R7957" s="3" t="s">
        <v>7039</v>
      </c>
      <c r="S7957" s="3">
        <v>0.99948971463180802</v>
      </c>
      <c r="T7957" s="3">
        <v>5.10285368191842E-4</v>
      </c>
      <c r="U7957" s="3">
        <v>0.96567422424608595</v>
      </c>
      <c r="V7957" s="3">
        <v>0.96565408199866398</v>
      </c>
      <c r="W7957" s="3">
        <v>1050.7881565881</v>
      </c>
      <c r="X7957" s="3">
        <v>1088.1624379119301</v>
      </c>
    </row>
    <row r="7958" spans="1:24" x14ac:dyDescent="0.15">
      <c r="A7958" s="3" t="s">
        <v>11667</v>
      </c>
      <c r="B7958" s="3">
        <v>0.99996508782412896</v>
      </c>
      <c r="C7958" s="4">
        <v>3.49121758714257E-5</v>
      </c>
      <c r="D7958" s="3">
        <v>0.61891551702814396</v>
      </c>
      <c r="E7958" s="3">
        <v>0.45932535117730899</v>
      </c>
      <c r="F7958" s="3">
        <v>0.66182126069179503</v>
      </c>
      <c r="G7958" s="3">
        <v>1.4526261297571199</v>
      </c>
      <c r="J7958" s="3" t="s">
        <v>6702</v>
      </c>
      <c r="K7958" s="3">
        <v>0.99951388754868697</v>
      </c>
      <c r="L7958" s="3">
        <v>4.8611245131283099E-4</v>
      </c>
      <c r="M7958" s="3">
        <v>0.98237726858297703</v>
      </c>
      <c r="N7958" s="3">
        <v>0.98233614151933302</v>
      </c>
      <c r="O7958" s="3">
        <v>266.90380842412799</v>
      </c>
      <c r="P7958" s="3">
        <v>271.70331394903599</v>
      </c>
      <c r="R7958" s="3" t="s">
        <v>9915</v>
      </c>
      <c r="S7958" s="3">
        <v>0.99948974413368996</v>
      </c>
      <c r="T7958" s="3">
        <v>5.1025586630984595E-4</v>
      </c>
      <c r="U7958" s="3">
        <v>0.94981682531288003</v>
      </c>
      <c r="V7958" s="3">
        <v>0.94977172527931197</v>
      </c>
      <c r="W7958" s="3">
        <v>668.60231797250196</v>
      </c>
      <c r="X7958" s="3">
        <v>703.96159672854401</v>
      </c>
    </row>
    <row r="7959" spans="1:24" x14ac:dyDescent="0.15">
      <c r="A7959" s="3" t="s">
        <v>10250</v>
      </c>
      <c r="B7959" s="3">
        <v>0.99996509108207998</v>
      </c>
      <c r="C7959" s="4">
        <v>3.49089179199676E-5</v>
      </c>
      <c r="D7959" s="3">
        <v>1.0725458027189201</v>
      </c>
      <c r="E7959" s="3">
        <v>1.0726983522100599</v>
      </c>
      <c r="F7959" s="3">
        <v>319.38212476079798</v>
      </c>
      <c r="G7959" s="3">
        <v>297.736448573134</v>
      </c>
      <c r="J7959" s="3" t="s">
        <v>8774</v>
      </c>
      <c r="K7959" s="3">
        <v>0.99951430504564198</v>
      </c>
      <c r="L7959" s="3">
        <v>4.8569495435845799E-4</v>
      </c>
      <c r="M7959" s="3">
        <v>0.96312739782655399</v>
      </c>
      <c r="N7959" s="3">
        <v>0.96294342280182699</v>
      </c>
      <c r="O7959" s="3">
        <v>121.796252841574</v>
      </c>
      <c r="P7959" s="3">
        <v>126.48367549254399</v>
      </c>
      <c r="R7959" s="3" t="s">
        <v>11668</v>
      </c>
      <c r="S7959" s="3">
        <v>0.99949022178640501</v>
      </c>
      <c r="T7959" s="3">
        <v>5.0977821359485904E-4</v>
      </c>
      <c r="U7959" s="3">
        <v>0.84572176926906595</v>
      </c>
      <c r="V7959" s="3">
        <v>0.845490274992312</v>
      </c>
      <c r="W7959" s="3">
        <v>321.28909988028499</v>
      </c>
      <c r="X7959" s="3">
        <v>380.00513368466198</v>
      </c>
    </row>
    <row r="7960" spans="1:24" x14ac:dyDescent="0.15">
      <c r="A7960" s="3" t="s">
        <v>8754</v>
      </c>
      <c r="B7960" s="3">
        <v>0.99996512096868495</v>
      </c>
      <c r="C7960" s="4">
        <v>3.48790313151117E-5</v>
      </c>
      <c r="D7960" s="3">
        <v>0.97145741880576097</v>
      </c>
      <c r="E7960" s="3">
        <v>0.97142754407114595</v>
      </c>
      <c r="F7960" s="3">
        <v>585.54842541594201</v>
      </c>
      <c r="G7960" s="3">
        <v>602.77136953161801</v>
      </c>
      <c r="J7960" s="3" t="s">
        <v>9573</v>
      </c>
      <c r="K7960" s="3">
        <v>0.99951463401178497</v>
      </c>
      <c r="L7960" s="3">
        <v>4.8536598821519899E-4</v>
      </c>
      <c r="M7960" s="3">
        <v>1.01690317764683</v>
      </c>
      <c r="N7960" s="3">
        <v>1.0169121119954501</v>
      </c>
      <c r="O7960" s="3">
        <v>1227.5251703968399</v>
      </c>
      <c r="P7960" s="3">
        <v>1207.11021807675</v>
      </c>
      <c r="R7960" s="3" t="s">
        <v>3139</v>
      </c>
      <c r="S7960" s="3">
        <v>0.99949024550448495</v>
      </c>
      <c r="T7960" s="3">
        <v>5.0975449551491996E-4</v>
      </c>
      <c r="U7960" s="3">
        <v>0.91460363528405397</v>
      </c>
      <c r="V7960" s="3">
        <v>0.91449751157631398</v>
      </c>
      <c r="W7960" s="3">
        <v>453.18644473319802</v>
      </c>
      <c r="X7960" s="3">
        <v>495.558811283068</v>
      </c>
    </row>
    <row r="7961" spans="1:24" x14ac:dyDescent="0.15">
      <c r="A7961" s="3" t="s">
        <v>11669</v>
      </c>
      <c r="B7961" s="3">
        <v>0.99996512961214901</v>
      </c>
      <c r="C7961" s="4">
        <v>3.48703878505917E-5</v>
      </c>
      <c r="D7961" s="3">
        <v>0.99705534151653596</v>
      </c>
      <c r="E7961" s="3">
        <v>0.997045291227726</v>
      </c>
      <c r="F7961" s="3">
        <v>183.95712226350199</v>
      </c>
      <c r="G7961" s="3">
        <v>184.502302381943</v>
      </c>
      <c r="J7961" s="3" t="s">
        <v>11670</v>
      </c>
      <c r="K7961" s="3">
        <v>0.99951664245888405</v>
      </c>
      <c r="L7961" s="3">
        <v>4.8335754111589901E-4</v>
      </c>
      <c r="M7961" s="3">
        <v>3.9026082788037999</v>
      </c>
      <c r="N7961" s="3">
        <v>5.5457979980354599</v>
      </c>
      <c r="O7961" s="3">
        <v>5.7591926604674804</v>
      </c>
      <c r="P7961" s="3">
        <v>1.0302817885741899</v>
      </c>
      <c r="R7961" s="3" t="s">
        <v>11671</v>
      </c>
      <c r="S7961" s="3">
        <v>0.99949032934431503</v>
      </c>
      <c r="T7961" s="3">
        <v>5.0967065568478396E-4</v>
      </c>
      <c r="U7961" s="3">
        <v>0.94187659897671905</v>
      </c>
      <c r="V7961" s="3">
        <v>0.94180649849199005</v>
      </c>
      <c r="W7961" s="3">
        <v>492.88080119928702</v>
      </c>
      <c r="X7961" s="3">
        <v>523.33614593177799</v>
      </c>
    </row>
    <row r="7962" spans="1:24" x14ac:dyDescent="0.15">
      <c r="A7962" s="3" t="s">
        <v>9468</v>
      </c>
      <c r="B7962" s="3">
        <v>0.99996513258386799</v>
      </c>
      <c r="C7962" s="4">
        <v>3.48674161316144E-5</v>
      </c>
      <c r="D7962" s="3">
        <v>0.94402760660108898</v>
      </c>
      <c r="E7962" s="3">
        <v>0.94388724288029502</v>
      </c>
      <c r="F7962" s="3">
        <v>236.62189315913301</v>
      </c>
      <c r="G7962" s="3">
        <v>250.68932340333799</v>
      </c>
      <c r="J7962" s="3" t="s">
        <v>11672</v>
      </c>
      <c r="K7962" s="3">
        <v>0.99951715543196196</v>
      </c>
      <c r="L7962" s="3">
        <v>4.8284456803849597E-4</v>
      </c>
      <c r="M7962" s="3">
        <v>0.93492401254199897</v>
      </c>
      <c r="N7962" s="3">
        <v>0.93473497830789998</v>
      </c>
      <c r="O7962" s="3">
        <v>202.95237902542499</v>
      </c>
      <c r="P7962" s="3">
        <v>217.12360870782501</v>
      </c>
      <c r="R7962" s="3" t="s">
        <v>10580</v>
      </c>
      <c r="S7962" s="3">
        <v>0.99949050386955696</v>
      </c>
      <c r="T7962" s="3">
        <v>5.0949613044282301E-4</v>
      </c>
      <c r="U7962" s="3">
        <v>0.95146200484016397</v>
      </c>
      <c r="V7962" s="3">
        <v>0.95144086123140303</v>
      </c>
      <c r="W7962" s="3">
        <v>1393.36312073507</v>
      </c>
      <c r="X7962" s="3">
        <v>1464.4773659637699</v>
      </c>
    </row>
    <row r="7963" spans="1:24" x14ac:dyDescent="0.15">
      <c r="A7963" s="3" t="s">
        <v>11673</v>
      </c>
      <c r="B7963" s="3">
        <v>0.99996514110635404</v>
      </c>
      <c r="C7963" s="4">
        <v>3.4858893645613798E-5</v>
      </c>
      <c r="D7963" s="3">
        <v>1.72434795762001</v>
      </c>
      <c r="E7963" s="3">
        <v>2.3558692062283701</v>
      </c>
      <c r="F7963" s="3">
        <v>1.6431242259494301</v>
      </c>
      <c r="G7963" s="3">
        <v>0.69170458596723094</v>
      </c>
      <c r="J7963" s="3" t="s">
        <v>11674</v>
      </c>
      <c r="K7963" s="3">
        <v>0.99951787813001602</v>
      </c>
      <c r="L7963" s="3">
        <v>4.8212186998356198E-4</v>
      </c>
      <c r="M7963" s="3">
        <v>0.92985825657380305</v>
      </c>
      <c r="N7963" s="3">
        <v>0.92978817730122199</v>
      </c>
      <c r="O7963" s="3">
        <v>582.42507349196296</v>
      </c>
      <c r="P7963" s="3">
        <v>626.40694926958895</v>
      </c>
      <c r="R7963" s="3" t="s">
        <v>11675</v>
      </c>
      <c r="S7963" s="3">
        <v>0.99949105572267904</v>
      </c>
      <c r="T7963" s="3">
        <v>5.0894427732098995E-4</v>
      </c>
      <c r="U7963" s="3">
        <v>0.98234633081671097</v>
      </c>
      <c r="V7963" s="3">
        <v>0.98226119209224005</v>
      </c>
      <c r="W7963" s="3">
        <v>128.336645878052</v>
      </c>
      <c r="X7963" s="3">
        <v>130.654477952825</v>
      </c>
    </row>
    <row r="7964" spans="1:24" x14ac:dyDescent="0.15">
      <c r="A7964" s="3" t="s">
        <v>11676</v>
      </c>
      <c r="B7964" s="3">
        <v>0.99996514783454504</v>
      </c>
      <c r="C7964" s="4">
        <v>3.4852165454641698E-5</v>
      </c>
      <c r="D7964" s="3">
        <v>0.90240543096709303</v>
      </c>
      <c r="E7964" s="3">
        <v>0.90194061807041603</v>
      </c>
      <c r="F7964" s="3">
        <v>118.007235476285</v>
      </c>
      <c r="G7964" s="3">
        <v>130.83812138604799</v>
      </c>
      <c r="J7964" s="3" t="s">
        <v>8568</v>
      </c>
      <c r="K7964" s="3">
        <v>0.99951851157945604</v>
      </c>
      <c r="L7964" s="3">
        <v>4.8148842054375799E-4</v>
      </c>
      <c r="M7964" s="3">
        <v>1.3064145270163201</v>
      </c>
      <c r="N7964" s="3">
        <v>1.3137489055773699</v>
      </c>
      <c r="O7964" s="3">
        <v>33.894567246526201</v>
      </c>
      <c r="P7964" s="3">
        <v>25.797494189025301</v>
      </c>
      <c r="R7964" s="3" t="s">
        <v>5942</v>
      </c>
      <c r="S7964" s="3">
        <v>0.99949111665332002</v>
      </c>
      <c r="T7964" s="3">
        <v>5.0888334667992903E-4</v>
      </c>
      <c r="U7964" s="3">
        <v>1.0288704567425699</v>
      </c>
      <c r="V7964" s="3">
        <v>1.02889011912358</v>
      </c>
      <c r="W7964" s="3">
        <v>964.73103039358102</v>
      </c>
      <c r="X7964" s="3">
        <v>937.64214813740796</v>
      </c>
    </row>
    <row r="7965" spans="1:24" x14ac:dyDescent="0.15">
      <c r="A7965" s="3" t="s">
        <v>8098</v>
      </c>
      <c r="B7965" s="3">
        <v>0.99996516583821404</v>
      </c>
      <c r="C7965" s="4">
        <v>3.4834161786250499E-5</v>
      </c>
      <c r="D7965" s="3">
        <v>0.99428149941143196</v>
      </c>
      <c r="E7965" s="3">
        <v>0.99427828125086803</v>
      </c>
      <c r="F7965" s="3">
        <v>1122.4658719545901</v>
      </c>
      <c r="G7965" s="3">
        <v>1128.92532235507</v>
      </c>
      <c r="J7965" s="3" t="s">
        <v>11677</v>
      </c>
      <c r="K7965" s="3">
        <v>0.99951988400845604</v>
      </c>
      <c r="L7965" s="3">
        <v>4.8011599154446202E-4</v>
      </c>
      <c r="M7965" s="3">
        <v>0.88962985171382702</v>
      </c>
      <c r="N7965" s="3">
        <v>0.88915660033935096</v>
      </c>
      <c r="O7965" s="3">
        <v>129.305628469178</v>
      </c>
      <c r="P7965" s="3">
        <v>145.42628020061201</v>
      </c>
      <c r="R7965" s="3" t="s">
        <v>10128</v>
      </c>
      <c r="S7965" s="3">
        <v>0.99949156796226502</v>
      </c>
      <c r="T7965" s="3">
        <v>5.0843203773536395E-4</v>
      </c>
      <c r="U7965" s="3">
        <v>0.90196755193947997</v>
      </c>
      <c r="V7965" s="3">
        <v>0.90112171891059101</v>
      </c>
      <c r="W7965" s="3">
        <v>65.2978384021539</v>
      </c>
      <c r="X7965" s="3">
        <v>72.463936685387694</v>
      </c>
    </row>
    <row r="7966" spans="1:24" x14ac:dyDescent="0.15">
      <c r="A7966" s="3" t="s">
        <v>8962</v>
      </c>
      <c r="B7966" s="3">
        <v>0.99996519519850702</v>
      </c>
      <c r="C7966" s="4">
        <v>3.4804801493578301E-5</v>
      </c>
      <c r="D7966" s="3">
        <v>0.97045709900972799</v>
      </c>
      <c r="E7966" s="3">
        <v>0.97041097372960206</v>
      </c>
      <c r="F7966" s="3">
        <v>392.34161117487503</v>
      </c>
      <c r="G7966" s="3">
        <v>404.30489523138999</v>
      </c>
      <c r="J7966" s="3" t="s">
        <v>11678</v>
      </c>
      <c r="K7966" s="3">
        <v>0.999520628852822</v>
      </c>
      <c r="L7966" s="3">
        <v>4.7937114717775298E-4</v>
      </c>
      <c r="M7966" s="3">
        <v>0.95769087353973703</v>
      </c>
      <c r="N7966" s="3">
        <v>0.95707643514083696</v>
      </c>
      <c r="O7966" s="3">
        <v>41.382756180005998</v>
      </c>
      <c r="P7966" s="3">
        <v>43.239164497415501</v>
      </c>
      <c r="R7966" s="3" t="s">
        <v>9151</v>
      </c>
      <c r="S7966" s="3">
        <v>0.99949175372232602</v>
      </c>
      <c r="T7966" s="3">
        <v>5.0824627767397904E-4</v>
      </c>
      <c r="U7966" s="3">
        <v>1.0513475816901099</v>
      </c>
      <c r="V7966" s="3">
        <v>1.0513788973028899</v>
      </c>
      <c r="W7966" s="3">
        <v>1102.42964526488</v>
      </c>
      <c r="X7966" s="3">
        <v>1048.55550582571</v>
      </c>
    </row>
    <row r="7967" spans="1:24" x14ac:dyDescent="0.15">
      <c r="A7967" s="3" t="s">
        <v>1569</v>
      </c>
      <c r="B7967" s="3">
        <v>0.99996519951937601</v>
      </c>
      <c r="C7967" s="4">
        <v>3.48004806244376E-5</v>
      </c>
      <c r="D7967" s="3">
        <v>1.06799296115422</v>
      </c>
      <c r="E7967" s="3">
        <v>1.0683723586438201</v>
      </c>
      <c r="F7967" s="3">
        <v>120.08051641798301</v>
      </c>
      <c r="G7967" s="3">
        <v>112.395113672563</v>
      </c>
      <c r="J7967" s="3" t="s">
        <v>3611</v>
      </c>
      <c r="K7967" s="3">
        <v>0.99952090808212601</v>
      </c>
      <c r="L7967" s="3">
        <v>4.7909191787437602E-4</v>
      </c>
      <c r="M7967" s="3">
        <v>0.96782649960091705</v>
      </c>
      <c r="N7967" s="3">
        <v>0.967711888574048</v>
      </c>
      <c r="O7967" s="3">
        <v>171.74173492629399</v>
      </c>
      <c r="P7967" s="3">
        <v>177.472303311758</v>
      </c>
      <c r="R7967" s="3" t="s">
        <v>11679</v>
      </c>
      <c r="S7967" s="3">
        <v>0.99949217792855205</v>
      </c>
      <c r="T7967" s="3">
        <v>5.0782207144828002E-4</v>
      </c>
      <c r="U7967" s="3">
        <v>1.1003140767428401</v>
      </c>
      <c r="V7967" s="3">
        <v>1.1010242027589701</v>
      </c>
      <c r="W7967" s="3">
        <v>97.237271237507599</v>
      </c>
      <c r="X7967" s="3">
        <v>88.314371974588298</v>
      </c>
    </row>
    <row r="7968" spans="1:24" x14ac:dyDescent="0.15">
      <c r="A7968" s="3" t="s">
        <v>11346</v>
      </c>
      <c r="B7968" s="3">
        <v>0.99996520765626995</v>
      </c>
      <c r="C7968" s="4">
        <v>3.4792343729878397E-5</v>
      </c>
      <c r="D7968" s="3">
        <v>1.1226083179626301</v>
      </c>
      <c r="E7968" s="3">
        <v>1.12284235316057</v>
      </c>
      <c r="F7968" s="3">
        <v>361.42257713835897</v>
      </c>
      <c r="G7968" s="3">
        <v>321.88075885942601</v>
      </c>
      <c r="J7968" s="3" t="s">
        <v>8579</v>
      </c>
      <c r="K7968" s="3">
        <v>0.99952104751508997</v>
      </c>
      <c r="L7968" s="3">
        <v>4.78952484910403E-4</v>
      </c>
      <c r="M7968" s="3">
        <v>0.98844910723114898</v>
      </c>
      <c r="N7968" s="3">
        <v>0.98839763874530695</v>
      </c>
      <c r="O7968" s="3">
        <v>140.16914278196799</v>
      </c>
      <c r="P7968" s="3">
        <v>141.814643531033</v>
      </c>
      <c r="R7968" s="3" t="s">
        <v>8903</v>
      </c>
      <c r="S7968" s="3">
        <v>0.99949285655276099</v>
      </c>
      <c r="T7968" s="3">
        <v>5.0714344723944897E-4</v>
      </c>
      <c r="U7968" s="3">
        <v>1.0760984840262999</v>
      </c>
      <c r="V7968" s="3">
        <v>1.07665520047404</v>
      </c>
      <c r="W7968" s="3">
        <v>92.334761029811304</v>
      </c>
      <c r="X7968" s="3">
        <v>85.760041317919701</v>
      </c>
    </row>
    <row r="7969" spans="1:24" x14ac:dyDescent="0.15">
      <c r="A7969" s="3" t="s">
        <v>11680</v>
      </c>
      <c r="B7969" s="3">
        <v>0.99996522359935702</v>
      </c>
      <c r="C7969" s="4">
        <v>3.4776400642903998E-5</v>
      </c>
      <c r="D7969" s="3">
        <v>1.0035158440438801</v>
      </c>
      <c r="E7969" s="3">
        <v>1.0035345838127101</v>
      </c>
      <c r="F7969" s="3">
        <v>118.30921580219101</v>
      </c>
      <c r="G7969" s="3">
        <v>117.89247960629601</v>
      </c>
      <c r="J7969" s="3" t="s">
        <v>5571</v>
      </c>
      <c r="K7969" s="3">
        <v>0.99952128941232399</v>
      </c>
      <c r="L7969" s="3">
        <v>4.7871058767564201E-4</v>
      </c>
      <c r="M7969" s="3">
        <v>1.0223352695746399</v>
      </c>
      <c r="N7969" s="3">
        <v>1.0223428281568301</v>
      </c>
      <c r="O7969" s="3">
        <v>1930.3146356805</v>
      </c>
      <c r="P7969" s="3">
        <v>1888.12828641088</v>
      </c>
      <c r="R7969" s="3" t="s">
        <v>7701</v>
      </c>
      <c r="S7969" s="3">
        <v>0.99949299340932796</v>
      </c>
      <c r="T7969" s="3">
        <v>5.0700659067227504E-4</v>
      </c>
      <c r="U7969" s="3">
        <v>0.95585667576284505</v>
      </c>
      <c r="V7969" s="3">
        <v>0.95574940805564301</v>
      </c>
      <c r="W7969" s="3">
        <v>248.57005762207899</v>
      </c>
      <c r="X7969" s="3">
        <v>260.07915676734302</v>
      </c>
    </row>
    <row r="7970" spans="1:24" x14ac:dyDescent="0.15">
      <c r="A7970" s="3" t="s">
        <v>1305</v>
      </c>
      <c r="B7970" s="3">
        <v>0.99996524344122995</v>
      </c>
      <c r="C7970" s="4">
        <v>3.4756558769727202E-5</v>
      </c>
      <c r="D7970" s="3">
        <v>0.92653001710742999</v>
      </c>
      <c r="E7970" s="3">
        <v>0.92637385989315402</v>
      </c>
      <c r="F7970" s="3">
        <v>272.47752836673402</v>
      </c>
      <c r="G7970" s="3">
        <v>294.13423286745399</v>
      </c>
      <c r="J7970" s="3" t="s">
        <v>11681</v>
      </c>
      <c r="K7970" s="3">
        <v>0.99952132729054499</v>
      </c>
      <c r="L7970" s="3">
        <v>4.7867270945508699E-4</v>
      </c>
      <c r="M7970" s="3">
        <v>0.94873902191781201</v>
      </c>
      <c r="N7970" s="3">
        <v>0.94376382608857101</v>
      </c>
      <c r="O7970" s="3">
        <v>6.0404817878017996</v>
      </c>
      <c r="P7970" s="3">
        <v>6.4010126077601601</v>
      </c>
      <c r="R7970" s="3" t="s">
        <v>9680</v>
      </c>
      <c r="S7970" s="3">
        <v>0.99949319902251699</v>
      </c>
      <c r="T7970" s="3">
        <v>5.06800977482722E-4</v>
      </c>
      <c r="U7970" s="3">
        <v>0.848250538421634</v>
      </c>
      <c r="V7970" s="3">
        <v>0.84709100657209502</v>
      </c>
      <c r="W7970" s="3">
        <v>68.652842270992707</v>
      </c>
      <c r="X7970" s="3">
        <v>81.047220225780805</v>
      </c>
    </row>
    <row r="7971" spans="1:24" x14ac:dyDescent="0.15">
      <c r="A7971" s="3" t="s">
        <v>11682</v>
      </c>
      <c r="B7971" s="3">
        <v>0.99996526136820696</v>
      </c>
      <c r="C7971" s="4">
        <v>3.4738631792832798E-5</v>
      </c>
      <c r="D7971" s="3">
        <v>0.88313676364681304</v>
      </c>
      <c r="E7971" s="3">
        <v>0.88235093464917402</v>
      </c>
      <c r="F7971" s="3">
        <v>81.664685898350001</v>
      </c>
      <c r="G7971" s="3">
        <v>92.554854516558194</v>
      </c>
      <c r="J7971" s="3" t="s">
        <v>7992</v>
      </c>
      <c r="K7971" s="3">
        <v>0.999521694641747</v>
      </c>
      <c r="L7971" s="3">
        <v>4.7830535825285598E-4</v>
      </c>
      <c r="M7971" s="3">
        <v>0.94942260319695204</v>
      </c>
      <c r="N7971" s="3">
        <v>0.94870621448861603</v>
      </c>
      <c r="O7971" s="3">
        <v>42.059602867558802</v>
      </c>
      <c r="P7971" s="3">
        <v>44.334183926565402</v>
      </c>
      <c r="R7971" s="3" t="s">
        <v>11649</v>
      </c>
      <c r="S7971" s="3">
        <v>0.99949337217361001</v>
      </c>
      <c r="T7971" s="3">
        <v>5.0662782639012403E-4</v>
      </c>
      <c r="U7971" s="3">
        <v>0.93619955745223404</v>
      </c>
      <c r="V7971" s="3">
        <v>0.93606751326007698</v>
      </c>
      <c r="W7971" s="3">
        <v>284.39138683013698</v>
      </c>
      <c r="X7971" s="3">
        <v>303.81572068935702</v>
      </c>
    </row>
    <row r="7972" spans="1:24" x14ac:dyDescent="0.15">
      <c r="A7972" s="3" t="s">
        <v>11683</v>
      </c>
      <c r="B7972" s="3">
        <v>0.99996526428961097</v>
      </c>
      <c r="C7972" s="4">
        <v>3.4735710389112002E-5</v>
      </c>
      <c r="D7972" s="3">
        <v>1.0128763286644999</v>
      </c>
      <c r="E7972" s="3">
        <v>1.01289578467858</v>
      </c>
      <c r="F7972" s="3">
        <v>423.82369063530803</v>
      </c>
      <c r="G7972" s="3">
        <v>418.42760932404599</v>
      </c>
      <c r="J7972" s="3" t="s">
        <v>4427</v>
      </c>
      <c r="K7972" s="3">
        <v>0.99952171241809495</v>
      </c>
      <c r="L7972" s="3">
        <v>4.7828758190487502E-4</v>
      </c>
      <c r="M7972" s="3">
        <v>0.99255391416268002</v>
      </c>
      <c r="N7972" s="3">
        <v>0.99254799952033901</v>
      </c>
      <c r="O7972" s="3">
        <v>796.60178565896297</v>
      </c>
      <c r="P7972" s="3">
        <v>802.582706895721</v>
      </c>
      <c r="R7972" s="3" t="s">
        <v>11684</v>
      </c>
      <c r="S7972" s="3">
        <v>0.99949339097337497</v>
      </c>
      <c r="T7972" s="3">
        <v>5.0660902662504005E-4</v>
      </c>
      <c r="U7972" s="3">
        <v>1.02683418188963</v>
      </c>
      <c r="V7972" s="3">
        <v>1.0268532596352</v>
      </c>
      <c r="W7972" s="3">
        <v>922.07296924553202</v>
      </c>
      <c r="X7972" s="3">
        <v>897.95955951925396</v>
      </c>
    </row>
    <row r="7973" spans="1:24" x14ac:dyDescent="0.15">
      <c r="A7973" s="3" t="s">
        <v>2074</v>
      </c>
      <c r="B7973" s="3">
        <v>0.99996529306232795</v>
      </c>
      <c r="C7973" s="4">
        <v>3.4706937671647199E-5</v>
      </c>
      <c r="D7973" s="3">
        <v>1.0384920812018901</v>
      </c>
      <c r="E7973" s="3">
        <v>1.0385245052385801</v>
      </c>
      <c r="F7973" s="3">
        <v>777.67701413596899</v>
      </c>
      <c r="G7973" s="3">
        <v>748.82838581864598</v>
      </c>
      <c r="J7973" s="3" t="s">
        <v>9255</v>
      </c>
      <c r="K7973" s="3">
        <v>0.99952278315779097</v>
      </c>
      <c r="L7973" s="3">
        <v>4.7721684220870299E-4</v>
      </c>
      <c r="M7973" s="3">
        <v>0.96469603612735499</v>
      </c>
      <c r="N7973" s="3">
        <v>0.96451792628532895</v>
      </c>
      <c r="O7973" s="3">
        <v>120.671060519197</v>
      </c>
      <c r="P7973" s="3">
        <v>125.110598830111</v>
      </c>
      <c r="R7973" s="3" t="s">
        <v>11685</v>
      </c>
      <c r="S7973" s="3">
        <v>0.99949377902523395</v>
      </c>
      <c r="T7973" s="3">
        <v>5.0622097476565799E-4</v>
      </c>
      <c r="U7973" s="3">
        <v>1.0576883183586301</v>
      </c>
      <c r="V7973" s="3">
        <v>1.05800320163175</v>
      </c>
      <c r="W7973" s="3">
        <v>121.82879256129399</v>
      </c>
      <c r="X7973" s="3">
        <v>115.149190797705</v>
      </c>
    </row>
    <row r="7974" spans="1:24" x14ac:dyDescent="0.15">
      <c r="A7974" s="3" t="s">
        <v>10799</v>
      </c>
      <c r="B7974" s="3">
        <v>0.99996543318070996</v>
      </c>
      <c r="C7974" s="4">
        <v>3.4566819289534701E-5</v>
      </c>
      <c r="D7974" s="3">
        <v>0.86717817754564697</v>
      </c>
      <c r="E7974" s="3">
        <v>0.86357624015516099</v>
      </c>
      <c r="F7974" s="3">
        <v>19.784691289432299</v>
      </c>
      <c r="G7974" s="3">
        <v>22.911764598196701</v>
      </c>
      <c r="J7974" s="3" t="s">
        <v>9689</v>
      </c>
      <c r="K7974" s="3">
        <v>0.99952312812453503</v>
      </c>
      <c r="L7974" s="3">
        <v>4.7687187546499002E-4</v>
      </c>
      <c r="M7974" s="3">
        <v>1.0264333645994801</v>
      </c>
      <c r="N7974" s="3">
        <v>1.0265880069090001</v>
      </c>
      <c r="O7974" s="3">
        <v>110.67787048952501</v>
      </c>
      <c r="P7974" s="3">
        <v>107.811121759253</v>
      </c>
      <c r="R7974" s="3" t="s">
        <v>7970</v>
      </c>
      <c r="S7974" s="3">
        <v>0.99949403133583403</v>
      </c>
      <c r="T7974" s="3">
        <v>5.05968664166334E-4</v>
      </c>
      <c r="U7974" s="3">
        <v>0.94162977775424395</v>
      </c>
      <c r="V7974" s="3">
        <v>0.94162627243492802</v>
      </c>
      <c r="W7974" s="3">
        <v>10024.073921036799</v>
      </c>
      <c r="X7974" s="3">
        <v>10645.491526965499</v>
      </c>
    </row>
    <row r="7975" spans="1:24" x14ac:dyDescent="0.15">
      <c r="A7975" s="3" t="s">
        <v>7186</v>
      </c>
      <c r="B7975" s="3">
        <v>0.99996548806960905</v>
      </c>
      <c r="C7975" s="4">
        <v>3.4511930391577598E-5</v>
      </c>
      <c r="D7975" s="3">
        <v>0.87977266619850203</v>
      </c>
      <c r="E7975" s="3">
        <v>0.87660322601469298</v>
      </c>
      <c r="F7975" s="3">
        <v>20.671019412567599</v>
      </c>
      <c r="G7975" s="3">
        <v>23.5822237094538</v>
      </c>
      <c r="J7975" s="3" t="s">
        <v>10484</v>
      </c>
      <c r="K7975" s="3">
        <v>0.99952365287734402</v>
      </c>
      <c r="L7975" s="3">
        <v>4.7634712265613E-4</v>
      </c>
      <c r="M7975" s="3">
        <v>1.00070563041439</v>
      </c>
      <c r="N7975" s="3">
        <v>1.00070576107704</v>
      </c>
      <c r="O7975" s="3">
        <v>3470.3186073124298</v>
      </c>
      <c r="P7975" s="3">
        <v>3467.87111180394</v>
      </c>
      <c r="R7975" s="3" t="s">
        <v>11686</v>
      </c>
      <c r="S7975" s="3">
        <v>0.99949427937667201</v>
      </c>
      <c r="T7975" s="3">
        <v>5.0572062332773803E-4</v>
      </c>
      <c r="U7975" s="3">
        <v>0.73666055462354196</v>
      </c>
      <c r="V7975" s="3">
        <v>0.71606448598642103</v>
      </c>
      <c r="W7975" s="3">
        <v>5.6129193711758001</v>
      </c>
      <c r="X7975" s="3">
        <v>7.8425321129840597</v>
      </c>
    </row>
    <row r="7976" spans="1:24" x14ac:dyDescent="0.15">
      <c r="A7976" s="3" t="s">
        <v>10233</v>
      </c>
      <c r="B7976" s="3">
        <v>0.99996553862243598</v>
      </c>
      <c r="C7976" s="4">
        <v>3.4461377564122099E-5</v>
      </c>
      <c r="D7976" s="3">
        <v>0.98494858382584805</v>
      </c>
      <c r="E7976" s="3">
        <v>0.98493545230856006</v>
      </c>
      <c r="F7976" s="3">
        <v>714.703421537395</v>
      </c>
      <c r="G7976" s="3">
        <v>725.63493425655497</v>
      </c>
      <c r="J7976" s="3" t="s">
        <v>11687</v>
      </c>
      <c r="K7976" s="3">
        <v>0.99952398115559604</v>
      </c>
      <c r="L7976" s="3">
        <v>4.7601884440433799E-4</v>
      </c>
      <c r="M7976" s="3">
        <v>1.1415767979933999</v>
      </c>
      <c r="N7976" s="3">
        <v>1.1419910507990501</v>
      </c>
      <c r="O7976" s="3">
        <v>241.32362309190501</v>
      </c>
      <c r="P7976" s="3">
        <v>211.317070315519</v>
      </c>
      <c r="R7976" s="3" t="s">
        <v>8684</v>
      </c>
      <c r="S7976" s="3">
        <v>0.99949432387846604</v>
      </c>
      <c r="T7976" s="3">
        <v>5.0567612153342096E-4</v>
      </c>
      <c r="U7976" s="3">
        <v>0.97697412057631805</v>
      </c>
      <c r="V7976" s="3">
        <v>0.97696024046974805</v>
      </c>
      <c r="W7976" s="3">
        <v>1035.7606865972</v>
      </c>
      <c r="X7976" s="3">
        <v>1060.1873792701899</v>
      </c>
    </row>
    <row r="7977" spans="1:24" x14ac:dyDescent="0.15">
      <c r="A7977" s="3" t="s">
        <v>11688</v>
      </c>
      <c r="B7977" s="3">
        <v>0.99996559043435895</v>
      </c>
      <c r="C7977" s="4">
        <v>3.4409565641572103E-5</v>
      </c>
      <c r="D7977" s="3">
        <v>1.10041528022255</v>
      </c>
      <c r="E7977" s="3">
        <v>1.1064564780103101</v>
      </c>
      <c r="F7977" s="3">
        <v>11.3965510433639</v>
      </c>
      <c r="G7977" s="3">
        <v>10.299082435737301</v>
      </c>
      <c r="J7977" s="3" t="s">
        <v>5503</v>
      </c>
      <c r="K7977" s="3">
        <v>0.99952450026877504</v>
      </c>
      <c r="L7977" s="3">
        <v>4.7549973122539799E-4</v>
      </c>
      <c r="M7977" s="3">
        <v>0.96798657333328797</v>
      </c>
      <c r="N7977" s="3">
        <v>0.96794858324805599</v>
      </c>
      <c r="O7977" s="3">
        <v>517.87200849175997</v>
      </c>
      <c r="P7977" s="3">
        <v>535.02049382432199</v>
      </c>
      <c r="R7977" s="3" t="s">
        <v>11484</v>
      </c>
      <c r="S7977" s="3">
        <v>0.99949444045009495</v>
      </c>
      <c r="T7977" s="3">
        <v>5.05559549904738E-4</v>
      </c>
      <c r="U7977" s="3">
        <v>0.95708485830031798</v>
      </c>
      <c r="V7977" s="3">
        <v>0.957068849110987</v>
      </c>
      <c r="W7977" s="3">
        <v>1624.87847095129</v>
      </c>
      <c r="X7977" s="3">
        <v>1697.7659462766301</v>
      </c>
    </row>
    <row r="7978" spans="1:24" x14ac:dyDescent="0.15">
      <c r="A7978" s="3" t="s">
        <v>4691</v>
      </c>
      <c r="B7978" s="3">
        <v>0.99996560119861899</v>
      </c>
      <c r="C7978" s="4">
        <v>3.4398801381042301E-5</v>
      </c>
      <c r="D7978" s="3">
        <v>1.02672138395968</v>
      </c>
      <c r="E7978" s="3">
        <v>1.02675846493154</v>
      </c>
      <c r="F7978" s="3">
        <v>467.56043354459803</v>
      </c>
      <c r="G7978" s="3">
        <v>455.375029210131</v>
      </c>
      <c r="J7978" s="3" t="s">
        <v>9758</v>
      </c>
      <c r="K7978" s="3">
        <v>0.99952454211942099</v>
      </c>
      <c r="L7978" s="3">
        <v>4.75457880578642E-4</v>
      </c>
      <c r="M7978" s="3">
        <v>1.0886058284886599</v>
      </c>
      <c r="N7978" s="3">
        <v>1.0889280424951</v>
      </c>
      <c r="O7978" s="3">
        <v>187.946282299214</v>
      </c>
      <c r="P7978" s="3">
        <v>172.59670582836901</v>
      </c>
      <c r="R7978" s="3" t="s">
        <v>5895</v>
      </c>
      <c r="S7978" s="3">
        <v>0.99949481660330197</v>
      </c>
      <c r="T7978" s="3">
        <v>5.0518339669810197E-4</v>
      </c>
      <c r="U7978" s="3">
        <v>0.89184625563660702</v>
      </c>
      <c r="V7978" s="3">
        <v>0.890630890563606</v>
      </c>
      <c r="W7978" s="3">
        <v>49.4202487573383</v>
      </c>
      <c r="X7978" s="3">
        <v>55.4902631068164</v>
      </c>
    </row>
    <row r="7979" spans="1:24" x14ac:dyDescent="0.15">
      <c r="A7979" s="3" t="s">
        <v>11689</v>
      </c>
      <c r="B7979" s="3">
        <v>0.99996569819374104</v>
      </c>
      <c r="C7979" s="4">
        <v>3.4301806258666902E-5</v>
      </c>
      <c r="D7979" s="3">
        <v>0.97952516912523901</v>
      </c>
      <c r="E7979" s="3">
        <v>0.97947087647333497</v>
      </c>
      <c r="F7979" s="3">
        <v>232.75372632119701</v>
      </c>
      <c r="G7979" s="3">
        <v>237.63231475598499</v>
      </c>
      <c r="J7979" s="3" t="s">
        <v>11690</v>
      </c>
      <c r="K7979" s="3">
        <v>0.99952462366331596</v>
      </c>
      <c r="L7979" s="3">
        <v>4.7537633668440498E-4</v>
      </c>
      <c r="M7979" s="3">
        <v>1.0011809220468499</v>
      </c>
      <c r="N7979" s="3">
        <v>1.00118149002667</v>
      </c>
      <c r="O7979" s="3">
        <v>1330.2563433521</v>
      </c>
      <c r="P7979" s="3">
        <v>1328.6865016868901</v>
      </c>
      <c r="R7979" s="3" t="s">
        <v>10377</v>
      </c>
      <c r="S7979" s="3">
        <v>0.99949484982000003</v>
      </c>
      <c r="T7979" s="3">
        <v>5.05150179999845E-4</v>
      </c>
      <c r="U7979" s="3">
        <v>1.04660007434238</v>
      </c>
      <c r="V7979" s="3">
        <v>1.04665467278186</v>
      </c>
      <c r="W7979" s="3">
        <v>566.54742932008696</v>
      </c>
      <c r="X7979" s="3">
        <v>541.29310985404197</v>
      </c>
    </row>
    <row r="7980" spans="1:24" x14ac:dyDescent="0.15">
      <c r="A7980" s="3" t="s">
        <v>9852</v>
      </c>
      <c r="B7980" s="3">
        <v>0.99996575119710995</v>
      </c>
      <c r="C7980" s="4">
        <v>3.4248802889839697E-5</v>
      </c>
      <c r="D7980" s="3">
        <v>1.0345202158587099</v>
      </c>
      <c r="E7980" s="3">
        <v>1.0347999775147101</v>
      </c>
      <c r="F7980" s="3">
        <v>79.959975762190396</v>
      </c>
      <c r="G7980" s="3">
        <v>77.270612195465205</v>
      </c>
      <c r="J7980" s="3" t="s">
        <v>2600</v>
      </c>
      <c r="K7980" s="3">
        <v>0.99952483595545405</v>
      </c>
      <c r="L7980" s="3">
        <v>4.7516404454647499E-4</v>
      </c>
      <c r="M7980" s="3">
        <v>0.74805724380641803</v>
      </c>
      <c r="N7980" s="3">
        <v>0.74321403376278605</v>
      </c>
      <c r="O7980" s="3">
        <v>23.886481441365198</v>
      </c>
      <c r="P7980" s="3">
        <v>32.1428931852655</v>
      </c>
      <c r="R7980" s="3" t="s">
        <v>9174</v>
      </c>
      <c r="S7980" s="3">
        <v>0.99949502186948702</v>
      </c>
      <c r="T7980" s="3">
        <v>5.0497813051347503E-4</v>
      </c>
      <c r="U7980" s="3">
        <v>0.99552546285635002</v>
      </c>
      <c r="V7980" s="3">
        <v>0.99552010315461104</v>
      </c>
      <c r="W7980" s="3">
        <v>528.62566250581904</v>
      </c>
      <c r="X7980" s="3">
        <v>531.00455292632898</v>
      </c>
    </row>
    <row r="7981" spans="1:24" x14ac:dyDescent="0.15">
      <c r="A7981" s="3" t="s">
        <v>6456</v>
      </c>
      <c r="B7981" s="3">
        <v>0.99996576753196598</v>
      </c>
      <c r="C7981" s="4">
        <v>3.4232468034168903E-5</v>
      </c>
      <c r="D7981" s="3">
        <v>0.87873171722273502</v>
      </c>
      <c r="E7981" s="3">
        <v>0.87359053370257</v>
      </c>
      <c r="F7981" s="3">
        <v>12.774879987386299</v>
      </c>
      <c r="G7981" s="3">
        <v>14.6248655281321</v>
      </c>
      <c r="J7981" s="3" t="s">
        <v>11691</v>
      </c>
      <c r="K7981" s="3">
        <v>0.99952522874196104</v>
      </c>
      <c r="L7981" s="3">
        <v>4.74771258038596E-4</v>
      </c>
      <c r="M7981" s="3">
        <v>1.02631265390065</v>
      </c>
      <c r="N7981" s="3">
        <v>1.0263641066662901</v>
      </c>
      <c r="O7981" s="3">
        <v>332.98384149730799</v>
      </c>
      <c r="P7981" s="3">
        <v>324.43026377627098</v>
      </c>
      <c r="R7981" s="3" t="s">
        <v>1780</v>
      </c>
      <c r="S7981" s="3">
        <v>0.99949504732636596</v>
      </c>
      <c r="T7981" s="3">
        <v>5.0495267363432402E-4</v>
      </c>
      <c r="U7981" s="3">
        <v>0.93054481792330701</v>
      </c>
      <c r="V7981" s="3">
        <v>0.930383920562734</v>
      </c>
      <c r="W7981" s="3">
        <v>252.59569221413699</v>
      </c>
      <c r="X7981" s="3">
        <v>271.49694098555602</v>
      </c>
    </row>
    <row r="7982" spans="1:24" x14ac:dyDescent="0.15">
      <c r="A7982" s="3" t="s">
        <v>11692</v>
      </c>
      <c r="B7982" s="3">
        <v>0.99996577589022895</v>
      </c>
      <c r="C7982" s="4">
        <v>3.4224109771111603E-5</v>
      </c>
      <c r="D7982" s="3">
        <v>1.00573155433339</v>
      </c>
      <c r="E7982" s="3">
        <v>1.0057448953193</v>
      </c>
      <c r="F7982" s="3">
        <v>272.59031624701902</v>
      </c>
      <c r="G7982" s="3">
        <v>271.03320142780899</v>
      </c>
      <c r="J7982" s="3" t="s">
        <v>9520</v>
      </c>
      <c r="K7982" s="3">
        <v>0.99952534817927197</v>
      </c>
      <c r="L7982" s="3">
        <v>4.7465182072801201E-4</v>
      </c>
      <c r="M7982" s="3">
        <v>0.99746505254850704</v>
      </c>
      <c r="N7982" s="3">
        <v>0.997461350500635</v>
      </c>
      <c r="O7982" s="3">
        <v>434.07495890947303</v>
      </c>
      <c r="P7982" s="3">
        <v>435.179753158457</v>
      </c>
      <c r="R7982" s="3" t="s">
        <v>8516</v>
      </c>
      <c r="S7982" s="3">
        <v>0.99949504820610102</v>
      </c>
      <c r="T7982" s="3">
        <v>5.0495179389847095E-4</v>
      </c>
      <c r="U7982" s="3">
        <v>1.0098139887520201</v>
      </c>
      <c r="V7982" s="3">
        <v>1.0098243590151501</v>
      </c>
      <c r="W7982" s="3">
        <v>608.40251468464498</v>
      </c>
      <c r="X7982" s="3">
        <v>602.48340318746898</v>
      </c>
    </row>
    <row r="7983" spans="1:24" x14ac:dyDescent="0.15">
      <c r="A7983" s="3" t="s">
        <v>1754</v>
      </c>
      <c r="B7983" s="3">
        <v>0.99996582658969402</v>
      </c>
      <c r="C7983" s="4">
        <v>3.4173410305657898E-5</v>
      </c>
      <c r="D7983" s="3">
        <v>0.93091173787185699</v>
      </c>
      <c r="E7983" s="3">
        <v>0.93067015871257597</v>
      </c>
      <c r="F7983" s="3">
        <v>166.89666126302399</v>
      </c>
      <c r="G7983" s="3">
        <v>179.330295485471</v>
      </c>
      <c r="J7983" s="3" t="s">
        <v>11693</v>
      </c>
      <c r="K7983" s="3">
        <v>0.99952625983741605</v>
      </c>
      <c r="L7983" s="3">
        <v>4.7374016258363801E-4</v>
      </c>
      <c r="M7983" s="3">
        <v>1.148954693137</v>
      </c>
      <c r="N7983" s="3">
        <v>1.1498310301628301</v>
      </c>
      <c r="O7983" s="3">
        <v>122.014393592904</v>
      </c>
      <c r="P7983" s="3">
        <v>106.113761136994</v>
      </c>
      <c r="R7983" s="3" t="s">
        <v>11694</v>
      </c>
      <c r="S7983" s="3">
        <v>0.99949512285845499</v>
      </c>
      <c r="T7983" s="3">
        <v>5.0487714154501696E-4</v>
      </c>
      <c r="U7983" s="3">
        <v>0.91435267030115597</v>
      </c>
      <c r="V7983" s="3">
        <v>0.91173459726925998</v>
      </c>
      <c r="W7983" s="3">
        <v>18.539392012377199</v>
      </c>
      <c r="X7983" s="3">
        <v>20.3351663103874</v>
      </c>
    </row>
    <row r="7984" spans="1:24" x14ac:dyDescent="0.15">
      <c r="A7984" s="3" t="s">
        <v>11695</v>
      </c>
      <c r="B7984" s="3">
        <v>0.99996585009078598</v>
      </c>
      <c r="C7984" s="4">
        <v>3.4149909214322098E-5</v>
      </c>
      <c r="D7984" s="3">
        <v>1.0346908332064899</v>
      </c>
      <c r="E7984" s="3">
        <v>1.0348347890284899</v>
      </c>
      <c r="F7984" s="3">
        <v>156.739107560843</v>
      </c>
      <c r="G7984" s="3">
        <v>151.46259178250099</v>
      </c>
      <c r="J7984" s="3" t="s">
        <v>5544</v>
      </c>
      <c r="K7984" s="3">
        <v>0.99952634294903198</v>
      </c>
      <c r="L7984" s="3">
        <v>4.7365705096768E-4</v>
      </c>
      <c r="M7984" s="3">
        <v>0.96178221753235804</v>
      </c>
      <c r="N7984" s="3">
        <v>0.961766720679197</v>
      </c>
      <c r="O7984" s="3">
        <v>1502.59132588173</v>
      </c>
      <c r="P7984" s="3">
        <v>1562.3244971019601</v>
      </c>
      <c r="R7984" s="3" t="s">
        <v>7943</v>
      </c>
      <c r="S7984" s="3">
        <v>0.99949526258975097</v>
      </c>
      <c r="T7984" s="3">
        <v>5.0473741024943404E-4</v>
      </c>
      <c r="U7984" s="3">
        <v>0.999433984486084</v>
      </c>
      <c r="V7984" s="3">
        <v>0.99943304723462401</v>
      </c>
      <c r="W7984" s="3">
        <v>383.058816050546</v>
      </c>
      <c r="X7984" s="3">
        <v>383.27612117687801</v>
      </c>
    </row>
    <row r="7985" spans="1:24" x14ac:dyDescent="0.15">
      <c r="A7985" s="3" t="s">
        <v>10254</v>
      </c>
      <c r="B7985" s="3">
        <v>0.99996587772464995</v>
      </c>
      <c r="C7985" s="4">
        <v>3.4122275350175999E-5</v>
      </c>
      <c r="D7985" s="3">
        <v>1.08600900884147</v>
      </c>
      <c r="E7985" s="3">
        <v>1.08645212781485</v>
      </c>
      <c r="F7985" s="3">
        <v>131.928539013983</v>
      </c>
      <c r="G7985" s="3">
        <v>121.42980911459701</v>
      </c>
      <c r="J7985" s="3" t="s">
        <v>11696</v>
      </c>
      <c r="K7985" s="3">
        <v>0.99952720544415197</v>
      </c>
      <c r="L7985" s="3">
        <v>4.72794555848124E-4</v>
      </c>
      <c r="M7985" s="3">
        <v>1.01202637433806</v>
      </c>
      <c r="N7985" s="3">
        <v>1.0120481809533</v>
      </c>
      <c r="O7985" s="3">
        <v>354.23415063826798</v>
      </c>
      <c r="P7985" s="3">
        <v>350.016962456062</v>
      </c>
      <c r="R7985" s="3" t="s">
        <v>3798</v>
      </c>
      <c r="S7985" s="3">
        <v>0.99949530486571603</v>
      </c>
      <c r="T7985" s="3">
        <v>5.0469513428394897E-4</v>
      </c>
      <c r="U7985" s="3">
        <v>0.991231951884606</v>
      </c>
      <c r="V7985" s="3">
        <v>0.99122544120322698</v>
      </c>
      <c r="W7985" s="3">
        <v>851.89195939223998</v>
      </c>
      <c r="X7985" s="3">
        <v>859.43319423251899</v>
      </c>
    </row>
    <row r="7986" spans="1:24" x14ac:dyDescent="0.15">
      <c r="A7986" s="3" t="s">
        <v>8812</v>
      </c>
      <c r="B7986" s="3">
        <v>0.99996587783250102</v>
      </c>
      <c r="C7986" s="4">
        <v>3.4122167499217E-5</v>
      </c>
      <c r="D7986" s="3">
        <v>1.1006037087433</v>
      </c>
      <c r="E7986" s="3">
        <v>1.10136511303325</v>
      </c>
      <c r="F7986" s="3">
        <v>91.012356866247799</v>
      </c>
      <c r="G7986" s="3">
        <v>82.635033685118898</v>
      </c>
      <c r="J7986" s="3" t="s">
        <v>7388</v>
      </c>
      <c r="K7986" s="3">
        <v>0.99952724236908497</v>
      </c>
      <c r="L7986" s="3">
        <v>4.7275763091544399E-4</v>
      </c>
      <c r="M7986" s="3">
        <v>0.90236258434043404</v>
      </c>
      <c r="N7986" s="3">
        <v>0.901922694914298</v>
      </c>
      <c r="O7986" s="3">
        <v>125.409902141022</v>
      </c>
      <c r="P7986" s="3">
        <v>139.04837257253999</v>
      </c>
      <c r="R7986" s="3" t="s">
        <v>10015</v>
      </c>
      <c r="S7986" s="3">
        <v>0.99949546560423896</v>
      </c>
      <c r="T7986" s="3">
        <v>5.0453439576129402E-4</v>
      </c>
      <c r="U7986" s="3">
        <v>0.90194747829201505</v>
      </c>
      <c r="V7986" s="3">
        <v>0.90147872665282902</v>
      </c>
      <c r="W7986" s="3">
        <v>118.000592418507</v>
      </c>
      <c r="X7986" s="3">
        <v>130.89779508095299</v>
      </c>
    </row>
    <row r="7987" spans="1:24" x14ac:dyDescent="0.15">
      <c r="A7987" s="3" t="s">
        <v>2112</v>
      </c>
      <c r="B7987" s="3">
        <v>0.99996589689372195</v>
      </c>
      <c r="C7987" s="4">
        <v>3.4103106277524597E-5</v>
      </c>
      <c r="D7987" s="3">
        <v>0.97174001165108104</v>
      </c>
      <c r="E7987" s="3">
        <v>0.97163216787359097</v>
      </c>
      <c r="F7987" s="3">
        <v>160.00853775004501</v>
      </c>
      <c r="G7987" s="3">
        <v>164.68044875309599</v>
      </c>
      <c r="J7987" s="3" t="s">
        <v>11573</v>
      </c>
      <c r="K7987" s="3">
        <v>0.99952757241966705</v>
      </c>
      <c r="L7987" s="3">
        <v>4.7242758033280198E-4</v>
      </c>
      <c r="M7987" s="3">
        <v>0.93773138927199096</v>
      </c>
      <c r="N7987" s="3">
        <v>0.93756357552903702</v>
      </c>
      <c r="O7987" s="3">
        <v>219.246386255484</v>
      </c>
      <c r="P7987" s="3">
        <v>233.84761987581999</v>
      </c>
      <c r="R7987" s="3" t="s">
        <v>9961</v>
      </c>
      <c r="S7987" s="3">
        <v>0.99949562735156405</v>
      </c>
      <c r="T7987" s="3">
        <v>5.0437264843599999E-4</v>
      </c>
      <c r="U7987" s="3">
        <v>0.95288366719002604</v>
      </c>
      <c r="V7987" s="3">
        <v>0.95282133478479702</v>
      </c>
      <c r="W7987" s="3">
        <v>455.26451885057298</v>
      </c>
      <c r="X7987" s="3">
        <v>477.807301344748</v>
      </c>
    </row>
    <row r="7988" spans="1:24" x14ac:dyDescent="0.15">
      <c r="A7988" s="3" t="s">
        <v>5335</v>
      </c>
      <c r="B7988" s="3">
        <v>0.99996596840294705</v>
      </c>
      <c r="C7988" s="4">
        <v>3.4031597053422801E-5</v>
      </c>
      <c r="D7988" s="3">
        <v>0.94213616398893796</v>
      </c>
      <c r="E7988" s="3">
        <v>0.94206859379637098</v>
      </c>
      <c r="F7988" s="3">
        <v>505.68177597814099</v>
      </c>
      <c r="G7988" s="3">
        <v>536.778700215865</v>
      </c>
      <c r="J7988" s="3" t="s">
        <v>11697</v>
      </c>
      <c r="K7988" s="3">
        <v>0.99952777333445897</v>
      </c>
      <c r="L7988" s="3">
        <v>4.72226665541389E-4</v>
      </c>
      <c r="M7988" s="3">
        <v>1.88187433839615</v>
      </c>
      <c r="N7988" s="3">
        <v>2.0119722674924199</v>
      </c>
      <c r="O7988" s="3">
        <v>8.3404269582112693</v>
      </c>
      <c r="P7988" s="3">
        <v>4.1403688162753198</v>
      </c>
      <c r="R7988" s="3" t="s">
        <v>4151</v>
      </c>
      <c r="S7988" s="3">
        <v>0.99949565802845597</v>
      </c>
      <c r="T7988" s="3">
        <v>5.0434197154385096E-4</v>
      </c>
      <c r="U7988" s="3">
        <v>1.07607137304585</v>
      </c>
      <c r="V7988" s="3">
        <v>1.07619981569123</v>
      </c>
      <c r="W7988" s="3">
        <v>401.00918040972698</v>
      </c>
      <c r="X7988" s="3">
        <v>372.61520822135498</v>
      </c>
    </row>
    <row r="7989" spans="1:24" x14ac:dyDescent="0.15">
      <c r="A7989" s="3" t="s">
        <v>10078</v>
      </c>
      <c r="B7989" s="3">
        <v>0.99996598357554101</v>
      </c>
      <c r="C7989" s="4">
        <v>3.4016424459358199E-5</v>
      </c>
      <c r="D7989" s="3">
        <v>0.98843267984582295</v>
      </c>
      <c r="E7989" s="3">
        <v>0.98803907213140296</v>
      </c>
      <c r="F7989" s="3">
        <v>18.0632780142355</v>
      </c>
      <c r="G7989" s="3">
        <v>18.282068121605398</v>
      </c>
      <c r="J7989" s="3" t="s">
        <v>3716</v>
      </c>
      <c r="K7989" s="3">
        <v>0.99952781297805904</v>
      </c>
      <c r="L7989" s="3">
        <v>4.72187021941193E-4</v>
      </c>
      <c r="M7989" s="3">
        <v>0.98572044357732203</v>
      </c>
      <c r="N7989" s="3">
        <v>0.98568272882336105</v>
      </c>
      <c r="O7989" s="3">
        <v>236.37160633855001</v>
      </c>
      <c r="P7989" s="3">
        <v>239.80510421789199</v>
      </c>
      <c r="R7989" s="3" t="s">
        <v>11698</v>
      </c>
      <c r="S7989" s="3">
        <v>0.99949572319496505</v>
      </c>
      <c r="T7989" s="3">
        <v>5.0427680503499202E-4</v>
      </c>
      <c r="U7989" s="3">
        <v>1.0055631934368501</v>
      </c>
      <c r="V7989" s="3">
        <v>1.00557089516909</v>
      </c>
      <c r="W7989" s="3">
        <v>461.57101148107103</v>
      </c>
      <c r="X7989" s="3">
        <v>459.01383780057</v>
      </c>
    </row>
    <row r="7990" spans="1:24" x14ac:dyDescent="0.15">
      <c r="A7990" s="3" t="s">
        <v>11455</v>
      </c>
      <c r="B7990" s="3">
        <v>0.99996598646021995</v>
      </c>
      <c r="C7990" s="4">
        <v>3.4013539779833103E-5</v>
      </c>
      <c r="D7990" s="3">
        <v>0.98496889111201402</v>
      </c>
      <c r="E7990" s="3">
        <v>0.98492480400831295</v>
      </c>
      <c r="F7990" s="3">
        <v>211.55243543563199</v>
      </c>
      <c r="G7990" s="3">
        <v>214.79059652741401</v>
      </c>
      <c r="J7990" s="3" t="s">
        <v>5298</v>
      </c>
      <c r="K7990" s="3">
        <v>0.999527932338512</v>
      </c>
      <c r="L7990" s="3">
        <v>4.7206766148804398E-4</v>
      </c>
      <c r="M7990" s="3">
        <v>1.0191868978324801</v>
      </c>
      <c r="N7990" s="3">
        <v>1.01920239841727</v>
      </c>
      <c r="O7990" s="3">
        <v>803.43888465139298</v>
      </c>
      <c r="P7990" s="3">
        <v>788.30141478775499</v>
      </c>
      <c r="R7990" s="3" t="s">
        <v>11699</v>
      </c>
      <c r="S7990" s="3">
        <v>0.99949582674287096</v>
      </c>
      <c r="T7990" s="3">
        <v>5.0417325712934604E-4</v>
      </c>
      <c r="U7990" s="3">
        <v>0.949655429378784</v>
      </c>
      <c r="V7990" s="3">
        <v>0.94950392055795996</v>
      </c>
      <c r="W7990" s="3">
        <v>198.78945527839801</v>
      </c>
      <c r="X7990" s="3">
        <v>209.36191619132799</v>
      </c>
    </row>
    <row r="7991" spans="1:24" x14ac:dyDescent="0.15">
      <c r="A7991" s="3" t="s">
        <v>9059</v>
      </c>
      <c r="B7991" s="3">
        <v>0.99996603759145797</v>
      </c>
      <c r="C7991" s="4">
        <v>3.3962408541817297E-5</v>
      </c>
      <c r="D7991" s="3">
        <v>1.0763459059982901</v>
      </c>
      <c r="E7991" s="3">
        <v>1.0765593380023</v>
      </c>
      <c r="F7991" s="3">
        <v>240.7622364641</v>
      </c>
      <c r="G7991" s="3">
        <v>223.63975897277001</v>
      </c>
      <c r="J7991" s="3" t="s">
        <v>11476</v>
      </c>
      <c r="K7991" s="3">
        <v>0.99952794900404995</v>
      </c>
      <c r="L7991" s="3">
        <v>4.7205099595017802E-4</v>
      </c>
      <c r="M7991" s="3">
        <v>1.0710180207484801</v>
      </c>
      <c r="N7991" s="3">
        <v>1.07327676205183</v>
      </c>
      <c r="O7991" s="3">
        <v>21.107746535495298</v>
      </c>
      <c r="P7991" s="3">
        <v>19.6659561766004</v>
      </c>
      <c r="R7991" s="3" t="s">
        <v>8285</v>
      </c>
      <c r="S7991" s="3">
        <v>0.999495917217743</v>
      </c>
      <c r="T7991" s="3">
        <v>5.0408278225700699E-4</v>
      </c>
      <c r="U7991" s="3">
        <v>1.0250453462896501</v>
      </c>
      <c r="V7991" s="3">
        <v>1.02509226701857</v>
      </c>
      <c r="W7991" s="3">
        <v>346.88756782765302</v>
      </c>
      <c r="X7991" s="3">
        <v>338.39618936340997</v>
      </c>
    </row>
    <row r="7992" spans="1:24" x14ac:dyDescent="0.15">
      <c r="A7992" s="3" t="s">
        <v>11700</v>
      </c>
      <c r="B7992" s="3">
        <v>0.99996605752968803</v>
      </c>
      <c r="C7992" s="4">
        <v>3.3942470312034199E-5</v>
      </c>
      <c r="D7992" s="3">
        <v>1.0799991240153399</v>
      </c>
      <c r="E7992" s="3">
        <v>1.08000204527648</v>
      </c>
      <c r="F7992" s="3">
        <v>19041.348552690099</v>
      </c>
      <c r="G7992" s="3">
        <v>17630.8441599248</v>
      </c>
      <c r="J7992" s="3" t="s">
        <v>10186</v>
      </c>
      <c r="K7992" s="3">
        <v>0.999527956735621</v>
      </c>
      <c r="L7992" s="3">
        <v>4.7204326437909501E-4</v>
      </c>
      <c r="M7992" s="3">
        <v>1.01877332238466</v>
      </c>
      <c r="N7992" s="3">
        <v>1.01877732832243</v>
      </c>
      <c r="O7992" s="3">
        <v>3055.3363466116398</v>
      </c>
      <c r="P7992" s="3">
        <v>2999.02252818035</v>
      </c>
      <c r="R7992" s="3" t="s">
        <v>1772</v>
      </c>
      <c r="S7992" s="3">
        <v>0.99949601013557299</v>
      </c>
      <c r="T7992" s="3">
        <v>5.0398986442713799E-4</v>
      </c>
      <c r="U7992" s="3">
        <v>1.04266211995594</v>
      </c>
      <c r="V7992" s="3">
        <v>1.04268389035745</v>
      </c>
      <c r="W7992" s="3">
        <v>1303.93668694609</v>
      </c>
      <c r="X7992" s="3">
        <v>1250.5575967613499</v>
      </c>
    </row>
    <row r="7993" spans="1:24" x14ac:dyDescent="0.15">
      <c r="A7993" s="3" t="s">
        <v>9517</v>
      </c>
      <c r="B7993" s="3">
        <v>0.99996608877818205</v>
      </c>
      <c r="C7993" s="4">
        <v>3.3911221817697397E-5</v>
      </c>
      <c r="D7993" s="3">
        <v>1.0192029682686099</v>
      </c>
      <c r="E7993" s="3">
        <v>1.0192207417902099</v>
      </c>
      <c r="F7993" s="3">
        <v>697.079576342162</v>
      </c>
      <c r="G7993" s="3">
        <v>683.93367163070195</v>
      </c>
      <c r="J7993" s="3" t="s">
        <v>7865</v>
      </c>
      <c r="K7993" s="3">
        <v>0.99952871802341703</v>
      </c>
      <c r="L7993" s="3">
        <v>4.71281976582606E-4</v>
      </c>
      <c r="M7993" s="3">
        <v>0.84592204917602998</v>
      </c>
      <c r="N7993" s="3">
        <v>0.84169786385218603</v>
      </c>
      <c r="O7993" s="3">
        <v>19.151476222928999</v>
      </c>
      <c r="P7993" s="3">
        <v>22.7552665473487</v>
      </c>
      <c r="R7993" s="3" t="s">
        <v>9700</v>
      </c>
      <c r="S7993" s="3">
        <v>0.99949611998798205</v>
      </c>
      <c r="T7993" s="3">
        <v>5.0388001201757298E-4</v>
      </c>
      <c r="U7993" s="3">
        <v>0.95640026562790703</v>
      </c>
      <c r="V7993" s="3">
        <v>0.95636199957943502</v>
      </c>
      <c r="W7993" s="3">
        <v>691.89613352530796</v>
      </c>
      <c r="X7993" s="3">
        <v>723.46723333798002</v>
      </c>
    </row>
    <row r="7994" spans="1:24" x14ac:dyDescent="0.15">
      <c r="A7994" s="3" t="s">
        <v>11701</v>
      </c>
      <c r="B7994" s="3">
        <v>0.99996614707493003</v>
      </c>
      <c r="C7994" s="4">
        <v>3.3852925070026102E-5</v>
      </c>
      <c r="D7994" s="3">
        <v>1.0350775124327201</v>
      </c>
      <c r="E7994" s="3">
        <v>1.0351970332262199</v>
      </c>
      <c r="F7994" s="3">
        <v>191.11867788967501</v>
      </c>
      <c r="G7994" s="3">
        <v>184.62024115710301</v>
      </c>
      <c r="J7994" s="3" t="s">
        <v>8442</v>
      </c>
      <c r="K7994" s="3">
        <v>0.99952894118729096</v>
      </c>
      <c r="L7994" s="3">
        <v>4.7105881270920598E-4</v>
      </c>
      <c r="M7994" s="3">
        <v>1.0204486140205</v>
      </c>
      <c r="N7994" s="3">
        <v>1.0204917667039199</v>
      </c>
      <c r="O7994" s="3">
        <v>306.67206864120698</v>
      </c>
      <c r="P7994" s="3">
        <v>300.513804941373</v>
      </c>
      <c r="R7994" s="3" t="s">
        <v>7105</v>
      </c>
      <c r="S7994" s="3">
        <v>0.99949657177553997</v>
      </c>
      <c r="T7994" s="3">
        <v>5.03428224459913E-4</v>
      </c>
      <c r="U7994" s="3">
        <v>1.0267386809719301</v>
      </c>
      <c r="V7994" s="3">
        <v>1.0267769842796901</v>
      </c>
      <c r="W7994" s="3">
        <v>455.07686843043501</v>
      </c>
      <c r="X7994" s="3">
        <v>443.20880544458203</v>
      </c>
    </row>
    <row r="7995" spans="1:24" x14ac:dyDescent="0.15">
      <c r="A7995" s="3" t="s">
        <v>11702</v>
      </c>
      <c r="B7995" s="3">
        <v>0.99996615730429295</v>
      </c>
      <c r="C7995" s="4">
        <v>3.3842695707116901E-5</v>
      </c>
      <c r="D7995" s="3">
        <v>3.0550176792472499</v>
      </c>
      <c r="E7995" s="3">
        <v>3.6781963496034402</v>
      </c>
      <c r="F7995" s="3">
        <v>7.1534004924388297</v>
      </c>
      <c r="G7995" s="3">
        <v>1.93753074919753</v>
      </c>
      <c r="J7995" s="3" t="s">
        <v>9087</v>
      </c>
      <c r="K7995" s="3">
        <v>0.99952915392936403</v>
      </c>
      <c r="L7995" s="3">
        <v>4.7084607063621798E-4</v>
      </c>
      <c r="M7995" s="3">
        <v>1.00027370629421</v>
      </c>
      <c r="N7995" s="3">
        <v>1.0002747146978199</v>
      </c>
      <c r="O7995" s="3">
        <v>171.736554784726</v>
      </c>
      <c r="P7995" s="3">
        <v>171.68938643966499</v>
      </c>
      <c r="R7995" s="3" t="s">
        <v>9814</v>
      </c>
      <c r="S7995" s="3">
        <v>0.99949709360771299</v>
      </c>
      <c r="T7995" s="3">
        <v>5.02906392287089E-4</v>
      </c>
      <c r="U7995" s="3">
        <v>1.0493242571674699</v>
      </c>
      <c r="V7995" s="3">
        <v>1.0493407257532199</v>
      </c>
      <c r="W7995" s="3">
        <v>2002.1727837170999</v>
      </c>
      <c r="X7995" s="3">
        <v>1908.0287662262199</v>
      </c>
    </row>
    <row r="7996" spans="1:24" x14ac:dyDescent="0.15">
      <c r="A7996" s="3" t="s">
        <v>8041</v>
      </c>
      <c r="B7996" s="3">
        <v>0.99996616655040604</v>
      </c>
      <c r="C7996" s="4">
        <v>3.3833449593525399E-5</v>
      </c>
      <c r="D7996" s="3">
        <v>1.00649756439335</v>
      </c>
      <c r="E7996" s="3">
        <v>1.00651155030441</v>
      </c>
      <c r="F7996" s="3">
        <v>295.08293938535598</v>
      </c>
      <c r="G7996" s="3">
        <v>293.17385794590001</v>
      </c>
      <c r="J7996" s="3" t="s">
        <v>11127</v>
      </c>
      <c r="K7996" s="3">
        <v>0.99952957749050597</v>
      </c>
      <c r="L7996" s="3">
        <v>4.7042250949421002E-4</v>
      </c>
      <c r="M7996" s="3">
        <v>1.0122031413850401</v>
      </c>
      <c r="N7996" s="3">
        <v>1.0122054467435999</v>
      </c>
      <c r="O7996" s="3">
        <v>3437.7583404922402</v>
      </c>
      <c r="P7996" s="3">
        <v>3396.3048010633502</v>
      </c>
      <c r="R7996" s="3" t="s">
        <v>415</v>
      </c>
      <c r="S7996" s="3">
        <v>0.99949717837063101</v>
      </c>
      <c r="T7996" s="3">
        <v>5.0282162936869201E-4</v>
      </c>
      <c r="U7996" s="3">
        <v>1.2717642562011999</v>
      </c>
      <c r="V7996" s="3">
        <v>1.2914983578939401</v>
      </c>
      <c r="W7996" s="3">
        <v>10.9664472566326</v>
      </c>
      <c r="X7996" s="3">
        <v>8.4890021005771903</v>
      </c>
    </row>
    <row r="7997" spans="1:24" x14ac:dyDescent="0.15">
      <c r="A7997" s="3" t="s">
        <v>11703</v>
      </c>
      <c r="B7997" s="3">
        <v>0.99996616663645499</v>
      </c>
      <c r="C7997" s="4">
        <v>3.3833363544977501E-5</v>
      </c>
      <c r="D7997" s="3">
        <v>1.04459295477077</v>
      </c>
      <c r="E7997" s="3">
        <v>1.0446153411622401</v>
      </c>
      <c r="F7997" s="3">
        <v>1306.9678622367901</v>
      </c>
      <c r="G7997" s="3">
        <v>1251.1470630225001</v>
      </c>
      <c r="J7997" s="3" t="s">
        <v>10216</v>
      </c>
      <c r="K7997" s="3">
        <v>0.99953001966795896</v>
      </c>
      <c r="L7997" s="3">
        <v>4.6998033204088198E-4</v>
      </c>
      <c r="M7997" s="3">
        <v>0.98115395247319703</v>
      </c>
      <c r="N7997" s="3">
        <v>0.98114878538508199</v>
      </c>
      <c r="O7997" s="3">
        <v>2288.9507331990299</v>
      </c>
      <c r="P7997" s="3">
        <v>2332.9294759436598</v>
      </c>
      <c r="R7997" s="3" t="s">
        <v>11704</v>
      </c>
      <c r="S7997" s="3">
        <v>0.99949728802487103</v>
      </c>
      <c r="T7997" s="3">
        <v>5.0271197512858495E-4</v>
      </c>
      <c r="U7997" s="3">
        <v>0.94098582731121505</v>
      </c>
      <c r="V7997" s="3">
        <v>0.94086124866495302</v>
      </c>
      <c r="W7997" s="3">
        <v>280.50567137209299</v>
      </c>
      <c r="X7997" s="3">
        <v>298.13775746172399</v>
      </c>
    </row>
    <row r="7998" spans="1:24" x14ac:dyDescent="0.15">
      <c r="A7998" s="3" t="s">
        <v>4803</v>
      </c>
      <c r="B7998" s="3">
        <v>0.99996621541768205</v>
      </c>
      <c r="C7998" s="4">
        <v>3.37845823181719E-5</v>
      </c>
      <c r="D7998" s="3">
        <v>1.4864510578736101</v>
      </c>
      <c r="E7998" s="3">
        <v>1.5653031394767001</v>
      </c>
      <c r="F7998" s="3">
        <v>5.92118937729572</v>
      </c>
      <c r="G7998" s="3">
        <v>3.7791634072097802</v>
      </c>
      <c r="J7998" s="3" t="s">
        <v>1735</v>
      </c>
      <c r="K7998" s="3">
        <v>0.99953008086374395</v>
      </c>
      <c r="L7998" s="3">
        <v>4.6991913625573099E-4</v>
      </c>
      <c r="M7998" s="3">
        <v>0.95907468019755304</v>
      </c>
      <c r="N7998" s="3">
        <v>0.95870874693112895</v>
      </c>
      <c r="O7998" s="3">
        <v>67.430751721907399</v>
      </c>
      <c r="P7998" s="3">
        <v>70.335401497366504</v>
      </c>
      <c r="R7998" s="3" t="s">
        <v>11315</v>
      </c>
      <c r="S7998" s="3">
        <v>0.99949748226717505</v>
      </c>
      <c r="T7998" s="3">
        <v>5.0251773282488298E-4</v>
      </c>
      <c r="U7998" s="3">
        <v>0.73135473707281995</v>
      </c>
      <c r="V7998" s="3">
        <v>0.73134733883501601</v>
      </c>
      <c r="W7998" s="3">
        <v>16991.9736929682</v>
      </c>
      <c r="X7998" s="3">
        <v>23233.798056285799</v>
      </c>
    </row>
    <row r="7999" spans="1:24" x14ac:dyDescent="0.15">
      <c r="A7999" s="3" t="s">
        <v>11705</v>
      </c>
      <c r="B7999" s="3">
        <v>0.99996622055891204</v>
      </c>
      <c r="C7999" s="4">
        <v>3.3779441087624599E-5</v>
      </c>
      <c r="D7999" s="3">
        <v>1.0452900578697399</v>
      </c>
      <c r="E7999" s="3">
        <v>1.04532322603623</v>
      </c>
      <c r="F7999" s="3">
        <v>897.70882186097401</v>
      </c>
      <c r="G7999" s="3">
        <v>858.78544192760296</v>
      </c>
      <c r="J7999" s="3" t="s">
        <v>805</v>
      </c>
      <c r="K7999" s="3">
        <v>0.99953011322559404</v>
      </c>
      <c r="L7999" s="3">
        <v>4.6988677440595601E-4</v>
      </c>
      <c r="M7999" s="3">
        <v>0.98442105066545205</v>
      </c>
      <c r="N7999" s="3">
        <v>0.98439889209186104</v>
      </c>
      <c r="O7999" s="3">
        <v>439.75345575513001</v>
      </c>
      <c r="P7999" s="3">
        <v>446.72298526436401</v>
      </c>
      <c r="R7999" s="3" t="s">
        <v>11706</v>
      </c>
      <c r="S7999" s="3">
        <v>0.99949752422265303</v>
      </c>
      <c r="T7999" s="3">
        <v>5.0247577734647804E-4</v>
      </c>
      <c r="U7999" s="3">
        <v>0.97629444181470604</v>
      </c>
      <c r="V7999" s="3">
        <v>0.976261788443891</v>
      </c>
      <c r="W7999" s="3">
        <v>449.804170538476</v>
      </c>
      <c r="X7999" s="3">
        <v>460.74158923863598</v>
      </c>
    </row>
    <row r="8000" spans="1:24" x14ac:dyDescent="0.15">
      <c r="A8000" s="3" t="s">
        <v>1252</v>
      </c>
      <c r="B8000" s="3">
        <v>0.99996627844170105</v>
      </c>
      <c r="C8000" s="4">
        <v>3.3721558299286601E-5</v>
      </c>
      <c r="D8000" s="3">
        <v>0.98086799693299997</v>
      </c>
      <c r="E8000" s="3">
        <v>0.98085662653905403</v>
      </c>
      <c r="F8000" s="3">
        <v>1046.7654916874301</v>
      </c>
      <c r="G8000" s="3">
        <v>1067.1954032819999</v>
      </c>
      <c r="J8000" s="3" t="s">
        <v>10099</v>
      </c>
      <c r="K8000" s="3">
        <v>0.99953043090677796</v>
      </c>
      <c r="L8000" s="3">
        <v>4.69569093222308E-4</v>
      </c>
      <c r="M8000" s="3">
        <v>1.9076148541845199</v>
      </c>
      <c r="N8000" s="3">
        <v>2.2591866340533202</v>
      </c>
      <c r="O8000" s="3">
        <v>3.5757028987876298</v>
      </c>
      <c r="P8000" s="3">
        <v>1.5771654181816499</v>
      </c>
      <c r="R8000" s="3" t="s">
        <v>8667</v>
      </c>
      <c r="S8000" s="3">
        <v>0.99949756179717997</v>
      </c>
      <c r="T8000" s="3">
        <v>5.02438202820334E-4</v>
      </c>
      <c r="U8000" s="3">
        <v>1.0373466147570201</v>
      </c>
      <c r="V8000" s="3">
        <v>1.03737102919534</v>
      </c>
      <c r="W8000" s="3">
        <v>1011.69285559502</v>
      </c>
      <c r="X8000" s="3">
        <v>975.24651586758796</v>
      </c>
    </row>
    <row r="8001" spans="1:24" x14ac:dyDescent="0.15">
      <c r="A8001" s="3" t="s">
        <v>11707</v>
      </c>
      <c r="B8001" s="3">
        <v>0.99996629923653901</v>
      </c>
      <c r="C8001" s="4">
        <v>3.3700763461006802E-5</v>
      </c>
      <c r="D8001" s="3">
        <v>0.63731018419015995</v>
      </c>
      <c r="E8001" s="3">
        <v>0.61091851829379196</v>
      </c>
      <c r="F8001" s="3">
        <v>5.1466218734746096</v>
      </c>
      <c r="G8001" s="3">
        <v>8.4307686443624608</v>
      </c>
      <c r="J8001" s="3" t="s">
        <v>11708</v>
      </c>
      <c r="K8001" s="3">
        <v>0.99953104689308603</v>
      </c>
      <c r="L8001" s="3">
        <v>4.68953106913865E-4</v>
      </c>
      <c r="M8001" s="3">
        <v>1.01379454593804</v>
      </c>
      <c r="N8001" s="3">
        <v>1.01379905824203</v>
      </c>
      <c r="O8001" s="3">
        <v>1982.86454485639</v>
      </c>
      <c r="P8001" s="3">
        <v>1955.8751714606899</v>
      </c>
      <c r="R8001" s="3" t="s">
        <v>11709</v>
      </c>
      <c r="S8001" s="3">
        <v>0.99949791834720003</v>
      </c>
      <c r="T8001" s="3">
        <v>5.0208165279949895E-4</v>
      </c>
      <c r="U8001" s="3">
        <v>0.91949991815153098</v>
      </c>
      <c r="V8001" s="3">
        <v>0.91532386127258802</v>
      </c>
      <c r="W8001" s="3">
        <v>10.928528055944</v>
      </c>
      <c r="X8001" s="3">
        <v>11.940445649626099</v>
      </c>
    </row>
    <row r="8002" spans="1:24" x14ac:dyDescent="0.15">
      <c r="A8002" s="3" t="s">
        <v>11710</v>
      </c>
      <c r="B8002" s="3">
        <v>0.99996632575808397</v>
      </c>
      <c r="C8002" s="4">
        <v>3.3674241915598302E-5</v>
      </c>
      <c r="D8002" s="3">
        <v>1.0101060602021401</v>
      </c>
      <c r="E8002" s="3">
        <v>1.0101112460957999</v>
      </c>
      <c r="F8002" s="3">
        <v>1250.1703880852899</v>
      </c>
      <c r="G8002" s="3">
        <v>1237.65604214871</v>
      </c>
      <c r="J8002" s="3" t="s">
        <v>10563</v>
      </c>
      <c r="K8002" s="3">
        <v>0.99953122954452001</v>
      </c>
      <c r="L8002" s="3">
        <v>4.6877045548035198E-4</v>
      </c>
      <c r="M8002" s="3">
        <v>1.0284227251150899</v>
      </c>
      <c r="N8002" s="3">
        <v>1.0284492432374299</v>
      </c>
      <c r="O8002" s="3">
        <v>700.51536456999304</v>
      </c>
      <c r="P8002" s="3">
        <v>681.13724102944502</v>
      </c>
      <c r="R8002" s="3" t="s">
        <v>10286</v>
      </c>
      <c r="S8002" s="3">
        <v>0.99949798320832295</v>
      </c>
      <c r="T8002" s="3">
        <v>5.02016791676856E-4</v>
      </c>
      <c r="U8002" s="3">
        <v>1.0123341383394699</v>
      </c>
      <c r="V8002" s="3">
        <v>1.01241592959819</v>
      </c>
      <c r="W8002" s="3">
        <v>95.989785726682001</v>
      </c>
      <c r="X8002" s="3">
        <v>94.812476533713806</v>
      </c>
    </row>
    <row r="8003" spans="1:24" x14ac:dyDescent="0.15">
      <c r="A8003" s="3" t="s">
        <v>5422</v>
      </c>
      <c r="B8003" s="3">
        <v>0.99996634579488897</v>
      </c>
      <c r="C8003" s="4">
        <v>3.3654205111525197E-5</v>
      </c>
      <c r="D8003" s="3">
        <v>1.1215462170456501</v>
      </c>
      <c r="E8003" s="3">
        <v>1.12192202957462</v>
      </c>
      <c r="F8003" s="3">
        <v>224.923555591374</v>
      </c>
      <c r="G8003" s="3">
        <v>200.47947222888399</v>
      </c>
      <c r="J8003" s="3" t="s">
        <v>8862</v>
      </c>
      <c r="K8003" s="3">
        <v>0.99953295255581898</v>
      </c>
      <c r="L8003" s="3">
        <v>4.6704744418122598E-4</v>
      </c>
      <c r="M8003" s="3">
        <v>0.99040418073079495</v>
      </c>
      <c r="N8003" s="3">
        <v>0.99040148390251004</v>
      </c>
      <c r="O8003" s="3">
        <v>2256.8439422384899</v>
      </c>
      <c r="P8003" s="3">
        <v>2278.7163336336398</v>
      </c>
      <c r="R8003" s="3" t="s">
        <v>3935</v>
      </c>
      <c r="S8003" s="3">
        <v>0.99949806201257996</v>
      </c>
      <c r="T8003" s="3">
        <v>5.0193798741991302E-4</v>
      </c>
      <c r="U8003" s="3">
        <v>0.96780572358498895</v>
      </c>
      <c r="V8003" s="3">
        <v>0.96770186006793502</v>
      </c>
      <c r="W8003" s="3">
        <v>189.310409933763</v>
      </c>
      <c r="X8003" s="3">
        <v>195.62919193094399</v>
      </c>
    </row>
    <row r="8004" spans="1:24" x14ac:dyDescent="0.15">
      <c r="A8004" s="3" t="s">
        <v>8897</v>
      </c>
      <c r="B8004" s="3">
        <v>0.99996636946839301</v>
      </c>
      <c r="C8004" s="4">
        <v>3.3630531607283403E-5</v>
      </c>
      <c r="D8004" s="3">
        <v>0.95906494756848104</v>
      </c>
      <c r="E8004" s="3">
        <v>0.95883186755530703</v>
      </c>
      <c r="F8004" s="3">
        <v>105.651711101948</v>
      </c>
      <c r="G8004" s="3">
        <v>110.188372287468</v>
      </c>
      <c r="J8004" s="3" t="s">
        <v>5942</v>
      </c>
      <c r="K8004" s="3">
        <v>0.99953361979468203</v>
      </c>
      <c r="L8004" s="3">
        <v>4.6638020531796799E-4</v>
      </c>
      <c r="M8004" s="3">
        <v>1.02681666040853</v>
      </c>
      <c r="N8004" s="3">
        <v>1.0268354414632399</v>
      </c>
      <c r="O8004" s="3">
        <v>933.09016865272997</v>
      </c>
      <c r="P8004" s="3">
        <v>908.70441613182095</v>
      </c>
      <c r="R8004" s="3" t="s">
        <v>5637</v>
      </c>
      <c r="S8004" s="3">
        <v>0.99949834712624197</v>
      </c>
      <c r="T8004" s="3">
        <v>5.0165287375853298E-4</v>
      </c>
      <c r="U8004" s="3">
        <v>0.98279081326267204</v>
      </c>
      <c r="V8004" s="3">
        <v>0.98278093250859</v>
      </c>
      <c r="W8004" s="3">
        <v>1094.4122274408401</v>
      </c>
      <c r="X8004" s="3">
        <v>1113.5873351123901</v>
      </c>
    </row>
    <row r="8005" spans="1:24" x14ac:dyDescent="0.15">
      <c r="A8005" s="3" t="s">
        <v>11711</v>
      </c>
      <c r="B8005" s="3">
        <v>0.99996642198407404</v>
      </c>
      <c r="C8005" s="4">
        <v>3.3578015926244498E-5</v>
      </c>
      <c r="D8005" s="3">
        <v>1.36241789833241</v>
      </c>
      <c r="E8005" s="3">
        <v>1.36569618414692</v>
      </c>
      <c r="F8005" s="3">
        <v>89.094210992690705</v>
      </c>
      <c r="G8005" s="3">
        <v>65.234533906601996</v>
      </c>
      <c r="J8005" s="3" t="s">
        <v>1552</v>
      </c>
      <c r="K8005" s="3">
        <v>0.99953364554686197</v>
      </c>
      <c r="L8005" s="3">
        <v>4.66354453138042E-4</v>
      </c>
      <c r="M8005" s="3">
        <v>1.00230280145134</v>
      </c>
      <c r="N8005" s="3">
        <v>1.00230379539142</v>
      </c>
      <c r="O8005" s="3">
        <v>1484.4122733095401</v>
      </c>
      <c r="P8005" s="3">
        <v>1481.0003285400101</v>
      </c>
      <c r="R8005" s="3" t="s">
        <v>7568</v>
      </c>
      <c r="S8005" s="3">
        <v>0.99949853202450201</v>
      </c>
      <c r="T8005" s="3">
        <v>5.0146797549817997E-4</v>
      </c>
      <c r="U8005" s="3">
        <v>0.93345659689900395</v>
      </c>
      <c r="V8005" s="3">
        <v>0.93326363199714801</v>
      </c>
      <c r="W8005" s="3">
        <v>202.526304362666</v>
      </c>
      <c r="X8005" s="3">
        <v>217.009390254441</v>
      </c>
    </row>
    <row r="8006" spans="1:24" x14ac:dyDescent="0.15">
      <c r="A8006" s="3" t="s">
        <v>11650</v>
      </c>
      <c r="B8006" s="3">
        <v>0.99996645235090797</v>
      </c>
      <c r="C8006" s="4">
        <v>3.3547649092122502E-5</v>
      </c>
      <c r="D8006" s="3">
        <v>0.67052754355407596</v>
      </c>
      <c r="E8006" s="3">
        <v>0.65120070085384796</v>
      </c>
      <c r="F8006" s="3">
        <v>6.8156899803267397</v>
      </c>
      <c r="G8006" s="3">
        <v>10.4716993768234</v>
      </c>
      <c r="J8006" s="3" t="s">
        <v>11712</v>
      </c>
      <c r="K8006" s="3">
        <v>0.99953369548475501</v>
      </c>
      <c r="L8006" s="3">
        <v>4.66304515245009E-4</v>
      </c>
      <c r="M8006" s="3">
        <v>1.0490860671646101</v>
      </c>
      <c r="N8006" s="3">
        <v>1.04930339360999</v>
      </c>
      <c r="O8006" s="3">
        <v>149.629724816677</v>
      </c>
      <c r="P8006" s="3">
        <v>142.598635145895</v>
      </c>
      <c r="R8006" s="3" t="s">
        <v>9171</v>
      </c>
      <c r="S8006" s="3">
        <v>0.99949868010128196</v>
      </c>
      <c r="T8006" s="3">
        <v>5.0131989871784002E-4</v>
      </c>
      <c r="U8006" s="3">
        <v>1.03206448835239</v>
      </c>
      <c r="V8006" s="3">
        <v>1.0324578620483</v>
      </c>
      <c r="W8006" s="3">
        <v>52.690939264749503</v>
      </c>
      <c r="X8006" s="3">
        <v>51.034155119508398</v>
      </c>
    </row>
    <row r="8007" spans="1:24" x14ac:dyDescent="0.15">
      <c r="A8007" s="3" t="s">
        <v>2183</v>
      </c>
      <c r="B8007" s="3">
        <v>0.99996649700262596</v>
      </c>
      <c r="C8007" s="4">
        <v>3.3502997374522197E-5</v>
      </c>
      <c r="D8007" s="3">
        <v>1.0520093749223101</v>
      </c>
      <c r="E8007" s="3">
        <v>1.0520640051824901</v>
      </c>
      <c r="F8007" s="3">
        <v>629.93814866046102</v>
      </c>
      <c r="G8007" s="3">
        <v>598.76359700295905</v>
      </c>
      <c r="J8007" s="3" t="s">
        <v>11713</v>
      </c>
      <c r="K8007" s="3">
        <v>0.999534799344865</v>
      </c>
      <c r="L8007" s="3">
        <v>4.6520065513468303E-4</v>
      </c>
      <c r="M8007" s="3">
        <v>0.435499419636587</v>
      </c>
      <c r="N8007" s="3">
        <v>0.41382177481277799</v>
      </c>
      <c r="O8007" s="3">
        <v>6.3310377949004701</v>
      </c>
      <c r="P8007" s="3">
        <v>15.313112945831101</v>
      </c>
      <c r="R8007" s="3" t="s">
        <v>8270</v>
      </c>
      <c r="S8007" s="3">
        <v>0.99949886841296198</v>
      </c>
      <c r="T8007" s="3">
        <v>5.0113158703769605E-4</v>
      </c>
      <c r="U8007" s="3">
        <v>1.0070290357157099</v>
      </c>
      <c r="V8007" s="3">
        <v>1.0070344037718399</v>
      </c>
      <c r="W8007" s="3">
        <v>841.37105892745899</v>
      </c>
      <c r="X8007" s="3">
        <v>835.49378793025301</v>
      </c>
    </row>
    <row r="8008" spans="1:24" x14ac:dyDescent="0.15">
      <c r="A8008" s="3" t="s">
        <v>4304</v>
      </c>
      <c r="B8008" s="3">
        <v>0.99996655751531205</v>
      </c>
      <c r="C8008" s="4">
        <v>3.3442484688394498E-5</v>
      </c>
      <c r="D8008" s="3">
        <v>1.00828373720855</v>
      </c>
      <c r="E8008" s="3">
        <v>1.00828504589124</v>
      </c>
      <c r="F8008" s="3">
        <v>4073.0733721966399</v>
      </c>
      <c r="G8008" s="3">
        <v>4039.6049767314798</v>
      </c>
      <c r="J8008" s="3" t="s">
        <v>10583</v>
      </c>
      <c r="K8008" s="3">
        <v>0.99953527221225302</v>
      </c>
      <c r="L8008" s="3">
        <v>4.6472778774659502E-4</v>
      </c>
      <c r="M8008" s="3">
        <v>0.97952345479486602</v>
      </c>
      <c r="N8008" s="3">
        <v>0.97951973228121103</v>
      </c>
      <c r="O8008" s="3">
        <v>3449.9348519012601</v>
      </c>
      <c r="P8008" s="3">
        <v>3522.0679512697102</v>
      </c>
      <c r="R8008" s="3" t="s">
        <v>8561</v>
      </c>
      <c r="S8008" s="3">
        <v>0.99949889766552502</v>
      </c>
      <c r="T8008" s="3">
        <v>5.0110233447523604E-4</v>
      </c>
      <c r="U8008" s="3">
        <v>0.99642105160558503</v>
      </c>
      <c r="V8008" s="3">
        <v>0.996417703106942</v>
      </c>
      <c r="W8008" s="3">
        <v>678.45900389533995</v>
      </c>
      <c r="X8008" s="3">
        <v>680.89821929377399</v>
      </c>
    </row>
    <row r="8009" spans="1:24" x14ac:dyDescent="0.15">
      <c r="A8009" s="3" t="s">
        <v>10534</v>
      </c>
      <c r="B8009" s="3">
        <v>0.99996664229105003</v>
      </c>
      <c r="C8009" s="4">
        <v>3.3357708949765402E-5</v>
      </c>
      <c r="D8009" s="3">
        <v>1.0687966900666801</v>
      </c>
      <c r="E8009" s="3">
        <v>1.07081423348074</v>
      </c>
      <c r="F8009" s="3">
        <v>22.728142778665902</v>
      </c>
      <c r="G8009" s="3">
        <v>21.2244420420657</v>
      </c>
      <c r="J8009" s="3" t="s">
        <v>11340</v>
      </c>
      <c r="K8009" s="3">
        <v>0.99953563659917199</v>
      </c>
      <c r="L8009" s="3">
        <v>4.6436340082804998E-4</v>
      </c>
      <c r="M8009" s="3">
        <v>1.3627009863375099</v>
      </c>
      <c r="N8009" s="3">
        <v>1.37086325634755</v>
      </c>
      <c r="O8009" s="3">
        <v>37.372850249638901</v>
      </c>
      <c r="P8009" s="3">
        <v>27.2595690664578</v>
      </c>
      <c r="R8009" s="3" t="s">
        <v>11523</v>
      </c>
      <c r="S8009" s="3">
        <v>0.99949892193232703</v>
      </c>
      <c r="T8009" s="3">
        <v>5.01078067672941E-4</v>
      </c>
      <c r="U8009" s="3">
        <v>1.0854232595140301</v>
      </c>
      <c r="V8009" s="3">
        <v>1.0863057275519901</v>
      </c>
      <c r="W8009" s="3">
        <v>65.698204362269607</v>
      </c>
      <c r="X8009" s="3">
        <v>60.477763891610998</v>
      </c>
    </row>
    <row r="8010" spans="1:24" x14ac:dyDescent="0.15">
      <c r="A8010" s="3" t="s">
        <v>10856</v>
      </c>
      <c r="B8010" s="3">
        <v>0.99996665561576104</v>
      </c>
      <c r="C8010" s="4">
        <v>3.3344384239269997E-5</v>
      </c>
      <c r="D8010" s="3">
        <v>1.00214866499605</v>
      </c>
      <c r="E8010" s="3">
        <v>1.0021490574529599</v>
      </c>
      <c r="F8010" s="3">
        <v>3503.7286017000501</v>
      </c>
      <c r="G8010" s="3">
        <v>3496.2150132780498</v>
      </c>
      <c r="J8010" s="3" t="s">
        <v>11644</v>
      </c>
      <c r="K8010" s="3">
        <v>0.99953594602519102</v>
      </c>
      <c r="L8010" s="3">
        <v>4.6405397480872302E-4</v>
      </c>
      <c r="M8010" s="3">
        <v>1.0427727547927701</v>
      </c>
      <c r="N8010" s="3">
        <v>1.0430120244530099</v>
      </c>
      <c r="O8010" s="3">
        <v>117.612640796348</v>
      </c>
      <c r="P8010" s="3">
        <v>112.762085113815</v>
      </c>
      <c r="R8010" s="3" t="s">
        <v>7827</v>
      </c>
      <c r="S8010" s="3">
        <v>0.99949893984545102</v>
      </c>
      <c r="T8010" s="3">
        <v>5.0106015454912101E-4</v>
      </c>
      <c r="U8010" s="3">
        <v>1.00255235861811</v>
      </c>
      <c r="V8010" s="3">
        <v>1.0025545291798299</v>
      </c>
      <c r="W8010" s="3">
        <v>751.58316275819504</v>
      </c>
      <c r="X8010" s="3">
        <v>749.66808820639596</v>
      </c>
    </row>
    <row r="8011" spans="1:24" x14ac:dyDescent="0.15">
      <c r="A8011" s="3" t="s">
        <v>8309</v>
      </c>
      <c r="B8011" s="3">
        <v>0.99996670416164701</v>
      </c>
      <c r="C8011" s="4">
        <v>3.3295838352443902E-5</v>
      </c>
      <c r="D8011" s="3">
        <v>1.04942194927627</v>
      </c>
      <c r="E8011" s="3">
        <v>1.0499353293029901</v>
      </c>
      <c r="F8011" s="3">
        <v>63.145307287463801</v>
      </c>
      <c r="G8011" s="3">
        <v>60.141616508980697</v>
      </c>
      <c r="J8011" s="3" t="s">
        <v>11714</v>
      </c>
      <c r="K8011" s="3">
        <v>0.99953639181551202</v>
      </c>
      <c r="L8011" s="3">
        <v>4.6360818448772703E-4</v>
      </c>
      <c r="M8011" s="3">
        <v>0.745381144428788</v>
      </c>
      <c r="N8011" s="3">
        <v>0.74131975650165705</v>
      </c>
      <c r="O8011" s="3">
        <v>28.579579230303398</v>
      </c>
      <c r="P8011" s="3">
        <v>38.555786193557999</v>
      </c>
      <c r="R8011" s="3" t="s">
        <v>3651</v>
      </c>
      <c r="S8011" s="3">
        <v>0.99949913122399203</v>
      </c>
      <c r="T8011" s="3">
        <v>5.0086877600843602E-4</v>
      </c>
      <c r="U8011" s="3">
        <v>1.00216704598539</v>
      </c>
      <c r="V8011" s="3">
        <v>1.0021690220392701</v>
      </c>
      <c r="W8011" s="3">
        <v>700.32763782464599</v>
      </c>
      <c r="X8011" s="3">
        <v>698.81187777024104</v>
      </c>
    </row>
    <row r="8012" spans="1:24" x14ac:dyDescent="0.15">
      <c r="A8012" s="3" t="s">
        <v>11715</v>
      </c>
      <c r="B8012" s="3">
        <v>0.99996673547888704</v>
      </c>
      <c r="C8012" s="4">
        <v>3.3264521112433097E-5</v>
      </c>
      <c r="D8012" s="3">
        <v>1.17453488129811</v>
      </c>
      <c r="E8012" s="3">
        <v>1.1975992532562501</v>
      </c>
      <c r="F8012" s="3">
        <v>5.58347886518363</v>
      </c>
      <c r="G8012" s="3">
        <v>4.6605764469834501</v>
      </c>
      <c r="J8012" s="3" t="s">
        <v>1387</v>
      </c>
      <c r="K8012" s="3">
        <v>0.99953659122357497</v>
      </c>
      <c r="L8012" s="3">
        <v>4.6340877642504899E-4</v>
      </c>
      <c r="M8012" s="3">
        <v>0.81979424335164497</v>
      </c>
      <c r="N8012" s="3">
        <v>0.81938417131213503</v>
      </c>
      <c r="O8012" s="3">
        <v>211.916954643742</v>
      </c>
      <c r="P8012" s="3">
        <v>258.63174835641399</v>
      </c>
      <c r="R8012" s="3" t="s">
        <v>11716</v>
      </c>
      <c r="S8012" s="3">
        <v>0.99949919053360303</v>
      </c>
      <c r="T8012" s="3">
        <v>5.0080946639647099E-4</v>
      </c>
      <c r="U8012" s="3">
        <v>0.72837796965939805</v>
      </c>
      <c r="V8012" s="3">
        <v>0.72180002492685302</v>
      </c>
      <c r="W8012" s="3">
        <v>18.216385209437899</v>
      </c>
      <c r="X8012" s="3">
        <v>25.2412947908043</v>
      </c>
    </row>
    <row r="8013" spans="1:24" x14ac:dyDescent="0.15">
      <c r="A8013" s="3" t="s">
        <v>11717</v>
      </c>
      <c r="B8013" s="3">
        <v>0.999966760787939</v>
      </c>
      <c r="C8013" s="4">
        <v>3.3239212061097298E-5</v>
      </c>
      <c r="D8013" s="3">
        <v>0.93688056347488302</v>
      </c>
      <c r="E8013" s="3">
        <v>0.93663608907290197</v>
      </c>
      <c r="F8013" s="3">
        <v>151.74797486580701</v>
      </c>
      <c r="G8013" s="3">
        <v>162.01447955642999</v>
      </c>
      <c r="J8013" s="3" t="s">
        <v>2608</v>
      </c>
      <c r="K8013" s="3">
        <v>0.99953762501816001</v>
      </c>
      <c r="L8013" s="3">
        <v>4.6237498184029401E-4</v>
      </c>
      <c r="M8013" s="3">
        <v>1.08030631571074</v>
      </c>
      <c r="N8013" s="3">
        <v>1.0808802376191899</v>
      </c>
      <c r="O8013" s="3">
        <v>95.164330846745401</v>
      </c>
      <c r="P8013" s="3">
        <v>88.042614465763293</v>
      </c>
      <c r="R8013" s="3" t="s">
        <v>9308</v>
      </c>
      <c r="S8013" s="3">
        <v>0.99949956897122705</v>
      </c>
      <c r="T8013" s="3">
        <v>5.0043102877282296E-4</v>
      </c>
      <c r="U8013" s="3">
        <v>1.21439799258127</v>
      </c>
      <c r="V8013" s="3">
        <v>1.2188924422235701</v>
      </c>
      <c r="W8013" s="3">
        <v>35.865935005927199</v>
      </c>
      <c r="X8013" s="3">
        <v>29.4232245923851</v>
      </c>
    </row>
    <row r="8014" spans="1:24" x14ac:dyDescent="0.15">
      <c r="A8014" s="3" t="s">
        <v>11718</v>
      </c>
      <c r="B8014" s="3">
        <v>0.99996676137839802</v>
      </c>
      <c r="C8014" s="4">
        <v>3.3238621601576001E-5</v>
      </c>
      <c r="D8014" s="3">
        <v>0.67113093004259505</v>
      </c>
      <c r="E8014" s="3">
        <v>0.59813976342657804</v>
      </c>
      <c r="F8014" s="3">
        <v>1.6415812112781401</v>
      </c>
      <c r="G8014" s="3">
        <v>2.7511961489011898</v>
      </c>
      <c r="J8014" s="3" t="s">
        <v>9643</v>
      </c>
      <c r="K8014" s="3">
        <v>0.99953884942330196</v>
      </c>
      <c r="L8014" s="3">
        <v>4.6115057669780698E-4</v>
      </c>
      <c r="M8014" s="3">
        <v>0.99675545353709705</v>
      </c>
      <c r="N8014" s="3">
        <v>0.99675268391090399</v>
      </c>
      <c r="O8014" s="3">
        <v>743.84237189689804</v>
      </c>
      <c r="P8014" s="3">
        <v>746.26576519612297</v>
      </c>
      <c r="R8014" s="3" t="s">
        <v>117</v>
      </c>
      <c r="S8014" s="3">
        <v>0.99949996038704303</v>
      </c>
      <c r="T8014" s="3">
        <v>5.0003961295728104E-4</v>
      </c>
      <c r="U8014" s="3">
        <v>0.95805182059886196</v>
      </c>
      <c r="V8014" s="3">
        <v>0.95802656335475</v>
      </c>
      <c r="W8014" s="3">
        <v>1011.38658999188</v>
      </c>
      <c r="X8014" s="3">
        <v>1055.6982952379101</v>
      </c>
    </row>
    <row r="8015" spans="1:24" x14ac:dyDescent="0.15">
      <c r="A8015" s="3" t="s">
        <v>11022</v>
      </c>
      <c r="B8015" s="3">
        <v>0.99996678892243895</v>
      </c>
      <c r="C8015" s="4">
        <v>3.3211077561485498E-5</v>
      </c>
      <c r="D8015" s="3">
        <v>0.98107915240965404</v>
      </c>
      <c r="E8015" s="3">
        <v>0.98106382795162195</v>
      </c>
      <c r="F8015" s="3">
        <v>766.993208720035</v>
      </c>
      <c r="G8015" s="3">
        <v>781.79765294493905</v>
      </c>
      <c r="J8015" s="3" t="s">
        <v>11719</v>
      </c>
      <c r="K8015" s="3">
        <v>0.99953895660763004</v>
      </c>
      <c r="L8015" s="3">
        <v>4.6104339237041498E-4</v>
      </c>
      <c r="M8015" s="3">
        <v>0.93814821549333705</v>
      </c>
      <c r="N8015" s="3">
        <v>0.93415341008266894</v>
      </c>
      <c r="O8015" s="3">
        <v>8.9995104139122901</v>
      </c>
      <c r="P8015" s="3">
        <v>9.63457263300573</v>
      </c>
      <c r="R8015" s="3" t="s">
        <v>6405</v>
      </c>
      <c r="S8015" s="3">
        <v>0.999500000711533</v>
      </c>
      <c r="T8015" s="3">
        <v>4.9999928846651803E-4</v>
      </c>
      <c r="U8015" s="3">
        <v>0.97098672443438505</v>
      </c>
      <c r="V8015" s="3">
        <v>0.97095557725700699</v>
      </c>
      <c r="W8015" s="3">
        <v>574.81612163400098</v>
      </c>
      <c r="X8015" s="3">
        <v>592.01103072306501</v>
      </c>
    </row>
    <row r="8016" spans="1:24" x14ac:dyDescent="0.15">
      <c r="A8016" s="3" t="s">
        <v>11720</v>
      </c>
      <c r="B8016" s="3">
        <v>0.999966840319918</v>
      </c>
      <c r="C8016" s="4">
        <v>3.3159680082049397E-5</v>
      </c>
      <c r="D8016" s="3">
        <v>1.0488757848072401</v>
      </c>
      <c r="E8016" s="3">
        <v>1.0490272872122299</v>
      </c>
      <c r="F8016" s="3">
        <v>212.26991139661499</v>
      </c>
      <c r="G8016" s="3">
        <v>202.34880799702</v>
      </c>
      <c r="J8016" s="3" t="s">
        <v>6149</v>
      </c>
      <c r="K8016" s="3">
        <v>0.99953902575461995</v>
      </c>
      <c r="L8016" s="3">
        <v>4.6097424537952899E-4</v>
      </c>
      <c r="M8016" s="3">
        <v>1.0121951367428399</v>
      </c>
      <c r="N8016" s="3">
        <v>1.0122245655536299</v>
      </c>
      <c r="O8016" s="3">
        <v>265.85436492347299</v>
      </c>
      <c r="P8016" s="3">
        <v>262.64353951181602</v>
      </c>
      <c r="R8016" s="3" t="s">
        <v>6985</v>
      </c>
      <c r="S8016" s="3">
        <v>0.99950038807795005</v>
      </c>
      <c r="T8016" s="3">
        <v>4.9961192204947503E-4</v>
      </c>
      <c r="U8016" s="3">
        <v>0.96835555036860499</v>
      </c>
      <c r="V8016" s="3">
        <v>0.96832485750344799</v>
      </c>
      <c r="W8016" s="3">
        <v>634.63173454308605</v>
      </c>
      <c r="X8016" s="3">
        <v>655.39167602361294</v>
      </c>
    </row>
    <row r="8017" spans="1:24" x14ac:dyDescent="0.15">
      <c r="A8017" s="3" t="s">
        <v>2679</v>
      </c>
      <c r="B8017" s="3">
        <v>0.99996684792567503</v>
      </c>
      <c r="C8017" s="4">
        <v>3.3152074324965802E-5</v>
      </c>
      <c r="D8017" s="3">
        <v>1.86519439985916</v>
      </c>
      <c r="E8017" s="3">
        <v>1.9126483460202199</v>
      </c>
      <c r="F8017" s="3">
        <v>20.571055953455598</v>
      </c>
      <c r="G8017" s="3">
        <v>10.750501791288499</v>
      </c>
      <c r="J8017" s="3" t="s">
        <v>2305</v>
      </c>
      <c r="K8017" s="3">
        <v>0.99953920524529205</v>
      </c>
      <c r="L8017" s="3">
        <v>4.6079475470801298E-4</v>
      </c>
      <c r="M8017" s="3">
        <v>0.93762194802728105</v>
      </c>
      <c r="N8017" s="3">
        <v>0.93756254430936004</v>
      </c>
      <c r="O8017" s="3">
        <v>619.13068428515396</v>
      </c>
      <c r="P8017" s="3">
        <v>660.36267384783696</v>
      </c>
      <c r="R8017" s="3" t="s">
        <v>6862</v>
      </c>
      <c r="S8017" s="3">
        <v>0.99950046322116903</v>
      </c>
      <c r="T8017" s="3">
        <v>4.9953677883092203E-4</v>
      </c>
      <c r="U8017" s="3">
        <v>1.1556016924758199</v>
      </c>
      <c r="V8017" s="3">
        <v>1.1845261539947001</v>
      </c>
      <c r="W8017" s="3">
        <v>3.9067989043564801</v>
      </c>
      <c r="X8017" s="3">
        <v>3.2966377564965201</v>
      </c>
    </row>
    <row r="8018" spans="1:24" x14ac:dyDescent="0.15">
      <c r="A8018" s="3" t="s">
        <v>714</v>
      </c>
      <c r="B8018" s="3">
        <v>0.99996685382414396</v>
      </c>
      <c r="C8018" s="4">
        <v>3.3146175855879701E-5</v>
      </c>
      <c r="D8018" s="3">
        <v>2.0012843861682801</v>
      </c>
      <c r="E8018" s="3">
        <v>2.0695479751269801</v>
      </c>
      <c r="F8018" s="3">
        <v>17.909445111999801</v>
      </c>
      <c r="G8018" s="3">
        <v>8.6486275492841802</v>
      </c>
      <c r="J8018" s="3" t="s">
        <v>5648</v>
      </c>
      <c r="K8018" s="3">
        <v>0.99953925259688303</v>
      </c>
      <c r="L8018" s="3">
        <v>4.60747403117077E-4</v>
      </c>
      <c r="M8018" s="3">
        <v>0.82684370718618705</v>
      </c>
      <c r="N8018" s="3">
        <v>0.82264462483033995</v>
      </c>
      <c r="O8018" s="3">
        <v>21.089740869280199</v>
      </c>
      <c r="P8018" s="3">
        <v>25.6386704372885</v>
      </c>
      <c r="R8018" s="3" t="s">
        <v>9831</v>
      </c>
      <c r="S8018" s="3">
        <v>0.99950060181062805</v>
      </c>
      <c r="T8018" s="3">
        <v>4.9939818937207105E-4</v>
      </c>
      <c r="U8018" s="3">
        <v>1.0741046791154401</v>
      </c>
      <c r="V8018" s="3">
        <v>1.07412800476151</v>
      </c>
      <c r="W8018" s="3">
        <v>2181.02914067458</v>
      </c>
      <c r="X8018" s="3">
        <v>2030.51069307032</v>
      </c>
    </row>
    <row r="8019" spans="1:24" x14ac:dyDescent="0.15">
      <c r="A8019" s="3" t="s">
        <v>10019</v>
      </c>
      <c r="B8019" s="3">
        <v>0.99996686761243603</v>
      </c>
      <c r="C8019" s="4">
        <v>3.3132387564360203E-5</v>
      </c>
      <c r="D8019" s="3">
        <v>1.05926045068902</v>
      </c>
      <c r="E8019" s="3">
        <v>1.0593909768302501</v>
      </c>
      <c r="F8019" s="3">
        <v>301.95521070647101</v>
      </c>
      <c r="G8019" s="3">
        <v>285.02660811796602</v>
      </c>
      <c r="J8019" s="3" t="s">
        <v>9044</v>
      </c>
      <c r="K8019" s="3">
        <v>0.99954042161799495</v>
      </c>
      <c r="L8019" s="3">
        <v>4.5957838200558698E-4</v>
      </c>
      <c r="M8019" s="3">
        <v>0.90563099995886198</v>
      </c>
      <c r="N8019" s="3">
        <v>0.905419691512516</v>
      </c>
      <c r="O8019" s="3">
        <v>251.97672245951199</v>
      </c>
      <c r="P8019" s="3">
        <v>278.29930210780498</v>
      </c>
      <c r="R8019" s="3" t="s">
        <v>10887</v>
      </c>
      <c r="S8019" s="3">
        <v>0.99950079240717804</v>
      </c>
      <c r="T8019" s="3">
        <v>4.9920759282214499E-4</v>
      </c>
      <c r="U8019" s="3">
        <v>1.06968755754559</v>
      </c>
      <c r="V8019" s="3">
        <v>1.06990525066333</v>
      </c>
      <c r="W8019" s="3">
        <v>215.30406823461999</v>
      </c>
      <c r="X8019" s="3">
        <v>201.235921637573</v>
      </c>
    </row>
    <row r="8020" spans="1:24" x14ac:dyDescent="0.15">
      <c r="A8020" s="3" t="s">
        <v>9865</v>
      </c>
      <c r="B8020" s="3">
        <v>0.99996687885522595</v>
      </c>
      <c r="C8020" s="4">
        <v>3.3121144773760597E-5</v>
      </c>
      <c r="D8020" s="3">
        <v>0.92481525957394295</v>
      </c>
      <c r="E8020" s="3">
        <v>0.92465618469505895</v>
      </c>
      <c r="F8020" s="3">
        <v>272.87832128398497</v>
      </c>
      <c r="G8020" s="3">
        <v>295.11409671923599</v>
      </c>
      <c r="J8020" s="3" t="s">
        <v>11721</v>
      </c>
      <c r="K8020" s="3">
        <v>0.99954102827067703</v>
      </c>
      <c r="L8020" s="3">
        <v>4.5897172932292803E-4</v>
      </c>
      <c r="M8020" s="3">
        <v>1.00361165557651</v>
      </c>
      <c r="N8020" s="3">
        <v>1.0036246243140701</v>
      </c>
      <c r="O8020" s="3">
        <v>176.741288004871</v>
      </c>
      <c r="P8020" s="3">
        <v>176.10294474333199</v>
      </c>
      <c r="R8020" s="3" t="s">
        <v>7786</v>
      </c>
      <c r="S8020" s="3">
        <v>0.99950102086989701</v>
      </c>
      <c r="T8020" s="3">
        <v>4.98979130103321E-4</v>
      </c>
      <c r="U8020" s="3">
        <v>0.98589672277400098</v>
      </c>
      <c r="V8020" s="3">
        <v>0.98588640586989995</v>
      </c>
      <c r="W8020" s="3">
        <v>859.672758522207</v>
      </c>
      <c r="X8020" s="3">
        <v>871.97966676456394</v>
      </c>
    </row>
    <row r="8021" spans="1:24" x14ac:dyDescent="0.15">
      <c r="A8021" s="3" t="s">
        <v>8452</v>
      </c>
      <c r="B8021" s="3">
        <v>0.99996695472976405</v>
      </c>
      <c r="C8021" s="4">
        <v>3.3045270235536998E-5</v>
      </c>
      <c r="D8021" s="3">
        <v>1.0465177882804699</v>
      </c>
      <c r="E8021" s="3">
        <v>1.0465883974586601</v>
      </c>
      <c r="F8021" s="3">
        <v>434.37368558516198</v>
      </c>
      <c r="G8021" s="3">
        <v>415.037297141777</v>
      </c>
      <c r="J8021" s="3" t="s">
        <v>5327</v>
      </c>
      <c r="K8021" s="3">
        <v>0.99954146565360702</v>
      </c>
      <c r="L8021" s="3">
        <v>4.58534346392952E-4</v>
      </c>
      <c r="M8021" s="3">
        <v>0.85464811002034702</v>
      </c>
      <c r="N8021" s="3">
        <v>0.852312508237552</v>
      </c>
      <c r="O8021" s="3">
        <v>33.122451844367603</v>
      </c>
      <c r="P8021" s="3">
        <v>38.863595687197297</v>
      </c>
      <c r="R8021" s="3" t="s">
        <v>6227</v>
      </c>
      <c r="S8021" s="3">
        <v>0.99950102743297098</v>
      </c>
      <c r="T8021" s="3">
        <v>4.9897256702938295E-4</v>
      </c>
      <c r="U8021" s="3">
        <v>1.0438521922525801</v>
      </c>
      <c r="V8021" s="3">
        <v>1.0439294710443301</v>
      </c>
      <c r="W8021" s="3">
        <v>374.98046340594698</v>
      </c>
      <c r="X8021" s="3">
        <v>359.20053462626498</v>
      </c>
    </row>
    <row r="8022" spans="1:24" x14ac:dyDescent="0.15">
      <c r="A8022" s="3" t="s">
        <v>1649</v>
      </c>
      <c r="B8022" s="3">
        <v>0.99996698050436905</v>
      </c>
      <c r="C8022" s="4">
        <v>3.3019495630919901E-5</v>
      </c>
      <c r="D8022" s="3">
        <v>1.01451337515881</v>
      </c>
      <c r="E8022" s="3">
        <v>1.01454772274635</v>
      </c>
      <c r="F8022" s="3">
        <v>270.11968032089197</v>
      </c>
      <c r="G8022" s="3">
        <v>266.24625809859401</v>
      </c>
      <c r="J8022" s="3" t="s">
        <v>11472</v>
      </c>
      <c r="K8022" s="3">
        <v>0.99954167861070697</v>
      </c>
      <c r="L8022" s="3">
        <v>4.5832138929288301E-4</v>
      </c>
      <c r="M8022" s="3">
        <v>0.93996569614341396</v>
      </c>
      <c r="N8022" s="3">
        <v>0.93938890430847899</v>
      </c>
      <c r="O8022" s="3">
        <v>61.378081345595099</v>
      </c>
      <c r="P8022" s="3">
        <v>65.338952988523104</v>
      </c>
      <c r="R8022" s="3" t="s">
        <v>6524</v>
      </c>
      <c r="S8022" s="3">
        <v>0.99950107025149304</v>
      </c>
      <c r="T8022" s="3">
        <v>4.9892974850696697E-4</v>
      </c>
      <c r="U8022" s="3">
        <v>1.02261121973265</v>
      </c>
      <c r="V8022" s="3">
        <v>1.0226319955897001</v>
      </c>
      <c r="W8022" s="3">
        <v>708.84130358313996</v>
      </c>
      <c r="X8022" s="3">
        <v>693.15362742433501</v>
      </c>
    </row>
    <row r="8023" spans="1:24" x14ac:dyDescent="0.15">
      <c r="A8023" s="3" t="s">
        <v>11722</v>
      </c>
      <c r="B8023" s="3">
        <v>0.99996698898871605</v>
      </c>
      <c r="C8023" s="4">
        <v>3.3011011284213397E-5</v>
      </c>
      <c r="D8023" s="3">
        <v>1.02716184830723</v>
      </c>
      <c r="E8023" s="3">
        <v>1.0274389880638599</v>
      </c>
      <c r="F8023" s="3">
        <v>63.020504295473401</v>
      </c>
      <c r="G8023" s="3">
        <v>61.3371992281022</v>
      </c>
      <c r="J8023" s="3" t="s">
        <v>9760</v>
      </c>
      <c r="K8023" s="3">
        <v>0.99954192807668596</v>
      </c>
      <c r="L8023" s="3">
        <v>4.58071923313611E-4</v>
      </c>
      <c r="M8023" s="3">
        <v>1.03756535053669</v>
      </c>
      <c r="N8023" s="3">
        <v>1.03775944125382</v>
      </c>
      <c r="O8023" s="3">
        <v>126.749686043098</v>
      </c>
      <c r="P8023" s="3">
        <v>122.137465977228</v>
      </c>
      <c r="R8023" s="3" t="s">
        <v>6438</v>
      </c>
      <c r="S8023" s="3">
        <v>0.99950108100149804</v>
      </c>
      <c r="T8023" s="3">
        <v>4.9891899850212798E-4</v>
      </c>
      <c r="U8023" s="3">
        <v>0.87393758418996004</v>
      </c>
      <c r="V8023" s="3">
        <v>0.87392536147293398</v>
      </c>
      <c r="W8023" s="3">
        <v>5765.9594490887503</v>
      </c>
      <c r="X8023" s="3">
        <v>6597.7724918259</v>
      </c>
    </row>
    <row r="8024" spans="1:24" x14ac:dyDescent="0.15">
      <c r="A8024" s="3" t="s">
        <v>11723</v>
      </c>
      <c r="B8024" s="3">
        <v>0.99996700017606599</v>
      </c>
      <c r="C8024" s="4">
        <v>3.2999823933728597E-5</v>
      </c>
      <c r="D8024" s="3">
        <v>0.92977099937373098</v>
      </c>
      <c r="E8024" s="3">
        <v>0.92822701096361704</v>
      </c>
      <c r="F8024" s="3">
        <v>26.304027439100199</v>
      </c>
      <c r="G8024" s="3">
        <v>28.338698247622599</v>
      </c>
      <c r="J8024" s="3" t="s">
        <v>11019</v>
      </c>
      <c r="K8024" s="3">
        <v>0.99954239124000299</v>
      </c>
      <c r="L8024" s="3">
        <v>4.57608759996903E-4</v>
      </c>
      <c r="M8024" s="3">
        <v>0.94513765243409098</v>
      </c>
      <c r="N8024" s="3">
        <v>0.94513349669401503</v>
      </c>
      <c r="O8024" s="3">
        <v>8027.0895598329398</v>
      </c>
      <c r="P8024" s="3">
        <v>8493.0754613776298</v>
      </c>
      <c r="R8024" s="3" t="s">
        <v>11724</v>
      </c>
      <c r="S8024" s="3">
        <v>0.99950120732068204</v>
      </c>
      <c r="T8024" s="3">
        <v>4.9879267931843502E-4</v>
      </c>
      <c r="U8024" s="3">
        <v>1.0612807982205601</v>
      </c>
      <c r="V8024" s="3">
        <v>1.06190053388283</v>
      </c>
      <c r="W8024" s="3">
        <v>65.758175227502903</v>
      </c>
      <c r="X8024" s="3">
        <v>61.924402638467399</v>
      </c>
    </row>
    <row r="8025" spans="1:24" x14ac:dyDescent="0.15">
      <c r="A8025" s="3" t="s">
        <v>11725</v>
      </c>
      <c r="B8025" s="3">
        <v>0.99996701311523795</v>
      </c>
      <c r="C8025" s="4">
        <v>3.29868847619119E-5</v>
      </c>
      <c r="D8025" s="3">
        <v>0.98956386807040697</v>
      </c>
      <c r="E8025" s="3">
        <v>0.98954928479257298</v>
      </c>
      <c r="F8025" s="3">
        <v>447.351352899115</v>
      </c>
      <c r="G8025" s="3">
        <v>452.07597466965899</v>
      </c>
      <c r="J8025" s="3" t="s">
        <v>11210</v>
      </c>
      <c r="K8025" s="3">
        <v>0.99954268805579904</v>
      </c>
      <c r="L8025" s="3">
        <v>4.5731194420063701E-4</v>
      </c>
      <c r="M8025" s="3">
        <v>0.986186493605123</v>
      </c>
      <c r="N8025" s="3">
        <v>0.98618404226046197</v>
      </c>
      <c r="O8025" s="3">
        <v>3566.4341197795102</v>
      </c>
      <c r="P8025" s="3">
        <v>3616.3982635171801</v>
      </c>
      <c r="R8025" s="3" t="s">
        <v>4278</v>
      </c>
      <c r="S8025" s="3">
        <v>0.99950124767914394</v>
      </c>
      <c r="T8025" s="3">
        <v>4.9875232085635395E-4</v>
      </c>
      <c r="U8025" s="3">
        <v>0.94112302422025895</v>
      </c>
      <c r="V8025" s="3">
        <v>0.93815221093222101</v>
      </c>
      <c r="W8025" s="3">
        <v>11.521582083703199</v>
      </c>
      <c r="X8025" s="3">
        <v>12.281802917827701</v>
      </c>
    </row>
    <row r="8026" spans="1:24" x14ac:dyDescent="0.15">
      <c r="A8026" s="3" t="s">
        <v>11726</v>
      </c>
      <c r="B8026" s="3">
        <v>0.99996704148000604</v>
      </c>
      <c r="C8026" s="4">
        <v>3.2958519993898003E-5</v>
      </c>
      <c r="D8026" s="3">
        <v>0.98782349666816105</v>
      </c>
      <c r="E8026" s="3">
        <v>0.98782309809121804</v>
      </c>
      <c r="F8026" s="3">
        <v>19422.230595930701</v>
      </c>
      <c r="G8026" s="3">
        <v>19661.6486851031</v>
      </c>
      <c r="J8026" s="3" t="s">
        <v>7541</v>
      </c>
      <c r="K8026" s="3">
        <v>0.99954291129005501</v>
      </c>
      <c r="L8026" s="3">
        <v>4.57088709945251E-4</v>
      </c>
      <c r="M8026" s="3">
        <v>1.01652521696434</v>
      </c>
      <c r="N8026" s="3">
        <v>1.0166642258342899</v>
      </c>
      <c r="O8026" s="3">
        <v>76.109987287733503</v>
      </c>
      <c r="P8026" s="3">
        <v>74.862298398488903</v>
      </c>
      <c r="R8026" s="3" t="s">
        <v>6127</v>
      </c>
      <c r="S8026" s="3">
        <v>0.99950137896472602</v>
      </c>
      <c r="T8026" s="3">
        <v>4.9862103527370104E-4</v>
      </c>
      <c r="U8026" s="3">
        <v>0.77730673682999196</v>
      </c>
      <c r="V8026" s="3">
        <v>0.70974614808658998</v>
      </c>
      <c r="W8026" s="3">
        <v>1.4211623523324199</v>
      </c>
      <c r="X8026" s="3">
        <v>2.0064425776606201</v>
      </c>
    </row>
    <row r="8027" spans="1:24" x14ac:dyDescent="0.15">
      <c r="A8027" s="3" t="s">
        <v>7024</v>
      </c>
      <c r="B8027" s="3">
        <v>0.99996710268932498</v>
      </c>
      <c r="C8027" s="4">
        <v>3.2897310675174199E-5</v>
      </c>
      <c r="D8027" s="3">
        <v>0.92727190637916701</v>
      </c>
      <c r="E8027" s="3">
        <v>0.927192204326584</v>
      </c>
      <c r="F8027" s="3">
        <v>522.401486956908</v>
      </c>
      <c r="G8027" s="3">
        <v>563.42386464981496</v>
      </c>
      <c r="J8027" s="3" t="s">
        <v>8382</v>
      </c>
      <c r="K8027" s="3">
        <v>0.99954335409371897</v>
      </c>
      <c r="L8027" s="3">
        <v>4.5664590628077698E-4</v>
      </c>
      <c r="M8027" s="3">
        <v>0.93165594781605598</v>
      </c>
      <c r="N8027" s="3">
        <v>0.93111010177069498</v>
      </c>
      <c r="O8027" s="3">
        <v>73.285446076355498</v>
      </c>
      <c r="P8027" s="3">
        <v>78.708344841248405</v>
      </c>
      <c r="R8027" s="3" t="s">
        <v>10511</v>
      </c>
      <c r="S8027" s="3">
        <v>0.99950148778173298</v>
      </c>
      <c r="T8027" s="3">
        <v>4.9851221826684698E-4</v>
      </c>
      <c r="U8027" s="3">
        <v>0.89557543237682902</v>
      </c>
      <c r="V8027" s="3">
        <v>0.89532668712857899</v>
      </c>
      <c r="W8027" s="3">
        <v>232.48072980236</v>
      </c>
      <c r="X8027" s="3">
        <v>259.66139497202499</v>
      </c>
    </row>
    <row r="8028" spans="1:24" x14ac:dyDescent="0.15">
      <c r="A8028" s="3" t="s">
        <v>9973</v>
      </c>
      <c r="B8028" s="3">
        <v>0.99996714056061997</v>
      </c>
      <c r="C8028" s="4">
        <v>3.2859439380196599E-5</v>
      </c>
      <c r="D8028" s="3">
        <v>4.6854556101751301</v>
      </c>
      <c r="E8028" s="3">
        <v>12.056033450677001</v>
      </c>
      <c r="F8028" s="3">
        <v>3.5538423946592999</v>
      </c>
      <c r="G8028" s="3">
        <v>0.285606544991724</v>
      </c>
      <c r="J8028" s="3" t="s">
        <v>6003</v>
      </c>
      <c r="K8028" s="3">
        <v>0.99954370965634798</v>
      </c>
      <c r="L8028" s="3">
        <v>4.56290343651891E-4</v>
      </c>
      <c r="M8028" s="3">
        <v>1.0669972141139901</v>
      </c>
      <c r="N8028" s="3">
        <v>1.06795842960195</v>
      </c>
      <c r="O8028" s="3">
        <v>46.728197770117099</v>
      </c>
      <c r="P8028" s="3">
        <v>43.754060917181398</v>
      </c>
      <c r="R8028" s="3" t="s">
        <v>3710</v>
      </c>
      <c r="S8028" s="3">
        <v>0.99950155805350904</v>
      </c>
      <c r="T8028" s="3">
        <v>4.9844194649117197E-4</v>
      </c>
      <c r="U8028" s="3">
        <v>1.0077777102791099</v>
      </c>
      <c r="V8028" s="3">
        <v>1.00778485490653</v>
      </c>
      <c r="W8028" s="3">
        <v>698.88452025557103</v>
      </c>
      <c r="X8028" s="3">
        <v>693.48575641360003</v>
      </c>
    </row>
    <row r="8029" spans="1:24" x14ac:dyDescent="0.15">
      <c r="A8029" s="3" t="s">
        <v>10194</v>
      </c>
      <c r="B8029" s="3">
        <v>0.99996715348867304</v>
      </c>
      <c r="C8029" s="4">
        <v>3.2846511326738699E-5</v>
      </c>
      <c r="D8029" s="3">
        <v>1.0268977189881401</v>
      </c>
      <c r="E8029" s="3">
        <v>1.02693632462235</v>
      </c>
      <c r="F8029" s="3">
        <v>451.87924686798198</v>
      </c>
      <c r="G8029" s="3">
        <v>440.02628660634099</v>
      </c>
      <c r="J8029" s="3" t="s">
        <v>11727</v>
      </c>
      <c r="K8029" s="3">
        <v>0.99954408467316902</v>
      </c>
      <c r="L8029" s="3">
        <v>4.5591532683081002E-4</v>
      </c>
      <c r="M8029" s="3">
        <v>0.91649373876986395</v>
      </c>
      <c r="N8029" s="3">
        <v>0.90516340534254203</v>
      </c>
      <c r="O8029" s="3">
        <v>4.1300177807436604</v>
      </c>
      <c r="P8029" s="3">
        <v>4.56377944833834</v>
      </c>
      <c r="R8029" s="3" t="s">
        <v>7535</v>
      </c>
      <c r="S8029" s="3">
        <v>0.99950161207110999</v>
      </c>
      <c r="T8029" s="3">
        <v>4.9838792888989099E-4</v>
      </c>
      <c r="U8029" s="3">
        <v>1.0508290333994701</v>
      </c>
      <c r="V8029" s="3">
        <v>1.0509213349379301</v>
      </c>
      <c r="W8029" s="3">
        <v>365.49955858742902</v>
      </c>
      <c r="X8029" s="3">
        <v>347.78916101809398</v>
      </c>
    </row>
    <row r="8030" spans="1:24" x14ac:dyDescent="0.15">
      <c r="A8030" s="3" t="s">
        <v>10411</v>
      </c>
      <c r="B8030" s="3">
        <v>0.99996717536074597</v>
      </c>
      <c r="C8030" s="4">
        <v>3.2824639253960201E-5</v>
      </c>
      <c r="D8030" s="3">
        <v>1.0220055078380299</v>
      </c>
      <c r="E8030" s="3">
        <v>1.02202196167903</v>
      </c>
      <c r="F8030" s="3">
        <v>865.48479615577105</v>
      </c>
      <c r="G8030" s="3">
        <v>846.83559491646804</v>
      </c>
      <c r="J8030" s="3" t="s">
        <v>10144</v>
      </c>
      <c r="K8030" s="3">
        <v>0.99954410581407704</v>
      </c>
      <c r="L8030" s="3">
        <v>4.5589418592244702E-4</v>
      </c>
      <c r="M8030" s="3">
        <v>1.0018812162520501</v>
      </c>
      <c r="N8030" s="3">
        <v>1.0018820255688801</v>
      </c>
      <c r="O8030" s="3">
        <v>1488.5438538557901</v>
      </c>
      <c r="P8030" s="3">
        <v>1485.7476200257399</v>
      </c>
      <c r="R8030" s="3" t="s">
        <v>8963</v>
      </c>
      <c r="S8030" s="3">
        <v>0.99950167740617502</v>
      </c>
      <c r="T8030" s="3">
        <v>4.9832259382509201E-4</v>
      </c>
      <c r="U8030" s="3">
        <v>1.0249009420155599</v>
      </c>
      <c r="V8030" s="3">
        <v>1.0249272868874</v>
      </c>
      <c r="W8030" s="3">
        <v>616.39862073092195</v>
      </c>
      <c r="X8030" s="3">
        <v>601.40692841732596</v>
      </c>
    </row>
    <row r="8031" spans="1:24" x14ac:dyDescent="0.15">
      <c r="A8031" s="3" t="s">
        <v>5076</v>
      </c>
      <c r="B8031" s="3">
        <v>0.99996717641103505</v>
      </c>
      <c r="C8031" s="4">
        <v>3.2823588965213202E-5</v>
      </c>
      <c r="D8031" s="3">
        <v>1.21228610531839</v>
      </c>
      <c r="E8031" s="3">
        <v>1.2153094674682099</v>
      </c>
      <c r="F8031" s="3">
        <v>52.746745002232501</v>
      </c>
      <c r="G8031" s="3">
        <v>43.4001324925392</v>
      </c>
      <c r="J8031" s="3" t="s">
        <v>11728</v>
      </c>
      <c r="K8031" s="3">
        <v>0.99954414080540599</v>
      </c>
      <c r="L8031" s="3">
        <v>4.5585919459439098E-4</v>
      </c>
      <c r="M8031" s="3">
        <v>0.96363798315040605</v>
      </c>
      <c r="N8031" s="3">
        <v>0.963539229912863</v>
      </c>
      <c r="O8031" s="3">
        <v>224.49458791166199</v>
      </c>
      <c r="P8031" s="3">
        <v>232.98994534936099</v>
      </c>
      <c r="R8031" s="3" t="s">
        <v>9793</v>
      </c>
      <c r="S8031" s="3">
        <v>0.999501899632253</v>
      </c>
      <c r="T8031" s="3">
        <v>4.9810036774666896E-4</v>
      </c>
      <c r="U8031" s="3">
        <v>0.95463785638945997</v>
      </c>
      <c r="V8031" s="3">
        <v>0.95459550163499796</v>
      </c>
      <c r="W8031" s="3">
        <v>648.37633727662399</v>
      </c>
      <c r="X8031" s="3">
        <v>679.21626512076602</v>
      </c>
    </row>
    <row r="8032" spans="1:24" x14ac:dyDescent="0.15">
      <c r="A8032" s="3" t="s">
        <v>7077</v>
      </c>
      <c r="B8032" s="3">
        <v>0.99996720405484396</v>
      </c>
      <c r="C8032" s="4">
        <v>3.2795945155861298E-5</v>
      </c>
      <c r="D8032" s="3">
        <v>0.91399563712652698</v>
      </c>
      <c r="E8032" s="3">
        <v>0.91373922186620304</v>
      </c>
      <c r="F8032" s="3">
        <v>191.574599518084</v>
      </c>
      <c r="G8032" s="3">
        <v>209.66098153759401</v>
      </c>
      <c r="J8032" s="3" t="s">
        <v>11302</v>
      </c>
      <c r="K8032" s="3">
        <v>0.99954500573414795</v>
      </c>
      <c r="L8032" s="3">
        <v>4.5499426585165998E-4</v>
      </c>
      <c r="M8032" s="3">
        <v>1.0261033386343701</v>
      </c>
      <c r="N8032" s="3">
        <v>1.02610510104137</v>
      </c>
      <c r="O8032" s="3">
        <v>9753.2414732143498</v>
      </c>
      <c r="P8032" s="3">
        <v>9505.1093716081996</v>
      </c>
      <c r="R8032" s="3" t="s">
        <v>753</v>
      </c>
      <c r="S8032" s="3">
        <v>0.99950249359329102</v>
      </c>
      <c r="T8032" s="3">
        <v>4.9750640670932897E-4</v>
      </c>
      <c r="U8032" s="3">
        <v>0.95702911448247996</v>
      </c>
      <c r="V8032" s="3">
        <v>0.95701047522468696</v>
      </c>
      <c r="W8032" s="3">
        <v>1408.49987834846</v>
      </c>
      <c r="X8032" s="3">
        <v>1471.7710460933299</v>
      </c>
    </row>
    <row r="8033" spans="1:24" x14ac:dyDescent="0.15">
      <c r="A8033" s="3" t="s">
        <v>10587</v>
      </c>
      <c r="B8033" s="3">
        <v>0.99996721631615804</v>
      </c>
      <c r="C8033" s="4">
        <v>3.2783683841874601E-5</v>
      </c>
      <c r="D8033" s="3">
        <v>0.97044303862512205</v>
      </c>
      <c r="E8033" s="3">
        <v>0.97037624418046498</v>
      </c>
      <c r="F8033" s="3">
        <v>270.27481538903203</v>
      </c>
      <c r="G8033" s="3">
        <v>278.52610082685197</v>
      </c>
      <c r="J8033" s="3" t="s">
        <v>11729</v>
      </c>
      <c r="K8033" s="3">
        <v>0.999545030406916</v>
      </c>
      <c r="L8033" s="3">
        <v>4.5496959308441302E-4</v>
      </c>
      <c r="M8033" s="3">
        <v>0.99927888112146002</v>
      </c>
      <c r="N8033" s="3">
        <v>0.99927525697632702</v>
      </c>
      <c r="O8033" s="3">
        <v>125.530784519075</v>
      </c>
      <c r="P8033" s="3">
        <v>125.621835315271</v>
      </c>
      <c r="R8033" s="3" t="s">
        <v>10002</v>
      </c>
      <c r="S8033" s="3">
        <v>0.999502625079698</v>
      </c>
      <c r="T8033" s="3">
        <v>4.9737492030187602E-4</v>
      </c>
      <c r="U8033" s="3">
        <v>1.00137904632948</v>
      </c>
      <c r="V8033" s="3">
        <v>1.00138631855335</v>
      </c>
      <c r="W8033" s="3">
        <v>119.57097056654599</v>
      </c>
      <c r="X8033" s="3">
        <v>119.405422750432</v>
      </c>
    </row>
    <row r="8034" spans="1:24" x14ac:dyDescent="0.15">
      <c r="A8034" s="3" t="s">
        <v>11730</v>
      </c>
      <c r="B8034" s="3">
        <v>0.99996724197220699</v>
      </c>
      <c r="C8034" s="4">
        <v>3.2758027793132799E-5</v>
      </c>
      <c r="D8034" s="3">
        <v>1.0352495608316801</v>
      </c>
      <c r="E8034" s="3">
        <v>1.0353695918678201</v>
      </c>
      <c r="F8034" s="3">
        <v>191.18769150473199</v>
      </c>
      <c r="G8034" s="3">
        <v>184.656125996426</v>
      </c>
      <c r="J8034" s="3" t="s">
        <v>11731</v>
      </c>
      <c r="K8034" s="3">
        <v>0.99954535719126902</v>
      </c>
      <c r="L8034" s="3">
        <v>4.5464280873101098E-4</v>
      </c>
      <c r="M8034" s="3">
        <v>0.99740805132864896</v>
      </c>
      <c r="N8034" s="3">
        <v>0.997392144596147</v>
      </c>
      <c r="O8034" s="3">
        <v>102.49643383242601</v>
      </c>
      <c r="P8034" s="3">
        <v>102.764454749623</v>
      </c>
      <c r="R8034" s="3" t="s">
        <v>8798</v>
      </c>
      <c r="S8034" s="3">
        <v>0.99950372283586897</v>
      </c>
      <c r="T8034" s="3">
        <v>4.9627716413113202E-4</v>
      </c>
      <c r="U8034" s="3">
        <v>1.0207121770237799</v>
      </c>
      <c r="V8034" s="3">
        <v>1.0207286742475501</v>
      </c>
      <c r="W8034" s="3">
        <v>816.62759642883304</v>
      </c>
      <c r="X8034" s="3">
        <v>800.04354707100401</v>
      </c>
    </row>
    <row r="8035" spans="1:24" x14ac:dyDescent="0.15">
      <c r="A8035" s="3" t="s">
        <v>2299</v>
      </c>
      <c r="B8035" s="3">
        <v>0.99996729171004395</v>
      </c>
      <c r="C8035" s="4">
        <v>3.27082899563455E-5</v>
      </c>
      <c r="D8035" s="3">
        <v>0.96502201837309498</v>
      </c>
      <c r="E8035" s="3">
        <v>0.96497333328729495</v>
      </c>
      <c r="F8035" s="3">
        <v>437.00562863811501</v>
      </c>
      <c r="G8035" s="3">
        <v>452.868451210015</v>
      </c>
      <c r="J8035" s="3" t="s">
        <v>3522</v>
      </c>
      <c r="K8035" s="3">
        <v>0.99954582632976996</v>
      </c>
      <c r="L8035" s="3">
        <v>4.5417367022956102E-4</v>
      </c>
      <c r="M8035" s="3">
        <v>1.0821072657839399</v>
      </c>
      <c r="N8035" s="3">
        <v>1.0823398294398601</v>
      </c>
      <c r="O8035" s="3">
        <v>240.30535546967101</v>
      </c>
      <c r="P8035" s="3">
        <v>222.023181199699</v>
      </c>
      <c r="R8035" s="3" t="s">
        <v>11732</v>
      </c>
      <c r="S8035" s="3">
        <v>0.99950374535262199</v>
      </c>
      <c r="T8035" s="3">
        <v>4.9625464737811705E-4</v>
      </c>
      <c r="U8035" s="3">
        <v>0.98215833834884303</v>
      </c>
      <c r="V8035" s="3">
        <v>0.98213878136515298</v>
      </c>
      <c r="W8035" s="3">
        <v>569.77564488967198</v>
      </c>
      <c r="X8035" s="3">
        <v>580.13779143297995</v>
      </c>
    </row>
    <row r="8036" spans="1:24" x14ac:dyDescent="0.15">
      <c r="A8036" s="3" t="s">
        <v>10721</v>
      </c>
      <c r="B8036" s="3">
        <v>0.99996730440956305</v>
      </c>
      <c r="C8036" s="4">
        <v>3.2695590436755401E-5</v>
      </c>
      <c r="D8036" s="3">
        <v>1.0424109227068199</v>
      </c>
      <c r="E8036" s="3">
        <v>1.0426047772660501</v>
      </c>
      <c r="F8036" s="3">
        <v>143.183402060871</v>
      </c>
      <c r="G8036" s="3">
        <v>137.33197769202499</v>
      </c>
      <c r="J8036" s="3" t="s">
        <v>2625</v>
      </c>
      <c r="K8036" s="3">
        <v>0.99954608260405198</v>
      </c>
      <c r="L8036" s="3">
        <v>4.53917395947924E-4</v>
      </c>
      <c r="M8036" s="3">
        <v>0.470961291515825</v>
      </c>
      <c r="N8036" s="3">
        <v>0.38010070365194298</v>
      </c>
      <c r="O8036" s="3">
        <v>1.3415405813713099</v>
      </c>
      <c r="P8036" s="3">
        <v>3.5457434342686902</v>
      </c>
      <c r="R8036" s="3" t="s">
        <v>11354</v>
      </c>
      <c r="S8036" s="3">
        <v>0.99950398476054003</v>
      </c>
      <c r="T8036" s="3">
        <v>4.9601523945955596E-4</v>
      </c>
      <c r="U8036" s="3">
        <v>0.97980185448761403</v>
      </c>
      <c r="V8036" s="3">
        <v>0.979788573101252</v>
      </c>
      <c r="W8036" s="3">
        <v>951.09856752942596</v>
      </c>
      <c r="X8036" s="3">
        <v>970.71837308048305</v>
      </c>
    </row>
    <row r="8037" spans="1:24" x14ac:dyDescent="0.15">
      <c r="A8037" s="3" t="s">
        <v>11733</v>
      </c>
      <c r="B8037" s="3">
        <v>0.99996732219640405</v>
      </c>
      <c r="C8037" s="4">
        <v>3.2677803595654503E-5</v>
      </c>
      <c r="D8037" s="3">
        <v>0.96008334507062698</v>
      </c>
      <c r="E8037" s="3">
        <v>0.96002436015193604</v>
      </c>
      <c r="F8037" s="3">
        <v>409.55905564190101</v>
      </c>
      <c r="G8037" s="3">
        <v>426.61360731875698</v>
      </c>
      <c r="J8037" s="3" t="s">
        <v>11484</v>
      </c>
      <c r="K8037" s="3">
        <v>0.999546540607131</v>
      </c>
      <c r="L8037" s="3">
        <v>4.5345939286893402E-4</v>
      </c>
      <c r="M8037" s="3">
        <v>1.00494955853271</v>
      </c>
      <c r="N8037" s="3">
        <v>1.0049515814188601</v>
      </c>
      <c r="O8037" s="3">
        <v>1571.6614720386301</v>
      </c>
      <c r="P8037" s="3">
        <v>1563.91755740493</v>
      </c>
      <c r="R8037" s="3" t="s">
        <v>11734</v>
      </c>
      <c r="S8037" s="3">
        <v>0.99950401196343297</v>
      </c>
      <c r="T8037" s="3">
        <v>4.95988036567292E-4</v>
      </c>
      <c r="U8037" s="3">
        <v>1.08121766126157</v>
      </c>
      <c r="V8037" s="3">
        <v>1.08186229621303</v>
      </c>
      <c r="W8037" s="3">
        <v>85.228031933785999</v>
      </c>
      <c r="X8037" s="3">
        <v>78.778245262039903</v>
      </c>
    </row>
    <row r="8038" spans="1:24" x14ac:dyDescent="0.15">
      <c r="A8038" s="3" t="s">
        <v>11735</v>
      </c>
      <c r="B8038" s="3">
        <v>0.99996735627408895</v>
      </c>
      <c r="C8038" s="4">
        <v>3.2643725911523002E-5</v>
      </c>
      <c r="D8038" s="3">
        <v>0.96644216863237398</v>
      </c>
      <c r="E8038" s="3">
        <v>0.96644168367417704</v>
      </c>
      <c r="F8038" s="3">
        <v>43047.172219853303</v>
      </c>
      <c r="G8038" s="3">
        <v>44541.924549220203</v>
      </c>
      <c r="J8038" s="3" t="s">
        <v>11736</v>
      </c>
      <c r="K8038" s="3">
        <v>0.99954723251491095</v>
      </c>
      <c r="L8038" s="3">
        <v>4.52767485089375E-4</v>
      </c>
      <c r="M8038" s="3">
        <v>1.13808086009729</v>
      </c>
      <c r="N8038" s="3">
        <v>1.14257616310052</v>
      </c>
      <c r="O8038" s="3">
        <v>21.918372244667601</v>
      </c>
      <c r="P8038" s="3">
        <v>19.1820442180084</v>
      </c>
      <c r="R8038" s="3" t="s">
        <v>11737</v>
      </c>
      <c r="S8038" s="3">
        <v>0.99950409539988405</v>
      </c>
      <c r="T8038" s="3">
        <v>4.9590460011634705E-4</v>
      </c>
      <c r="U8038" s="3">
        <v>1.02980947871983</v>
      </c>
      <c r="V8038" s="3">
        <v>1.0299129954543</v>
      </c>
      <c r="W8038" s="3">
        <v>187.07488733091199</v>
      </c>
      <c r="X8038" s="3">
        <v>181.641157094476</v>
      </c>
    </row>
    <row r="8039" spans="1:24" x14ac:dyDescent="0.15">
      <c r="A8039" s="3" t="s">
        <v>10747</v>
      </c>
      <c r="B8039" s="3">
        <v>0.99996737690424198</v>
      </c>
      <c r="C8039" s="4">
        <v>3.26230957582142E-5</v>
      </c>
      <c r="D8039" s="3">
        <v>1.01151675927171</v>
      </c>
      <c r="E8039" s="3">
        <v>1.01153195453374</v>
      </c>
      <c r="F8039" s="3">
        <v>484.46855813777</v>
      </c>
      <c r="G8039" s="3">
        <v>478.94526776619699</v>
      </c>
      <c r="J8039" s="3" t="s">
        <v>11309</v>
      </c>
      <c r="K8039" s="3">
        <v>0.99954723599742101</v>
      </c>
      <c r="L8039" s="3">
        <v>4.5276400257885101E-4</v>
      </c>
      <c r="M8039" s="3">
        <v>1.0004035883484199</v>
      </c>
      <c r="N8039" s="3">
        <v>1.0004133640931101</v>
      </c>
      <c r="O8039" s="3">
        <v>25.860810099722102</v>
      </c>
      <c r="P8039" s="3">
        <v>25.850120454482798</v>
      </c>
      <c r="R8039" s="3" t="s">
        <v>10802</v>
      </c>
      <c r="S8039" s="3">
        <v>0.99950423809724298</v>
      </c>
      <c r="T8039" s="3">
        <v>4.9576190275737802E-4</v>
      </c>
      <c r="U8039" s="3">
        <v>0.99781866280211495</v>
      </c>
      <c r="V8039" s="3">
        <v>0.99781679451133898</v>
      </c>
      <c r="W8039" s="3">
        <v>742.529988995498</v>
      </c>
      <c r="X8039" s="3">
        <v>744.15465335116096</v>
      </c>
    </row>
    <row r="8040" spans="1:24" x14ac:dyDescent="0.15">
      <c r="A8040" s="3" t="s">
        <v>5633</v>
      </c>
      <c r="B8040" s="3">
        <v>0.99996750884900898</v>
      </c>
      <c r="C8040" s="4">
        <v>3.2491150991145698E-5</v>
      </c>
      <c r="D8040" s="3">
        <v>1.01246445981319</v>
      </c>
      <c r="E8040" s="3">
        <v>1.0124711332581</v>
      </c>
      <c r="F8040" s="3">
        <v>1200.8128098356301</v>
      </c>
      <c r="G8040" s="3">
        <v>1186.0216510668499</v>
      </c>
      <c r="J8040" s="3" t="s">
        <v>11738</v>
      </c>
      <c r="K8040" s="3">
        <v>0.99954780754058503</v>
      </c>
      <c r="L8040" s="3">
        <v>4.5219245941486203E-4</v>
      </c>
      <c r="M8040" s="3">
        <v>1.20795591269152</v>
      </c>
      <c r="N8040" s="3">
        <v>1.26277574919916</v>
      </c>
      <c r="O8040" s="3">
        <v>2.9547876262223101</v>
      </c>
      <c r="P8040" s="3">
        <v>2.3378338320185099</v>
      </c>
      <c r="R8040" s="3" t="s">
        <v>11739</v>
      </c>
      <c r="S8040" s="3">
        <v>0.99950441645339005</v>
      </c>
      <c r="T8040" s="3">
        <v>4.9558354661038203E-4</v>
      </c>
      <c r="U8040" s="3">
        <v>1.0413463874447999</v>
      </c>
      <c r="V8040" s="3">
        <v>1.0414012762760501</v>
      </c>
      <c r="W8040" s="3">
        <v>497.83521225995401</v>
      </c>
      <c r="X8040" s="3">
        <v>478.043199665933</v>
      </c>
    </row>
    <row r="8041" spans="1:24" x14ac:dyDescent="0.15">
      <c r="A8041" s="3" t="s">
        <v>11740</v>
      </c>
      <c r="B8041" s="3">
        <v>0.99996753232602997</v>
      </c>
      <c r="C8041" s="4">
        <v>3.24676739702263E-5</v>
      </c>
      <c r="D8041" s="3">
        <v>1.01087486171541</v>
      </c>
      <c r="E8041" s="3">
        <v>1.01089009686152</v>
      </c>
      <c r="F8041" s="3">
        <v>456.10407566828599</v>
      </c>
      <c r="G8041" s="3">
        <v>451.19045896618098</v>
      </c>
      <c r="J8041" s="3" t="s">
        <v>11641</v>
      </c>
      <c r="K8041" s="3">
        <v>0.99954808553645402</v>
      </c>
      <c r="L8041" s="3">
        <v>4.5191446354582199E-4</v>
      </c>
      <c r="M8041" s="3">
        <v>1.03973780971255</v>
      </c>
      <c r="N8041" s="3">
        <v>1.0400275720168899</v>
      </c>
      <c r="O8041" s="3">
        <v>89.791160074317105</v>
      </c>
      <c r="P8041" s="3">
        <v>86.334980162563198</v>
      </c>
      <c r="R8041" s="3" t="s">
        <v>11741</v>
      </c>
      <c r="S8041" s="3">
        <v>0.999504845522032</v>
      </c>
      <c r="T8041" s="3">
        <v>4.9515447796796104E-4</v>
      </c>
      <c r="U8041" s="3">
        <v>0.96817882996605198</v>
      </c>
      <c r="V8041" s="3">
        <v>0.96805664036614603</v>
      </c>
      <c r="W8041" s="3">
        <v>158.890626665947</v>
      </c>
      <c r="X8041" s="3">
        <v>164.133935427008</v>
      </c>
    </row>
    <row r="8042" spans="1:24" x14ac:dyDescent="0.15">
      <c r="A8042" s="3" t="s">
        <v>8390</v>
      </c>
      <c r="B8042" s="3">
        <v>0.99996755931221704</v>
      </c>
      <c r="C8042" s="4">
        <v>3.2440687783295101E-5</v>
      </c>
      <c r="D8042" s="3">
        <v>0.96844843948464499</v>
      </c>
      <c r="E8042" s="3">
        <v>0.96806275359107996</v>
      </c>
      <c r="F8042" s="3">
        <v>49.489086400201899</v>
      </c>
      <c r="G8042" s="3">
        <v>51.122105038214102</v>
      </c>
      <c r="J8042" s="3" t="s">
        <v>11742</v>
      </c>
      <c r="K8042" s="3">
        <v>0.99954821966460705</v>
      </c>
      <c r="L8042" s="3">
        <v>4.5178033539278103E-4</v>
      </c>
      <c r="M8042" s="3">
        <v>0.69573918079688901</v>
      </c>
      <c r="N8042" s="3">
        <v>0.62263587608849102</v>
      </c>
      <c r="O8042" s="3">
        <v>1.5872674502258299</v>
      </c>
      <c r="P8042" s="3">
        <v>2.5553315389728999</v>
      </c>
      <c r="R8042" s="3" t="s">
        <v>11743</v>
      </c>
      <c r="S8042" s="3">
        <v>0.99950512229536703</v>
      </c>
      <c r="T8042" s="3">
        <v>4.9487770463309104E-4</v>
      </c>
      <c r="U8042" s="3">
        <v>0.76693605493460903</v>
      </c>
      <c r="V8042" s="3">
        <v>0.75143053289510098</v>
      </c>
      <c r="W8042" s="3">
        <v>6.9400119158399596</v>
      </c>
      <c r="X8042" s="3">
        <v>9.2390411443131697</v>
      </c>
    </row>
    <row r="8043" spans="1:24" x14ac:dyDescent="0.15">
      <c r="A8043" s="3" t="s">
        <v>11744</v>
      </c>
      <c r="B8043" s="3">
        <v>0.99996757328270003</v>
      </c>
      <c r="C8043" s="4">
        <v>3.2426717299748398E-5</v>
      </c>
      <c r="D8043" s="3">
        <v>1.0164937199973401</v>
      </c>
      <c r="E8043" s="3">
        <v>1.0165286360374699</v>
      </c>
      <c r="F8043" s="3">
        <v>302.84662528016003</v>
      </c>
      <c r="G8043" s="3">
        <v>297.92221218117999</v>
      </c>
      <c r="J8043" s="3" t="s">
        <v>11745</v>
      </c>
      <c r="K8043" s="3">
        <v>0.99954828966773601</v>
      </c>
      <c r="L8043" s="3">
        <v>4.5171033226411203E-4</v>
      </c>
      <c r="M8043" s="3">
        <v>1.02356885841887</v>
      </c>
      <c r="N8043" s="3">
        <v>1.0235759783471201</v>
      </c>
      <c r="O8043" s="3">
        <v>2161.7441174405199</v>
      </c>
      <c r="P8043" s="3">
        <v>2111.9525344581998</v>
      </c>
      <c r="R8043" s="3" t="s">
        <v>11746</v>
      </c>
      <c r="S8043" s="3">
        <v>0.99950530871558996</v>
      </c>
      <c r="T8043" s="3">
        <v>4.9469128441029903E-4</v>
      </c>
      <c r="U8043" s="3">
        <v>0.95670747733956496</v>
      </c>
      <c r="V8043" s="3">
        <v>0.956693734763432</v>
      </c>
      <c r="W8043" s="3">
        <v>1920.39349554712</v>
      </c>
      <c r="X8043" s="3">
        <v>2007.32361760961</v>
      </c>
    </row>
    <row r="8044" spans="1:24" x14ac:dyDescent="0.15">
      <c r="A8044" s="3" t="s">
        <v>496</v>
      </c>
      <c r="B8044" s="3">
        <v>0.99996760120280603</v>
      </c>
      <c r="C8044" s="4">
        <v>3.2398797194116103E-5</v>
      </c>
      <c r="D8044" s="3">
        <v>0.92683720875908304</v>
      </c>
      <c r="E8044" s="3">
        <v>0.92668115341250301</v>
      </c>
      <c r="F8044" s="3">
        <v>271.89560998069697</v>
      </c>
      <c r="G8044" s="3">
        <v>293.40873305549002</v>
      </c>
      <c r="J8044" s="3" t="s">
        <v>11747</v>
      </c>
      <c r="K8044" s="3">
        <v>0.99954851650258603</v>
      </c>
      <c r="L8044" s="3">
        <v>4.5148349741381801E-4</v>
      </c>
      <c r="M8044" s="3">
        <v>0.99708548556612397</v>
      </c>
      <c r="N8044" s="3">
        <v>0.99707147040982502</v>
      </c>
      <c r="O8044" s="3">
        <v>130.91931700747801</v>
      </c>
      <c r="P8044" s="3">
        <v>131.303873571834</v>
      </c>
      <c r="R8044" s="3" t="s">
        <v>9393</v>
      </c>
      <c r="S8044" s="3">
        <v>0.99950531205623405</v>
      </c>
      <c r="T8044" s="3">
        <v>4.9468794376601104E-4</v>
      </c>
      <c r="U8044" s="3">
        <v>1.0091207459451701</v>
      </c>
      <c r="V8044" s="3">
        <v>1.0091383576117301</v>
      </c>
      <c r="W8044" s="3">
        <v>331.21153914424502</v>
      </c>
      <c r="X8044" s="3">
        <v>328.212127962838</v>
      </c>
    </row>
    <row r="8045" spans="1:24" x14ac:dyDescent="0.15">
      <c r="A8045" s="3" t="s">
        <v>11748</v>
      </c>
      <c r="B8045" s="3">
        <v>0.99996762102836201</v>
      </c>
      <c r="C8045" s="4">
        <v>3.2378971637629703E-5</v>
      </c>
      <c r="D8045" s="3">
        <v>1.0688298482196501</v>
      </c>
      <c r="E8045" s="3">
        <v>1.06913575421687</v>
      </c>
      <c r="F8045" s="3">
        <v>150.67012487017499</v>
      </c>
      <c r="G8045" s="3">
        <v>140.926381816683</v>
      </c>
      <c r="J8045" s="3" t="s">
        <v>11749</v>
      </c>
      <c r="K8045" s="3">
        <v>0.99954877989272894</v>
      </c>
      <c r="L8045" s="3">
        <v>4.5122010727083301E-4</v>
      </c>
      <c r="M8045" s="3">
        <v>0.97312624497982603</v>
      </c>
      <c r="N8045" s="3">
        <v>0.97309432857811695</v>
      </c>
      <c r="O8045" s="3">
        <v>520.04459931982899</v>
      </c>
      <c r="P8045" s="3">
        <v>534.42390229160196</v>
      </c>
      <c r="R8045" s="3" t="s">
        <v>10999</v>
      </c>
      <c r="S8045" s="3">
        <v>0.99950584185061797</v>
      </c>
      <c r="T8045" s="3">
        <v>4.9415814938231595E-4</v>
      </c>
      <c r="U8045" s="3">
        <v>1.04999711531505</v>
      </c>
      <c r="V8045" s="3">
        <v>1.05014761571451</v>
      </c>
      <c r="W8045" s="3">
        <v>220.20376099926099</v>
      </c>
      <c r="X8045" s="3">
        <v>209.68791075460399</v>
      </c>
    </row>
    <row r="8046" spans="1:24" x14ac:dyDescent="0.15">
      <c r="A8046" s="3" t="s">
        <v>7998</v>
      </c>
      <c r="B8046" s="3">
        <v>0.99996765701177603</v>
      </c>
      <c r="C8046" s="4">
        <v>3.23429882239025E-5</v>
      </c>
      <c r="D8046" s="3">
        <v>1.06495579325502</v>
      </c>
      <c r="E8046" s="3">
        <v>1.0650524394020899</v>
      </c>
      <c r="F8046" s="3">
        <v>448.53871041666503</v>
      </c>
      <c r="G8046" s="3">
        <v>421.14176100481598</v>
      </c>
      <c r="J8046" s="3" t="s">
        <v>8884</v>
      </c>
      <c r="K8046" s="3">
        <v>0.99954906429238299</v>
      </c>
      <c r="L8046" s="3">
        <v>4.5093570761745299E-4</v>
      </c>
      <c r="M8046" s="3">
        <v>1.2313712175370699</v>
      </c>
      <c r="N8046" s="3">
        <v>1.2489636180594801</v>
      </c>
      <c r="O8046" s="3">
        <v>10.1856098658021</v>
      </c>
      <c r="P8046" s="3">
        <v>8.1532560935946705</v>
      </c>
      <c r="R8046" s="3" t="s">
        <v>6626</v>
      </c>
      <c r="S8046" s="3">
        <v>0.99950594812676297</v>
      </c>
      <c r="T8046" s="3">
        <v>4.9405187323670096E-4</v>
      </c>
      <c r="U8046" s="3">
        <v>1.0479194486894201</v>
      </c>
      <c r="V8046" s="3">
        <v>1.04802863834933</v>
      </c>
      <c r="W8046" s="3">
        <v>290.788822336382</v>
      </c>
      <c r="X8046" s="3">
        <v>277.46220991441402</v>
      </c>
    </row>
    <row r="8047" spans="1:24" x14ac:dyDescent="0.15">
      <c r="A8047" s="3" t="s">
        <v>2829</v>
      </c>
      <c r="B8047" s="3">
        <v>0.99996769379017703</v>
      </c>
      <c r="C8047" s="4">
        <v>3.2306209823452801E-5</v>
      </c>
      <c r="D8047" s="3">
        <v>1.0294413625813199</v>
      </c>
      <c r="E8047" s="3">
        <v>1.0294864461523401</v>
      </c>
      <c r="F8047" s="3">
        <v>424.00280452452898</v>
      </c>
      <c r="G8047" s="3">
        <v>411.85827287455498</v>
      </c>
      <c r="J8047" s="3" t="s">
        <v>11750</v>
      </c>
      <c r="K8047" s="3">
        <v>0.99954923825206199</v>
      </c>
      <c r="L8047" s="3">
        <v>4.5076174793757899E-4</v>
      </c>
      <c r="M8047" s="3">
        <v>1.0111187865036699</v>
      </c>
      <c r="N8047" s="3">
        <v>1.0111555279379001</v>
      </c>
      <c r="O8047" s="3">
        <v>193.58468139403701</v>
      </c>
      <c r="P8047" s="3">
        <v>191.448856768399</v>
      </c>
      <c r="R8047" s="3" t="s">
        <v>11751</v>
      </c>
      <c r="S8047" s="3">
        <v>0.99950596450111995</v>
      </c>
      <c r="T8047" s="3">
        <v>4.9403549888017099E-4</v>
      </c>
      <c r="U8047" s="3">
        <v>1.0353716171965599</v>
      </c>
      <c r="V8047" s="3">
        <v>1.03539957905517</v>
      </c>
      <c r="W8047" s="3">
        <v>834.26548869415501</v>
      </c>
      <c r="X8047" s="3">
        <v>805.74219999167599</v>
      </c>
    </row>
    <row r="8048" spans="1:24" x14ac:dyDescent="0.15">
      <c r="A8048" s="3" t="s">
        <v>2522</v>
      </c>
      <c r="B8048" s="3">
        <v>0.99996779039035499</v>
      </c>
      <c r="C8048" s="4">
        <v>3.2209609644689897E-5</v>
      </c>
      <c r="D8048" s="3">
        <v>1.0600000120575901</v>
      </c>
      <c r="E8048" s="3">
        <v>1.0605490175589201</v>
      </c>
      <c r="F8048" s="3">
        <v>72.497894667884793</v>
      </c>
      <c r="G8048" s="3">
        <v>68.358263481849406</v>
      </c>
      <c r="J8048" s="3" t="s">
        <v>11752</v>
      </c>
      <c r="K8048" s="3">
        <v>0.99954958332640498</v>
      </c>
      <c r="L8048" s="3">
        <v>4.50416673595137E-4</v>
      </c>
      <c r="M8048" s="3">
        <v>1.09137676418395</v>
      </c>
      <c r="N8048" s="3">
        <v>1.09169553994566</v>
      </c>
      <c r="O8048" s="3">
        <v>196.48113610765799</v>
      </c>
      <c r="P8048" s="3">
        <v>179.97711995968999</v>
      </c>
      <c r="R8048" s="3" t="s">
        <v>3641</v>
      </c>
      <c r="S8048" s="3">
        <v>0.999506005469879</v>
      </c>
      <c r="T8048" s="3">
        <v>4.9399453012099505E-4</v>
      </c>
      <c r="U8048" s="3">
        <v>0.93123369313052495</v>
      </c>
      <c r="V8048" s="3">
        <v>0.93111487124415904</v>
      </c>
      <c r="W8048" s="3">
        <v>338.63207044543799</v>
      </c>
      <c r="X8048" s="3">
        <v>363.68526564745201</v>
      </c>
    </row>
    <row r="8049" spans="1:24" x14ac:dyDescent="0.15">
      <c r="A8049" s="3" t="s">
        <v>9457</v>
      </c>
      <c r="B8049" s="3">
        <v>0.99996787756536298</v>
      </c>
      <c r="C8049" s="4">
        <v>3.2122434637301202E-5</v>
      </c>
      <c r="D8049" s="3">
        <v>0.98265071144550797</v>
      </c>
      <c r="E8049" s="3">
        <v>0.98253020015946702</v>
      </c>
      <c r="F8049" s="3">
        <v>88.673224208071602</v>
      </c>
      <c r="G8049" s="3">
        <v>90.2500492012135</v>
      </c>
      <c r="J8049" s="3" t="s">
        <v>7147</v>
      </c>
      <c r="K8049" s="3">
        <v>0.99955010029958902</v>
      </c>
      <c r="L8049" s="3">
        <v>4.4989970041062199E-4</v>
      </c>
      <c r="M8049" s="3">
        <v>0.99428195962246901</v>
      </c>
      <c r="N8049" s="3">
        <v>0.99428102160348397</v>
      </c>
      <c r="O8049" s="3">
        <v>3892.12369147665</v>
      </c>
      <c r="P8049" s="3">
        <v>3914.5107510848202</v>
      </c>
      <c r="R8049" s="3" t="s">
        <v>7858</v>
      </c>
      <c r="S8049" s="3">
        <v>0.99950615431628098</v>
      </c>
      <c r="T8049" s="3">
        <v>4.9384568371932196E-4</v>
      </c>
      <c r="U8049" s="3">
        <v>0.97384866863819597</v>
      </c>
      <c r="V8049" s="3">
        <v>0.97383458457634098</v>
      </c>
      <c r="W8049" s="3">
        <v>1155.4992477923399</v>
      </c>
      <c r="X8049" s="3">
        <v>1186.54597787692</v>
      </c>
    </row>
    <row r="8050" spans="1:24" x14ac:dyDescent="0.15">
      <c r="A8050" s="3" t="s">
        <v>3758</v>
      </c>
      <c r="B8050" s="3">
        <v>0.99996790461544705</v>
      </c>
      <c r="C8050" s="4">
        <v>3.2095384552679803E-5</v>
      </c>
      <c r="D8050" s="3">
        <v>1.0173049014729101</v>
      </c>
      <c r="E8050" s="3">
        <v>1.01730544711948</v>
      </c>
      <c r="F8050" s="3">
        <v>20766.802948486202</v>
      </c>
      <c r="G8050" s="3">
        <v>20413.537383716201</v>
      </c>
      <c r="J8050" s="3" t="s">
        <v>11753</v>
      </c>
      <c r="K8050" s="3">
        <v>0.99955032257787302</v>
      </c>
      <c r="L8050" s="3">
        <v>4.4967742212699498E-4</v>
      </c>
      <c r="M8050" s="3">
        <v>0.89334775481397199</v>
      </c>
      <c r="N8050" s="3">
        <v>0.89268526603536602</v>
      </c>
      <c r="O8050" s="3">
        <v>90.085802819612695</v>
      </c>
      <c r="P8050" s="3">
        <v>100.91672775899001</v>
      </c>
      <c r="R8050" s="3" t="s">
        <v>4545</v>
      </c>
      <c r="S8050" s="3">
        <v>0.99950659336158099</v>
      </c>
      <c r="T8050" s="3">
        <v>4.9340663841946296E-4</v>
      </c>
      <c r="U8050" s="3">
        <v>0.93861799189945905</v>
      </c>
      <c r="V8050" s="3">
        <v>0.93848256362476401</v>
      </c>
      <c r="W8050" s="3">
        <v>268.25042954360703</v>
      </c>
      <c r="X8050" s="3">
        <v>285.83487335330602</v>
      </c>
    </row>
    <row r="8051" spans="1:24" x14ac:dyDescent="0.15">
      <c r="A8051" s="3" t="s">
        <v>11754</v>
      </c>
      <c r="B8051" s="3">
        <v>0.99996796272475597</v>
      </c>
      <c r="C8051" s="4">
        <v>3.20372752438569E-5</v>
      </c>
      <c r="D8051" s="3">
        <v>1.0237077102907499</v>
      </c>
      <c r="E8051" s="3">
        <v>1.0237790714025099</v>
      </c>
      <c r="F8051" s="3">
        <v>213.955225235965</v>
      </c>
      <c r="G8051" s="3">
        <v>208.985506171899</v>
      </c>
      <c r="J8051" s="3" t="s">
        <v>11755</v>
      </c>
      <c r="K8051" s="3">
        <v>0.99955032514159003</v>
      </c>
      <c r="L8051" s="3">
        <v>4.4967485840988701E-4</v>
      </c>
      <c r="M8051" s="3">
        <v>1.1038972568294301</v>
      </c>
      <c r="N8051" s="3">
        <v>1.10485037243429</v>
      </c>
      <c r="O8051" s="3">
        <v>75.538895325544203</v>
      </c>
      <c r="P8051" s="3">
        <v>68.369300229667402</v>
      </c>
      <c r="R8051" s="3" t="s">
        <v>8848</v>
      </c>
      <c r="S8051" s="3">
        <v>0.99950687055244603</v>
      </c>
      <c r="T8051" s="3">
        <v>4.9312944755360401E-4</v>
      </c>
      <c r="U8051" s="3">
        <v>0.98874662470149599</v>
      </c>
      <c r="V8051" s="3">
        <v>0.98870975832636898</v>
      </c>
      <c r="W8051" s="3">
        <v>190.590257265855</v>
      </c>
      <c r="X8051" s="3">
        <v>192.766753400808</v>
      </c>
    </row>
    <row r="8052" spans="1:24" x14ac:dyDescent="0.15">
      <c r="A8052" s="3" t="s">
        <v>1281</v>
      </c>
      <c r="B8052" s="3">
        <v>0.99996796909499897</v>
      </c>
      <c r="C8052" s="4">
        <v>3.2030905000616598E-5</v>
      </c>
      <c r="D8052" s="3">
        <v>0.99117367773916398</v>
      </c>
      <c r="E8052" s="3">
        <v>0.991149287885987</v>
      </c>
      <c r="F8052" s="3">
        <v>225.926947869662</v>
      </c>
      <c r="G8052" s="3">
        <v>227.94450759144601</v>
      </c>
      <c r="J8052" s="3" t="s">
        <v>11756</v>
      </c>
      <c r="K8052" s="3">
        <v>0.99955094087364404</v>
      </c>
      <c r="L8052" s="3">
        <v>4.4905912635544301E-4</v>
      </c>
      <c r="M8052" s="3">
        <v>0.789999736081055</v>
      </c>
      <c r="N8052" s="3">
        <v>0.78260850675777704</v>
      </c>
      <c r="O8052" s="3">
        <v>13.7997967318157</v>
      </c>
      <c r="P8052" s="3">
        <v>17.635855638635402</v>
      </c>
      <c r="R8052" s="3" t="s">
        <v>5819</v>
      </c>
      <c r="S8052" s="3">
        <v>0.99950705544561003</v>
      </c>
      <c r="T8052" s="3">
        <v>4.9294455438969804E-4</v>
      </c>
      <c r="U8052" s="3">
        <v>1.03115927832012</v>
      </c>
      <c r="V8052" s="3">
        <v>1.0313131693786299</v>
      </c>
      <c r="W8052" s="3">
        <v>131.41710386779701</v>
      </c>
      <c r="X8052" s="3">
        <v>127.426658204395</v>
      </c>
    </row>
    <row r="8053" spans="1:24" x14ac:dyDescent="0.15">
      <c r="A8053" s="3" t="s">
        <v>11473</v>
      </c>
      <c r="B8053" s="3">
        <v>0.999967981434013</v>
      </c>
      <c r="C8053" s="4">
        <v>3.2018565986528902E-5</v>
      </c>
      <c r="D8053" s="3">
        <v>1.0064800654202499</v>
      </c>
      <c r="E8053" s="3">
        <v>1.00648847393077</v>
      </c>
      <c r="F8053" s="3">
        <v>490.21523904792798</v>
      </c>
      <c r="G8053" s="3">
        <v>487.05493094092702</v>
      </c>
      <c r="J8053" s="3" t="s">
        <v>2999</v>
      </c>
      <c r="K8053" s="3">
        <v>0.99955108828601003</v>
      </c>
      <c r="L8053" s="3">
        <v>4.4891171398966798E-4</v>
      </c>
      <c r="M8053" s="3">
        <v>0.56455541914601204</v>
      </c>
      <c r="N8053" s="3">
        <v>0.46582449610080501</v>
      </c>
      <c r="O8053" s="3">
        <v>1.2518823048829999</v>
      </c>
      <c r="P8053" s="3">
        <v>2.69892217014266</v>
      </c>
      <c r="R8053" s="3" t="s">
        <v>11757</v>
      </c>
      <c r="S8053" s="3">
        <v>0.99950705597120404</v>
      </c>
      <c r="T8053" s="3">
        <v>4.9294402879578405E-4</v>
      </c>
      <c r="U8053" s="3">
        <v>0.95723735317908698</v>
      </c>
      <c r="V8053" s="3">
        <v>0.95714408155637798</v>
      </c>
      <c r="W8053" s="3">
        <v>277.08542790789602</v>
      </c>
      <c r="X8053" s="3">
        <v>289.49231553155602</v>
      </c>
    </row>
    <row r="8054" spans="1:24" x14ac:dyDescent="0.15">
      <c r="A8054" s="3" t="s">
        <v>11758</v>
      </c>
      <c r="B8054" s="3">
        <v>0.99996806160097995</v>
      </c>
      <c r="C8054" s="4">
        <v>3.1938399019909702E-5</v>
      </c>
      <c r="D8054" s="3">
        <v>0.86011155201925904</v>
      </c>
      <c r="E8054" s="3">
        <v>0.85954325029421597</v>
      </c>
      <c r="F8054" s="3">
        <v>130.49966611121599</v>
      </c>
      <c r="G8054" s="3">
        <v>151.82606649990399</v>
      </c>
      <c r="J8054" s="3" t="s">
        <v>2150</v>
      </c>
      <c r="K8054" s="3">
        <v>0.99955120469910996</v>
      </c>
      <c r="L8054" s="3">
        <v>4.48795300890066E-4</v>
      </c>
      <c r="M8054" s="3">
        <v>0.99812354534114101</v>
      </c>
      <c r="N8054" s="3">
        <v>0.99812266230611002</v>
      </c>
      <c r="O8054" s="3">
        <v>1354.73445752928</v>
      </c>
      <c r="P8054" s="3">
        <v>1357.2825540025499</v>
      </c>
      <c r="R8054" s="3" t="s">
        <v>1504</v>
      </c>
      <c r="S8054" s="3">
        <v>0.99950738964131303</v>
      </c>
      <c r="T8054" s="3">
        <v>4.9261035868662303E-4</v>
      </c>
      <c r="U8054" s="3">
        <v>1.0037821039731201</v>
      </c>
      <c r="V8054" s="3">
        <v>1.0037907113359801</v>
      </c>
      <c r="W8054" s="3">
        <v>279.26872758442403</v>
      </c>
      <c r="X8054" s="3">
        <v>278.21406048440502</v>
      </c>
    </row>
    <row r="8055" spans="1:24" x14ac:dyDescent="0.15">
      <c r="A8055" s="3" t="s">
        <v>109</v>
      </c>
      <c r="B8055" s="3">
        <v>0.999968073084336</v>
      </c>
      <c r="C8055" s="4">
        <v>3.1926915664360299E-5</v>
      </c>
      <c r="D8055" s="3">
        <v>1.1490136342852599</v>
      </c>
      <c r="E8055" s="3">
        <v>1.14901847246241</v>
      </c>
      <c r="F8055" s="3">
        <v>22784.170911028799</v>
      </c>
      <c r="G8055" s="3">
        <v>19829.245540340398</v>
      </c>
      <c r="J8055" s="3" t="s">
        <v>11759</v>
      </c>
      <c r="K8055" s="3">
        <v>0.99955207289798298</v>
      </c>
      <c r="L8055" s="3">
        <v>4.4792710201731499E-4</v>
      </c>
      <c r="M8055" s="3">
        <v>1.2976833286621401</v>
      </c>
      <c r="N8055" s="3">
        <v>1.29917812949887</v>
      </c>
      <c r="O8055" s="3">
        <v>152.294773973416</v>
      </c>
      <c r="P8055" s="3">
        <v>117.221633226588</v>
      </c>
      <c r="R8055" s="3" t="s">
        <v>2298</v>
      </c>
      <c r="S8055" s="3">
        <v>0.99950748943388801</v>
      </c>
      <c r="T8055" s="3">
        <v>4.9251056611219904E-4</v>
      </c>
      <c r="U8055" s="3">
        <v>0.77757370109763102</v>
      </c>
      <c r="V8055" s="3">
        <v>0.77680694765253899</v>
      </c>
      <c r="W8055" s="3">
        <v>128.48244384643601</v>
      </c>
      <c r="X8055" s="3">
        <v>165.40103839857801</v>
      </c>
    </row>
    <row r="8056" spans="1:24" x14ac:dyDescent="0.15">
      <c r="A8056" s="3" t="s">
        <v>11760</v>
      </c>
      <c r="B8056" s="3">
        <v>0.99996812008101899</v>
      </c>
      <c r="C8056" s="4">
        <v>3.1879918980616801E-5</v>
      </c>
      <c r="D8056" s="3">
        <v>1.1224268622653599</v>
      </c>
      <c r="E8056" s="3">
        <v>1.12276504405016</v>
      </c>
      <c r="F8056" s="3">
        <v>250.73873263234699</v>
      </c>
      <c r="G8056" s="3">
        <v>223.32143872008999</v>
      </c>
      <c r="J8056" s="3" t="s">
        <v>11068</v>
      </c>
      <c r="K8056" s="3">
        <v>0.99955271760037601</v>
      </c>
      <c r="L8056" s="3">
        <v>4.4728239962398599E-4</v>
      </c>
      <c r="M8056" s="3">
        <v>1.00814188174515</v>
      </c>
      <c r="N8056" s="3">
        <v>1.0081428238576799</v>
      </c>
      <c r="O8056" s="3">
        <v>5606.10266349841</v>
      </c>
      <c r="P8056" s="3">
        <v>5560.8217897324303</v>
      </c>
      <c r="R8056" s="3" t="s">
        <v>11761</v>
      </c>
      <c r="S8056" s="3">
        <v>0.99950750095915097</v>
      </c>
      <c r="T8056" s="3">
        <v>4.9249904084917699E-4</v>
      </c>
      <c r="U8056" s="3">
        <v>1.06666032253214</v>
      </c>
      <c r="V8056" s="3">
        <v>1.0668129290905599</v>
      </c>
      <c r="W8056" s="3">
        <v>293.57158423761302</v>
      </c>
      <c r="X8056" s="3">
        <v>275.18500020297398</v>
      </c>
    </row>
    <row r="8057" spans="1:24" x14ac:dyDescent="0.15">
      <c r="A8057" s="3" t="s">
        <v>4929</v>
      </c>
      <c r="B8057" s="3">
        <v>0.999968239743799</v>
      </c>
      <c r="C8057" s="4">
        <v>3.1760256201156198E-5</v>
      </c>
      <c r="D8057" s="3">
        <v>1.0252014441938</v>
      </c>
      <c r="E8057" s="3">
        <v>1.02523463751233</v>
      </c>
      <c r="F8057" s="3">
        <v>490.71405747525603</v>
      </c>
      <c r="G8057" s="3">
        <v>478.63560903440401</v>
      </c>
      <c r="J8057" s="3" t="s">
        <v>11762</v>
      </c>
      <c r="K8057" s="3">
        <v>0.99955300570810801</v>
      </c>
      <c r="L8057" s="3">
        <v>4.4699429189223102E-4</v>
      </c>
      <c r="M8057" s="3">
        <v>1.01827596561724</v>
      </c>
      <c r="N8057" s="3">
        <v>1.0183977077158599</v>
      </c>
      <c r="O8057" s="3">
        <v>96.320837167006601</v>
      </c>
      <c r="P8057" s="3">
        <v>94.580587191191498</v>
      </c>
      <c r="R8057" s="3" t="s">
        <v>8593</v>
      </c>
      <c r="S8057" s="3">
        <v>0.99950762930939796</v>
      </c>
      <c r="T8057" s="3">
        <v>4.9237069060181998E-4</v>
      </c>
      <c r="U8057" s="3">
        <v>0.99055442684088402</v>
      </c>
      <c r="V8057" s="3">
        <v>0.99054361004785796</v>
      </c>
      <c r="W8057" s="3">
        <v>550.13372153140699</v>
      </c>
      <c r="X8057" s="3">
        <v>555.38576041970202</v>
      </c>
    </row>
    <row r="8058" spans="1:24" x14ac:dyDescent="0.15">
      <c r="A8058" s="3" t="s">
        <v>11417</v>
      </c>
      <c r="B8058" s="3">
        <v>0.99996824673219298</v>
      </c>
      <c r="C8058" s="4">
        <v>3.1753267806747799E-5</v>
      </c>
      <c r="D8058" s="3">
        <v>1.08761744007307</v>
      </c>
      <c r="E8058" s="3">
        <v>1.08786586664735</v>
      </c>
      <c r="F8058" s="3">
        <v>239.27360803430301</v>
      </c>
      <c r="G8058" s="3">
        <v>219.94690403610301</v>
      </c>
      <c r="J8058" s="3" t="s">
        <v>9046</v>
      </c>
      <c r="K8058" s="3">
        <v>0.99955351346626098</v>
      </c>
      <c r="L8058" s="3">
        <v>4.4648653373937698E-4</v>
      </c>
      <c r="M8058" s="3">
        <v>1.0509330490956299</v>
      </c>
      <c r="N8058" s="3">
        <v>1.05112340731059</v>
      </c>
      <c r="O8058" s="3">
        <v>177.490442678177</v>
      </c>
      <c r="P8058" s="3">
        <v>168.857367469564</v>
      </c>
      <c r="R8058" s="3" t="s">
        <v>11763</v>
      </c>
      <c r="S8058" s="3">
        <v>0.99950784710645402</v>
      </c>
      <c r="T8058" s="3">
        <v>4.9215289354590398E-4</v>
      </c>
      <c r="U8058" s="3">
        <v>0.90243092011152903</v>
      </c>
      <c r="V8058" s="3">
        <v>0.90195716284350202</v>
      </c>
      <c r="W8058" s="3">
        <v>115.854568414368</v>
      </c>
      <c r="X8058" s="3">
        <v>128.44905901905</v>
      </c>
    </row>
    <row r="8059" spans="1:24" x14ac:dyDescent="0.15">
      <c r="A8059" s="3" t="s">
        <v>135</v>
      </c>
      <c r="B8059" s="3">
        <v>0.99996833764291704</v>
      </c>
      <c r="C8059" s="4">
        <v>3.1662357082542499E-5</v>
      </c>
      <c r="D8059" s="3">
        <v>1.0441247453715199</v>
      </c>
      <c r="E8059" s="3">
        <v>1.04417886941621</v>
      </c>
      <c r="F8059" s="3">
        <v>535.98628910891296</v>
      </c>
      <c r="G8059" s="3">
        <v>513.30845990006003</v>
      </c>
      <c r="J8059" s="3" t="s">
        <v>6991</v>
      </c>
      <c r="K8059" s="3">
        <v>0.99955354227779003</v>
      </c>
      <c r="L8059" s="3">
        <v>4.4645772221028901E-4</v>
      </c>
      <c r="M8059" s="3">
        <v>1.0861991031407601</v>
      </c>
      <c r="N8059" s="3">
        <v>1.0879497979656301</v>
      </c>
      <c r="O8059" s="3">
        <v>33.528835797311203</v>
      </c>
      <c r="P8059" s="3">
        <v>30.817558275231001</v>
      </c>
      <c r="R8059" s="3" t="s">
        <v>7945</v>
      </c>
      <c r="S8059" s="3">
        <v>0.99950789757514202</v>
      </c>
      <c r="T8059" s="3">
        <v>4.9210242485801499E-4</v>
      </c>
      <c r="U8059" s="3">
        <v>1.0998598399580399</v>
      </c>
      <c r="V8059" s="3">
        <v>1.10009608514128</v>
      </c>
      <c r="W8059" s="3">
        <v>288.157107737758</v>
      </c>
      <c r="X8059" s="3">
        <v>261.93721682038301</v>
      </c>
    </row>
    <row r="8060" spans="1:24" x14ac:dyDescent="0.15">
      <c r="A8060" s="3" t="s">
        <v>8104</v>
      </c>
      <c r="B8060" s="3">
        <v>0.99996836797703004</v>
      </c>
      <c r="C8060" s="4">
        <v>3.1632022970136797E-5</v>
      </c>
      <c r="D8060" s="3">
        <v>1.0724134873047699</v>
      </c>
      <c r="E8060" s="3">
        <v>1.07321137167591</v>
      </c>
      <c r="F8060" s="3">
        <v>60.822661210552099</v>
      </c>
      <c r="G8060" s="3">
        <v>56.672833238672297</v>
      </c>
      <c r="J8060" s="3" t="s">
        <v>10888</v>
      </c>
      <c r="K8060" s="3">
        <v>0.99955368762985497</v>
      </c>
      <c r="L8060" s="3">
        <v>4.4631237014535098E-4</v>
      </c>
      <c r="M8060" s="3">
        <v>0.98602243052376704</v>
      </c>
      <c r="N8060" s="3">
        <v>0.98602077894287499</v>
      </c>
      <c r="O8060" s="3">
        <v>5367.0903595372802</v>
      </c>
      <c r="P8060" s="3">
        <v>5443.1819429643401</v>
      </c>
      <c r="R8060" s="3" t="s">
        <v>1863</v>
      </c>
      <c r="S8060" s="3">
        <v>0.99950810953581104</v>
      </c>
      <c r="T8060" s="3">
        <v>4.9189046418870997E-4</v>
      </c>
      <c r="U8060" s="3">
        <v>0.956816754884797</v>
      </c>
      <c r="V8060" s="3">
        <v>0.95679918472867298</v>
      </c>
      <c r="W8060" s="3">
        <v>1502.1137931132801</v>
      </c>
      <c r="X8060" s="3">
        <v>1569.93677366834</v>
      </c>
    </row>
    <row r="8061" spans="1:24" x14ac:dyDescent="0.15">
      <c r="A8061" s="3" t="s">
        <v>8770</v>
      </c>
      <c r="B8061" s="3">
        <v>0.99996838890844697</v>
      </c>
      <c r="C8061" s="4">
        <v>3.1611091553227902E-5</v>
      </c>
      <c r="D8061" s="3">
        <v>0.99350703514967997</v>
      </c>
      <c r="E8061" s="3">
        <v>0.99349660037987098</v>
      </c>
      <c r="F8061" s="3">
        <v>390.39289237640099</v>
      </c>
      <c r="G8061" s="3">
        <v>392.94845826460602</v>
      </c>
      <c r="J8061" s="3" t="s">
        <v>9358</v>
      </c>
      <c r="K8061" s="3">
        <v>0.99955387954653296</v>
      </c>
      <c r="L8061" s="3">
        <v>4.4612045346749998E-4</v>
      </c>
      <c r="M8061" s="3">
        <v>0.95848729795117005</v>
      </c>
      <c r="N8061" s="3">
        <v>0.95843114073899704</v>
      </c>
      <c r="O8061" s="3">
        <v>448.70483927788501</v>
      </c>
      <c r="P8061" s="3">
        <v>468.166398078952</v>
      </c>
      <c r="R8061" s="3" t="s">
        <v>1162</v>
      </c>
      <c r="S8061" s="3">
        <v>0.99950826384760705</v>
      </c>
      <c r="T8061" s="3">
        <v>4.9173615239277201E-4</v>
      </c>
      <c r="U8061" s="3">
        <v>0.933096026373883</v>
      </c>
      <c r="V8061" s="3">
        <v>0.93306625430824497</v>
      </c>
      <c r="W8061" s="3">
        <v>1340.7601432869101</v>
      </c>
      <c r="X8061" s="3">
        <v>1436.9406314221201</v>
      </c>
    </row>
    <row r="8062" spans="1:24" x14ac:dyDescent="0.15">
      <c r="A8062" s="3" t="s">
        <v>11764</v>
      </c>
      <c r="B8062" s="3">
        <v>0.99996841767613398</v>
      </c>
      <c r="C8062" s="4">
        <v>3.15823238663911E-5</v>
      </c>
      <c r="D8062" s="3">
        <v>0.96918007758001101</v>
      </c>
      <c r="E8062" s="3">
        <v>0.96917929875778897</v>
      </c>
      <c r="F8062" s="3">
        <v>24689.858416762901</v>
      </c>
      <c r="G8062" s="3">
        <v>25475.016600762399</v>
      </c>
      <c r="J8062" s="3" t="s">
        <v>10497</v>
      </c>
      <c r="K8062" s="3">
        <v>0.99955400905472103</v>
      </c>
      <c r="L8062" s="3">
        <v>4.4599094527929099E-4</v>
      </c>
      <c r="M8062" s="3">
        <v>0.99759743156992897</v>
      </c>
      <c r="N8062" s="3">
        <v>0.99759341507352295</v>
      </c>
      <c r="O8062" s="3">
        <v>378.71923744935799</v>
      </c>
      <c r="P8062" s="3">
        <v>379.63288028249002</v>
      </c>
      <c r="R8062" s="3" t="s">
        <v>11765</v>
      </c>
      <c r="S8062" s="3">
        <v>0.99950857635200396</v>
      </c>
      <c r="T8062" s="3">
        <v>4.9142364799610995E-4</v>
      </c>
      <c r="U8062" s="3">
        <v>1.0709526787899399</v>
      </c>
      <c r="V8062" s="3">
        <v>1.07161320522008</v>
      </c>
      <c r="W8062" s="3">
        <v>72.131931161755006</v>
      </c>
      <c r="X8062" s="3">
        <v>67.310868024334695</v>
      </c>
    </row>
    <row r="8063" spans="1:24" x14ac:dyDescent="0.15">
      <c r="A8063" s="3" t="s">
        <v>10992</v>
      </c>
      <c r="B8063" s="3">
        <v>0.99996846659277205</v>
      </c>
      <c r="C8063" s="4">
        <v>3.15334072281325E-5</v>
      </c>
      <c r="D8063" s="3">
        <v>1.0131169934763</v>
      </c>
      <c r="E8063" s="3">
        <v>1.01317156882593</v>
      </c>
      <c r="F8063" s="3">
        <v>152.97989861244099</v>
      </c>
      <c r="G8063" s="3">
        <v>150.990978827037</v>
      </c>
      <c r="J8063" s="3" t="s">
        <v>9170</v>
      </c>
      <c r="K8063" s="3">
        <v>0.99955431405897699</v>
      </c>
      <c r="L8063" s="3">
        <v>4.4568594102280902E-4</v>
      </c>
      <c r="M8063" s="3">
        <v>0.97593296346554304</v>
      </c>
      <c r="N8063" s="3">
        <v>0.97586563818072503</v>
      </c>
      <c r="O8063" s="3">
        <v>220.618434663127</v>
      </c>
      <c r="P8063" s="3">
        <v>226.07484819122999</v>
      </c>
      <c r="R8063" s="3" t="s">
        <v>9618</v>
      </c>
      <c r="S8063" s="3">
        <v>0.999508791920935</v>
      </c>
      <c r="T8063" s="3">
        <v>4.9120807906510302E-4</v>
      </c>
      <c r="U8063" s="3">
        <v>0.974668016593772</v>
      </c>
      <c r="V8063" s="3">
        <v>0.97464849664936204</v>
      </c>
      <c r="W8063" s="3">
        <v>805.392903719998</v>
      </c>
      <c r="X8063" s="3">
        <v>826.34217361828996</v>
      </c>
    </row>
    <row r="8064" spans="1:24" x14ac:dyDescent="0.15">
      <c r="A8064" s="3" t="s">
        <v>11766</v>
      </c>
      <c r="B8064" s="3">
        <v>0.99996851462507697</v>
      </c>
      <c r="C8064" s="4">
        <v>3.1485374922901699E-5</v>
      </c>
      <c r="D8064" s="3">
        <v>0.32709239553644398</v>
      </c>
      <c r="E8064" s="3">
        <v>0.27217358105596301</v>
      </c>
      <c r="F8064" s="3">
        <v>1.9579768865014</v>
      </c>
      <c r="G8064" s="3">
        <v>7.22059482432556</v>
      </c>
      <c r="J8064" s="3" t="s">
        <v>7169</v>
      </c>
      <c r="K8064" s="3">
        <v>0.99955448282480097</v>
      </c>
      <c r="L8064" s="3">
        <v>4.45517175198769E-4</v>
      </c>
      <c r="M8064" s="3">
        <v>1.0301990294622101</v>
      </c>
      <c r="N8064" s="3">
        <v>1.03025309888871</v>
      </c>
      <c r="O8064" s="3">
        <v>364.70664163017898</v>
      </c>
      <c r="P8064" s="3">
        <v>353.996837760142</v>
      </c>
      <c r="R8064" s="3" t="s">
        <v>9748</v>
      </c>
      <c r="S8064" s="3">
        <v>0.99950899985100905</v>
      </c>
      <c r="T8064" s="3">
        <v>4.9100014899099902E-4</v>
      </c>
      <c r="U8064" s="3">
        <v>1.0115618328666101</v>
      </c>
      <c r="V8064" s="3">
        <v>1.01156962995071</v>
      </c>
      <c r="W8064" s="3">
        <v>957.71810467106798</v>
      </c>
      <c r="X8064" s="3">
        <v>946.76427664344999</v>
      </c>
    </row>
    <row r="8065" spans="1:24" x14ac:dyDescent="0.15">
      <c r="A8065" s="3" t="s">
        <v>7843</v>
      </c>
      <c r="B8065" s="3">
        <v>0.99996853591490398</v>
      </c>
      <c r="C8065" s="4">
        <v>3.1464085095687599E-5</v>
      </c>
      <c r="D8065" s="3">
        <v>0.88066218875622404</v>
      </c>
      <c r="E8065" s="3">
        <v>0.878852330581958</v>
      </c>
      <c r="F8065" s="3">
        <v>36.018726197864702</v>
      </c>
      <c r="G8065" s="3">
        <v>40.985199015979397</v>
      </c>
      <c r="J8065" s="3" t="s">
        <v>10567</v>
      </c>
      <c r="K8065" s="3">
        <v>0.99955485117476195</v>
      </c>
      <c r="L8065" s="3">
        <v>4.4514882523770101E-4</v>
      </c>
      <c r="M8065" s="3">
        <v>1.0101452048941399</v>
      </c>
      <c r="N8065" s="3">
        <v>1.01016435383841</v>
      </c>
      <c r="O8065" s="3">
        <v>339.48125516834102</v>
      </c>
      <c r="P8065" s="3">
        <v>336.06526723581902</v>
      </c>
      <c r="R8065" s="3" t="s">
        <v>11767</v>
      </c>
      <c r="S8065" s="3">
        <v>0.99950939820506401</v>
      </c>
      <c r="T8065" s="3">
        <v>4.9060179493593296E-4</v>
      </c>
      <c r="U8065" s="3">
        <v>0.93986401407353704</v>
      </c>
      <c r="V8065" s="3">
        <v>0.93826831355793106</v>
      </c>
      <c r="W8065" s="3">
        <v>22.0021674972621</v>
      </c>
      <c r="X8065" s="3">
        <v>23.450418708792999</v>
      </c>
    </row>
    <row r="8066" spans="1:24" x14ac:dyDescent="0.15">
      <c r="A8066" s="3" t="s">
        <v>6000</v>
      </c>
      <c r="B8066" s="3">
        <v>0.99996855280827701</v>
      </c>
      <c r="C8066" s="4">
        <v>3.1447191723040302E-5</v>
      </c>
      <c r="D8066" s="3">
        <v>1.20353392991091</v>
      </c>
      <c r="E8066" s="3">
        <v>1.2065921842737799</v>
      </c>
      <c r="F8066" s="3">
        <v>49.644661528719197</v>
      </c>
      <c r="G8066" s="3">
        <v>41.142812172909203</v>
      </c>
      <c r="J8066" s="3" t="s">
        <v>7387</v>
      </c>
      <c r="K8066" s="3">
        <v>0.99955503714358596</v>
      </c>
      <c r="L8066" s="3">
        <v>4.44962856414189E-4</v>
      </c>
      <c r="M8066" s="3">
        <v>1.2646426319502699</v>
      </c>
      <c r="N8066" s="3">
        <v>1.2676496169496101</v>
      </c>
      <c r="O8066" s="3">
        <v>68.333267800601504</v>
      </c>
      <c r="P8066" s="3">
        <v>53.903373921934602</v>
      </c>
      <c r="R8066" s="3" t="s">
        <v>10229</v>
      </c>
      <c r="S8066" s="3">
        <v>0.99950997274901998</v>
      </c>
      <c r="T8066" s="3">
        <v>4.9002725097999501E-4</v>
      </c>
      <c r="U8066" s="3">
        <v>1.0507569476212499</v>
      </c>
      <c r="V8066" s="3">
        <v>1.0512943496104501</v>
      </c>
      <c r="W8066" s="3">
        <v>62.135190896950398</v>
      </c>
      <c r="X8066" s="3">
        <v>59.103026641851599</v>
      </c>
    </row>
    <row r="8067" spans="1:24" x14ac:dyDescent="0.15">
      <c r="A8067" s="3" t="s">
        <v>11768</v>
      </c>
      <c r="B8067" s="3">
        <v>0.99996855677403695</v>
      </c>
      <c r="C8067" s="4">
        <v>3.1443225962527698E-5</v>
      </c>
      <c r="D8067" s="3">
        <v>1.0209167785147999</v>
      </c>
      <c r="E8067" s="3">
        <v>1.0209437340719201</v>
      </c>
      <c r="F8067" s="3">
        <v>500.243622977982</v>
      </c>
      <c r="G8067" s="3">
        <v>489.98137394455199</v>
      </c>
      <c r="J8067" s="3" t="s">
        <v>4423</v>
      </c>
      <c r="K8067" s="3">
        <v>0.99955533962309395</v>
      </c>
      <c r="L8067" s="3">
        <v>4.4466037690639101E-4</v>
      </c>
      <c r="M8067" s="3">
        <v>0.959983595277484</v>
      </c>
      <c r="N8067" s="3">
        <v>0.95980737146671102</v>
      </c>
      <c r="O8067" s="3">
        <v>137.462939367974</v>
      </c>
      <c r="P8067" s="3">
        <v>143.21971822762401</v>
      </c>
      <c r="R8067" s="3" t="s">
        <v>6910</v>
      </c>
      <c r="S8067" s="3">
        <v>0.99950998264528301</v>
      </c>
      <c r="T8067" s="3">
        <v>4.9001735471679395E-4</v>
      </c>
      <c r="U8067" s="3">
        <v>0.98399866223726995</v>
      </c>
      <c r="V8067" s="3">
        <v>0.98398674116263996</v>
      </c>
      <c r="W8067" s="3">
        <v>842.16591127110996</v>
      </c>
      <c r="X8067" s="3">
        <v>855.87136103950797</v>
      </c>
    </row>
    <row r="8068" spans="1:24" x14ac:dyDescent="0.15">
      <c r="A8068" s="3" t="s">
        <v>9287</v>
      </c>
      <c r="B8068" s="3">
        <v>0.99996856659441702</v>
      </c>
      <c r="C8068" s="4">
        <v>3.1433405583233098E-5</v>
      </c>
      <c r="D8068" s="3">
        <v>1.0324260286728699</v>
      </c>
      <c r="E8068" s="3">
        <v>1.0324430992367</v>
      </c>
      <c r="F8068" s="3">
        <v>1238.9229992629901</v>
      </c>
      <c r="G8068" s="3">
        <v>1199.9912399510999</v>
      </c>
      <c r="J8068" s="3" t="s">
        <v>11769</v>
      </c>
      <c r="K8068" s="3">
        <v>0.99955542234891903</v>
      </c>
      <c r="L8068" s="3">
        <v>4.4457765108123199E-4</v>
      </c>
      <c r="M8068" s="3">
        <v>0.99399728402495902</v>
      </c>
      <c r="N8068" s="3">
        <v>0.99398397444654296</v>
      </c>
      <c r="O8068" s="3">
        <v>284.05641620537</v>
      </c>
      <c r="P8068" s="3">
        <v>285.77571034159803</v>
      </c>
      <c r="R8068" s="3" t="s">
        <v>3791</v>
      </c>
      <c r="S8068" s="3">
        <v>0.99951001803523898</v>
      </c>
      <c r="T8068" s="3">
        <v>4.89981964761114E-4</v>
      </c>
      <c r="U8068" s="3">
        <v>1.1711330661555699</v>
      </c>
      <c r="V8068" s="3">
        <v>1.1766612151248801</v>
      </c>
      <c r="W8068" s="3">
        <v>22.541625432678501</v>
      </c>
      <c r="X8068" s="3">
        <v>19.155776132329802</v>
      </c>
    </row>
    <row r="8069" spans="1:24" x14ac:dyDescent="0.15">
      <c r="A8069" s="3" t="s">
        <v>3234</v>
      </c>
      <c r="B8069" s="3">
        <v>0.99996857530757199</v>
      </c>
      <c r="C8069" s="4">
        <v>3.1424692427912997E-5</v>
      </c>
      <c r="D8069" s="3">
        <v>1.01712693012925</v>
      </c>
      <c r="E8069" s="3">
        <v>1.0171718040214901</v>
      </c>
      <c r="F8069" s="3">
        <v>244.458717117661</v>
      </c>
      <c r="G8069" s="3">
        <v>240.331617955914</v>
      </c>
      <c r="J8069" s="3" t="s">
        <v>9817</v>
      </c>
      <c r="K8069" s="3">
        <v>0.99955592353919298</v>
      </c>
      <c r="L8069" s="3">
        <v>4.4407646080732498E-4</v>
      </c>
      <c r="M8069" s="3">
        <v>0.91643136960960103</v>
      </c>
      <c r="N8069" s="3">
        <v>0.91618121802158703</v>
      </c>
      <c r="O8069" s="3">
        <v>192.02449830781001</v>
      </c>
      <c r="P8069" s="3">
        <v>209.59318169640301</v>
      </c>
      <c r="R8069" s="3" t="s">
        <v>11770</v>
      </c>
      <c r="S8069" s="3">
        <v>0.99951047633346002</v>
      </c>
      <c r="T8069" s="3">
        <v>4.8952366653964895E-4</v>
      </c>
      <c r="U8069" s="3">
        <v>0.85187851622316602</v>
      </c>
      <c r="V8069" s="3">
        <v>0.85142277851289405</v>
      </c>
      <c r="W8069" s="3">
        <v>166.91866592689399</v>
      </c>
      <c r="X8069" s="3">
        <v>196.048491902758</v>
      </c>
    </row>
    <row r="8070" spans="1:24" x14ac:dyDescent="0.15">
      <c r="A8070" s="3" t="s">
        <v>2195</v>
      </c>
      <c r="B8070" s="3">
        <v>0.99996861841644402</v>
      </c>
      <c r="C8070" s="4">
        <v>3.1381583556279603E-5</v>
      </c>
      <c r="D8070" s="3">
        <v>1.3651581767560299</v>
      </c>
      <c r="E8070" s="3">
        <v>1.39245881272738</v>
      </c>
      <c r="F8070" s="3">
        <v>11.483353405590501</v>
      </c>
      <c r="G8070" s="3">
        <v>8.2439988260613202</v>
      </c>
      <c r="J8070" s="3" t="s">
        <v>10600</v>
      </c>
      <c r="K8070" s="3">
        <v>0.99955604003449094</v>
      </c>
      <c r="L8070" s="3">
        <v>4.4395996550874799E-4</v>
      </c>
      <c r="M8070" s="3">
        <v>1.2233603655023499</v>
      </c>
      <c r="N8070" s="3">
        <v>1.2299186567710201</v>
      </c>
      <c r="O8070" s="3">
        <v>26.060578613921798</v>
      </c>
      <c r="P8070" s="3">
        <v>21.186994183636799</v>
      </c>
      <c r="R8070" s="3" t="s">
        <v>11771</v>
      </c>
      <c r="S8070" s="3">
        <v>0.99951084044777605</v>
      </c>
      <c r="T8070" s="3">
        <v>4.8915955222404597E-4</v>
      </c>
      <c r="U8070" s="3">
        <v>1.0749743748324201</v>
      </c>
      <c r="V8070" s="3">
        <v>1.0754920478549399</v>
      </c>
      <c r="W8070" s="3">
        <v>97.581197252247904</v>
      </c>
      <c r="X8070" s="3">
        <v>90.730975209340698</v>
      </c>
    </row>
    <row r="8071" spans="1:24" x14ac:dyDescent="0.15">
      <c r="A8071" s="3" t="s">
        <v>11772</v>
      </c>
      <c r="B8071" s="3">
        <v>0.99996867350178098</v>
      </c>
      <c r="C8071" s="4">
        <v>3.1326498219227997E-5</v>
      </c>
      <c r="D8071" s="3">
        <v>1.01489404397924</v>
      </c>
      <c r="E8071" s="3">
        <v>1.0149503238431901</v>
      </c>
      <c r="F8071" s="3">
        <v>168.83737761963201</v>
      </c>
      <c r="G8071" s="3">
        <v>166.35023818414899</v>
      </c>
      <c r="J8071" s="3" t="s">
        <v>11773</v>
      </c>
      <c r="K8071" s="3">
        <v>0.99955611134371702</v>
      </c>
      <c r="L8071" s="3">
        <v>4.4388865628256299E-4</v>
      </c>
      <c r="M8071" s="3">
        <v>1.1441770934743001</v>
      </c>
      <c r="N8071" s="3">
        <v>1.14468629111521</v>
      </c>
      <c r="O8071" s="3">
        <v>200.95580591350901</v>
      </c>
      <c r="P8071" s="3">
        <v>175.554089020161</v>
      </c>
      <c r="R8071" s="3" t="s">
        <v>9429</v>
      </c>
      <c r="S8071" s="3">
        <v>0.99951084181460803</v>
      </c>
      <c r="T8071" s="3">
        <v>4.8915818539152099E-4</v>
      </c>
      <c r="U8071" s="3">
        <v>0.98116986926165894</v>
      </c>
      <c r="V8071" s="3">
        <v>0.98115938060003605</v>
      </c>
      <c r="W8071" s="3">
        <v>1125.79322712362</v>
      </c>
      <c r="X8071" s="3">
        <v>1147.4113561869301</v>
      </c>
    </row>
    <row r="8072" spans="1:24" x14ac:dyDescent="0.15">
      <c r="A8072" s="3" t="s">
        <v>9972</v>
      </c>
      <c r="B8072" s="3">
        <v>0.99996868300049002</v>
      </c>
      <c r="C8072" s="4">
        <v>3.1316999510036202E-5</v>
      </c>
      <c r="D8072" s="3">
        <v>0.99181170277782904</v>
      </c>
      <c r="E8072" s="3">
        <v>0.99179589764251097</v>
      </c>
      <c r="F8072" s="3">
        <v>324.127666348513</v>
      </c>
      <c r="G8072" s="3">
        <v>326.80892223892499</v>
      </c>
      <c r="J8072" s="3" t="s">
        <v>11774</v>
      </c>
      <c r="K8072" s="3">
        <v>0.99955639776807104</v>
      </c>
      <c r="L8072" s="3">
        <v>4.4360223192881098E-4</v>
      </c>
      <c r="M8072" s="3">
        <v>0.99836070704885804</v>
      </c>
      <c r="N8072" s="3">
        <v>0.99835788147796001</v>
      </c>
      <c r="O8072" s="3">
        <v>367.56762398164</v>
      </c>
      <c r="P8072" s="3">
        <v>368.17222282923399</v>
      </c>
      <c r="R8072" s="3" t="s">
        <v>7646</v>
      </c>
      <c r="S8072" s="3">
        <v>0.99951127126191397</v>
      </c>
      <c r="T8072" s="3">
        <v>4.8872873808628405E-4</v>
      </c>
      <c r="U8072" s="3">
        <v>0.983682844715423</v>
      </c>
      <c r="V8072" s="3">
        <v>0.98367288416144205</v>
      </c>
      <c r="W8072" s="3">
        <v>1029.04276167021</v>
      </c>
      <c r="X8072" s="3">
        <v>1046.1230979428699</v>
      </c>
    </row>
    <row r="8073" spans="1:24" x14ac:dyDescent="0.15">
      <c r="A8073" s="3" t="s">
        <v>11571</v>
      </c>
      <c r="B8073" s="3">
        <v>0.99996868513390902</v>
      </c>
      <c r="C8073" s="4">
        <v>3.1314866091378498E-5</v>
      </c>
      <c r="D8073" s="3">
        <v>0.99934142324431596</v>
      </c>
      <c r="E8073" s="3">
        <v>0.99934128555039103</v>
      </c>
      <c r="F8073" s="3">
        <v>3048.06777801211</v>
      </c>
      <c r="G8073" s="3">
        <v>3050.0769143351499</v>
      </c>
      <c r="J8073" s="3" t="s">
        <v>11775</v>
      </c>
      <c r="K8073" s="3">
        <v>0.99955693836664905</v>
      </c>
      <c r="L8073" s="3">
        <v>4.4306163335132101E-4</v>
      </c>
      <c r="M8073" s="3">
        <v>1.1487785948609699</v>
      </c>
      <c r="N8073" s="3">
        <v>1.1504094630294801</v>
      </c>
      <c r="O8073" s="3">
        <v>65.637370586463604</v>
      </c>
      <c r="P8073" s="3">
        <v>57.054352038263197</v>
      </c>
      <c r="R8073" s="3" t="s">
        <v>7358</v>
      </c>
      <c r="S8073" s="3">
        <v>0.99951137247021904</v>
      </c>
      <c r="T8073" s="3">
        <v>4.8862752978128096E-4</v>
      </c>
      <c r="U8073" s="3">
        <v>1.0575286774039101</v>
      </c>
      <c r="V8073" s="3">
        <v>1.0581374943206501</v>
      </c>
      <c r="W8073" s="3">
        <v>62.583605819046802</v>
      </c>
      <c r="X8073" s="3">
        <v>59.144510784284599</v>
      </c>
    </row>
    <row r="8074" spans="1:24" x14ac:dyDescent="0.15">
      <c r="A8074" s="3" t="s">
        <v>7193</v>
      </c>
      <c r="B8074" s="3">
        <v>0.99996870826511697</v>
      </c>
      <c r="C8074" s="4">
        <v>3.1291734882873998E-5</v>
      </c>
      <c r="D8074" s="3">
        <v>0.98815289644361903</v>
      </c>
      <c r="E8074" s="3">
        <v>0.98814617379312197</v>
      </c>
      <c r="F8074" s="3">
        <v>1104.6518945406001</v>
      </c>
      <c r="G8074" s="3">
        <v>1117.90344624674</v>
      </c>
      <c r="J8074" s="3" t="s">
        <v>11776</v>
      </c>
      <c r="K8074" s="3">
        <v>0.99955750982976399</v>
      </c>
      <c r="L8074" s="3">
        <v>4.4249017023578302E-4</v>
      </c>
      <c r="M8074" s="3">
        <v>1.03405564332546</v>
      </c>
      <c r="N8074" s="3">
        <v>1.0341213014972199</v>
      </c>
      <c r="O8074" s="3">
        <v>339.51819697803899</v>
      </c>
      <c r="P8074" s="3">
        <v>328.31531008351197</v>
      </c>
      <c r="R8074" s="3" t="s">
        <v>1571</v>
      </c>
      <c r="S8074" s="3">
        <v>0.99951153453005304</v>
      </c>
      <c r="T8074" s="3">
        <v>4.8846546994703896E-4</v>
      </c>
      <c r="U8074" s="3">
        <v>0.97074517973518204</v>
      </c>
      <c r="V8074" s="3">
        <v>0.97072940754928205</v>
      </c>
      <c r="W8074" s="3">
        <v>1149.63215812884</v>
      </c>
      <c r="X8074" s="3">
        <v>1184.2975415127701</v>
      </c>
    </row>
    <row r="8075" spans="1:24" x14ac:dyDescent="0.15">
      <c r="A8075" s="3" t="s">
        <v>11777</v>
      </c>
      <c r="B8075" s="3">
        <v>0.99996871561015099</v>
      </c>
      <c r="C8075" s="4">
        <v>3.12843898489007E-5</v>
      </c>
      <c r="D8075" s="3">
        <v>0.89028682765633005</v>
      </c>
      <c r="E8075" s="3">
        <v>0.88908998169430598</v>
      </c>
      <c r="F8075" s="3">
        <v>50.628035725924001</v>
      </c>
      <c r="G8075" s="3">
        <v>56.9449053172604</v>
      </c>
      <c r="J8075" s="3" t="s">
        <v>1302</v>
      </c>
      <c r="K8075" s="3">
        <v>0.99955793801707704</v>
      </c>
      <c r="L8075" s="3">
        <v>4.4206198292326101E-4</v>
      </c>
      <c r="M8075" s="3">
        <v>0.95823684316233904</v>
      </c>
      <c r="N8075" s="3">
        <v>0.95820480118556295</v>
      </c>
      <c r="O8075" s="3">
        <v>789.82912469743701</v>
      </c>
      <c r="P8075" s="3">
        <v>824.28051046309599</v>
      </c>
      <c r="R8075" s="3" t="s">
        <v>1370</v>
      </c>
      <c r="S8075" s="3">
        <v>0.99951163280138</v>
      </c>
      <c r="T8075" s="3">
        <v>4.8836719862006004E-4</v>
      </c>
      <c r="U8075" s="3">
        <v>0.969438759705744</v>
      </c>
      <c r="V8075" s="3">
        <v>0.96940360545940896</v>
      </c>
      <c r="W8075" s="3">
        <v>535.05968710144396</v>
      </c>
      <c r="X8075" s="3">
        <v>551.94759958811903</v>
      </c>
    </row>
    <row r="8076" spans="1:24" x14ac:dyDescent="0.15">
      <c r="A8076" s="3" t="s">
        <v>3283</v>
      </c>
      <c r="B8076" s="3">
        <v>0.99996872009500004</v>
      </c>
      <c r="C8076" s="4">
        <v>3.1279904999999701E-5</v>
      </c>
      <c r="D8076" s="3">
        <v>0.919705846094237</v>
      </c>
      <c r="E8076" s="3">
        <v>0.91928605843478794</v>
      </c>
      <c r="F8076" s="3">
        <v>109.780660551971</v>
      </c>
      <c r="G8076" s="3">
        <v>119.42035526820101</v>
      </c>
      <c r="J8076" s="3" t="s">
        <v>11778</v>
      </c>
      <c r="K8076" s="3">
        <v>0.99955829367665505</v>
      </c>
      <c r="L8076" s="3">
        <v>4.4170632334454498E-4</v>
      </c>
      <c r="M8076" s="3">
        <v>0.96785681145924396</v>
      </c>
      <c r="N8076" s="3">
        <v>0.96781450464548502</v>
      </c>
      <c r="O8076" s="3">
        <v>466.44085440309601</v>
      </c>
      <c r="P8076" s="3">
        <v>481.95307470506299</v>
      </c>
      <c r="R8076" s="3" t="s">
        <v>9823</v>
      </c>
      <c r="S8076" s="3">
        <v>0.999511707555653</v>
      </c>
      <c r="T8076" s="3">
        <v>4.8829244434657904E-4</v>
      </c>
      <c r="U8076" s="3">
        <v>0.95589280344551497</v>
      </c>
      <c r="V8076" s="3">
        <v>0.95577404314167802</v>
      </c>
      <c r="W8076" s="3">
        <v>223.76732047188699</v>
      </c>
      <c r="X8076" s="3">
        <v>234.12203369315199</v>
      </c>
    </row>
    <row r="8077" spans="1:24" x14ac:dyDescent="0.15">
      <c r="A8077" s="3" t="s">
        <v>2033</v>
      </c>
      <c r="B8077" s="3">
        <v>0.99996872201629705</v>
      </c>
      <c r="C8077" s="4">
        <v>3.1277983702565997E-5</v>
      </c>
      <c r="D8077" s="3">
        <v>1.6797043272225101</v>
      </c>
      <c r="E8077" s="3">
        <v>1.9958727904247</v>
      </c>
      <c r="F8077" s="3">
        <v>2.6167121178506099</v>
      </c>
      <c r="G8077" s="3">
        <v>1.3060719112221899</v>
      </c>
      <c r="J8077" s="3" t="s">
        <v>9900</v>
      </c>
      <c r="K8077" s="3">
        <v>0.999558606401039</v>
      </c>
      <c r="L8077" s="3">
        <v>4.41393598961069E-4</v>
      </c>
      <c r="M8077" s="3">
        <v>1.0554417421919899</v>
      </c>
      <c r="N8077" s="3">
        <v>1.05550878977463</v>
      </c>
      <c r="O8077" s="3">
        <v>551.49308404317901</v>
      </c>
      <c r="P8077" s="3">
        <v>522.48975498634695</v>
      </c>
      <c r="R8077" s="3" t="s">
        <v>9940</v>
      </c>
      <c r="S8077" s="3">
        <v>0.99951173612088595</v>
      </c>
      <c r="T8077" s="3">
        <v>4.8826387911405999E-4</v>
      </c>
      <c r="U8077" s="3">
        <v>1.3315731577721199</v>
      </c>
      <c r="V8077" s="3">
        <v>1.36657369825701</v>
      </c>
      <c r="W8077" s="3">
        <v>7.9567495826303096</v>
      </c>
      <c r="X8077" s="3">
        <v>5.8197255338599598</v>
      </c>
    </row>
    <row r="8078" spans="1:24" x14ac:dyDescent="0.15">
      <c r="A8078" s="3" t="s">
        <v>9756</v>
      </c>
      <c r="B8078" s="3">
        <v>0.99996878552128399</v>
      </c>
      <c r="C8078" s="4">
        <v>3.1214478715778399E-5</v>
      </c>
      <c r="D8078" s="3">
        <v>1.04036229211523</v>
      </c>
      <c r="E8078" s="3">
        <v>1.04040266901734</v>
      </c>
      <c r="F8078" s="3">
        <v>655.164390638898</v>
      </c>
      <c r="G8078" s="3">
        <v>629.72155505042201</v>
      </c>
      <c r="J8078" s="3" t="s">
        <v>3728</v>
      </c>
      <c r="K8078" s="3">
        <v>0.99955871897700599</v>
      </c>
      <c r="L8078" s="3">
        <v>4.4128102299412399E-4</v>
      </c>
      <c r="M8078" s="3">
        <v>0.96493161886545897</v>
      </c>
      <c r="N8078" s="3">
        <v>0.96490535528424703</v>
      </c>
      <c r="O8078" s="3">
        <v>817.75243365775498</v>
      </c>
      <c r="P8078" s="3">
        <v>847.49533218551198</v>
      </c>
      <c r="R8078" s="3" t="s">
        <v>5296</v>
      </c>
      <c r="S8078" s="3">
        <v>0.99951175401764802</v>
      </c>
      <c r="T8078" s="3">
        <v>4.8824598235151599E-4</v>
      </c>
      <c r="U8078" s="3">
        <v>0.95128686303225696</v>
      </c>
      <c r="V8078" s="3">
        <v>0.95112842404161302</v>
      </c>
      <c r="W8078" s="3">
        <v>184.34577860488599</v>
      </c>
      <c r="X8078" s="3">
        <v>193.818481985121</v>
      </c>
    </row>
    <row r="8079" spans="1:24" x14ac:dyDescent="0.15">
      <c r="A8079" s="3" t="s">
        <v>10357</v>
      </c>
      <c r="B8079" s="3">
        <v>0.99996888527656402</v>
      </c>
      <c r="C8079" s="4">
        <v>3.1114723436243203E-5</v>
      </c>
      <c r="D8079" s="3">
        <v>1.0264117453174699</v>
      </c>
      <c r="E8079" s="3">
        <v>1.02693965671614</v>
      </c>
      <c r="F8079" s="3">
        <v>32.026196428315899</v>
      </c>
      <c r="G8079" s="3">
        <v>31.185792487709101</v>
      </c>
      <c r="J8079" s="3" t="s">
        <v>11779</v>
      </c>
      <c r="K8079" s="3">
        <v>0.99955891644957795</v>
      </c>
      <c r="L8079" s="3">
        <v>4.4108355042173899E-4</v>
      </c>
      <c r="M8079" s="3">
        <v>1.00596677061161</v>
      </c>
      <c r="N8079" s="3">
        <v>1.0059786608994199</v>
      </c>
      <c r="O8079" s="3">
        <v>320.05132163050502</v>
      </c>
      <c r="P8079" s="3">
        <v>318.149155925184</v>
      </c>
      <c r="R8079" s="3" t="s">
        <v>5164</v>
      </c>
      <c r="S8079" s="3">
        <v>0.99951198494874804</v>
      </c>
      <c r="T8079" s="3">
        <v>4.8801505125207502E-4</v>
      </c>
      <c r="U8079" s="3">
        <v>0.94674448748386397</v>
      </c>
      <c r="V8079" s="3">
        <v>0.94458884892924799</v>
      </c>
      <c r="W8079" s="3">
        <v>14.4731842970412</v>
      </c>
      <c r="X8079" s="3">
        <v>15.3227919480087</v>
      </c>
    </row>
    <row r="8080" spans="1:24" x14ac:dyDescent="0.15">
      <c r="A8080" s="3" t="s">
        <v>11780</v>
      </c>
      <c r="B8080" s="3">
        <v>0.99996893034879297</v>
      </c>
      <c r="C8080" s="4">
        <v>3.1069651206839697E-5</v>
      </c>
      <c r="D8080" s="3">
        <v>0.83324377582988596</v>
      </c>
      <c r="E8080" s="3">
        <v>0.79192968724980795</v>
      </c>
      <c r="F8080" s="3">
        <v>1.95643387183011</v>
      </c>
      <c r="G8080" s="3">
        <v>2.4730914959875898</v>
      </c>
      <c r="J8080" s="3" t="s">
        <v>11781</v>
      </c>
      <c r="K8080" s="3">
        <v>0.99955951355581496</v>
      </c>
      <c r="L8080" s="3">
        <v>4.4048644418559702E-4</v>
      </c>
      <c r="M8080" s="3">
        <v>0.76006011228397496</v>
      </c>
      <c r="N8080" s="3">
        <v>0.52119428579871996</v>
      </c>
      <c r="O8080" s="3">
        <v>0.31150972184767101</v>
      </c>
      <c r="P8080" s="3">
        <v>0.60687115651117296</v>
      </c>
      <c r="R8080" s="3" t="s">
        <v>9760</v>
      </c>
      <c r="S8080" s="3">
        <v>0.99951205188161196</v>
      </c>
      <c r="T8080" s="3">
        <v>4.8794811838852802E-4</v>
      </c>
      <c r="U8080" s="3">
        <v>0.95102806198516698</v>
      </c>
      <c r="V8080" s="3">
        <v>0.95080444374370598</v>
      </c>
      <c r="W8080" s="3">
        <v>131.012108442948</v>
      </c>
      <c r="X8080" s="3">
        <v>137.791321086659</v>
      </c>
    </row>
    <row r="8081" spans="1:24" x14ac:dyDescent="0.15">
      <c r="A8081" s="3" t="s">
        <v>9373</v>
      </c>
      <c r="B8081" s="3">
        <v>0.99996893999062098</v>
      </c>
      <c r="C8081" s="4">
        <v>3.1060009378690801E-5</v>
      </c>
      <c r="D8081" s="3">
        <v>1.1036537585456601</v>
      </c>
      <c r="E8081" s="3">
        <v>1.1052763623308099</v>
      </c>
      <c r="F8081" s="3">
        <v>43.921477742108202</v>
      </c>
      <c r="G8081" s="3">
        <v>39.737052628055302</v>
      </c>
      <c r="J8081" s="3" t="s">
        <v>8546</v>
      </c>
      <c r="K8081" s="3">
        <v>0.99955951355581496</v>
      </c>
      <c r="L8081" s="3">
        <v>4.4048644418559702E-4</v>
      </c>
      <c r="M8081" s="3">
        <v>0.76006011228397496</v>
      </c>
      <c r="N8081" s="3">
        <v>0.52119428579871996</v>
      </c>
      <c r="O8081" s="3">
        <v>0.31150972184767101</v>
      </c>
      <c r="P8081" s="3">
        <v>0.60687115651117296</v>
      </c>
      <c r="R8081" s="3" t="s">
        <v>11782</v>
      </c>
      <c r="S8081" s="3">
        <v>0.99951244419701302</v>
      </c>
      <c r="T8081" s="3">
        <v>4.8755580298689001E-4</v>
      </c>
      <c r="U8081" s="3">
        <v>0.59692460529117597</v>
      </c>
      <c r="V8081" s="3">
        <v>0.53094255260142498</v>
      </c>
      <c r="W8081" s="3">
        <v>1.96679847526392</v>
      </c>
      <c r="X8081" s="3">
        <v>3.7131871236884901</v>
      </c>
    </row>
    <row r="8082" spans="1:24" x14ac:dyDescent="0.15">
      <c r="A8082" s="3" t="s">
        <v>8220</v>
      </c>
      <c r="B8082" s="3">
        <v>0.99996898951119695</v>
      </c>
      <c r="C8082" s="4">
        <v>3.10104888032573E-5</v>
      </c>
      <c r="D8082" s="3">
        <v>1.0290088631021901</v>
      </c>
      <c r="E8082" s="3">
        <v>1.02908856597135</v>
      </c>
      <c r="F8082" s="3">
        <v>235.77363647649801</v>
      </c>
      <c r="G8082" s="3">
        <v>229.108896344887</v>
      </c>
      <c r="J8082" s="3" t="s">
        <v>3474</v>
      </c>
      <c r="K8082" s="3">
        <v>0.99955951355581496</v>
      </c>
      <c r="L8082" s="3">
        <v>4.4048644418559702E-4</v>
      </c>
      <c r="M8082" s="3">
        <v>0.76006011228397496</v>
      </c>
      <c r="N8082" s="3">
        <v>0.52119428579871996</v>
      </c>
      <c r="O8082" s="3">
        <v>0.31150972184767101</v>
      </c>
      <c r="P8082" s="3">
        <v>0.60687115651117296</v>
      </c>
      <c r="R8082" s="3" t="s">
        <v>9697</v>
      </c>
      <c r="S8082" s="3">
        <v>0.99951264986949495</v>
      </c>
      <c r="T8082" s="3">
        <v>4.8735013050472698E-4</v>
      </c>
      <c r="U8082" s="3">
        <v>0.96274539859922104</v>
      </c>
      <c r="V8082" s="3">
        <v>0.96269759609445804</v>
      </c>
      <c r="W8082" s="3">
        <v>475.66103519357301</v>
      </c>
      <c r="X8082" s="3">
        <v>494.09223638587099</v>
      </c>
    </row>
    <row r="8083" spans="1:24" x14ac:dyDescent="0.15">
      <c r="A8083" s="3" t="s">
        <v>11783</v>
      </c>
      <c r="B8083" s="3">
        <v>0.99996904219484195</v>
      </c>
      <c r="C8083" s="4">
        <v>3.0957805158395402E-5</v>
      </c>
      <c r="D8083" s="3">
        <v>0.99322913408506697</v>
      </c>
      <c r="E8083" s="3">
        <v>0.99321827709995902</v>
      </c>
      <c r="F8083" s="3">
        <v>390.86190959929797</v>
      </c>
      <c r="G8083" s="3">
        <v>393.53079421553002</v>
      </c>
      <c r="J8083" s="3" t="s">
        <v>11056</v>
      </c>
      <c r="K8083" s="3">
        <v>0.99956028671346997</v>
      </c>
      <c r="L8083" s="3">
        <v>4.3971328652994999E-4</v>
      </c>
      <c r="M8083" s="3">
        <v>0.99836341645364701</v>
      </c>
      <c r="N8083" s="3">
        <v>0.998362452268033</v>
      </c>
      <c r="O8083" s="3">
        <v>1081.05551735686</v>
      </c>
      <c r="P8083" s="3">
        <v>1082.82871744269</v>
      </c>
      <c r="R8083" s="3" t="s">
        <v>7810</v>
      </c>
      <c r="S8083" s="3">
        <v>0.99951265033040504</v>
      </c>
      <c r="T8083" s="3">
        <v>4.87349669594565E-4</v>
      </c>
      <c r="U8083" s="3">
        <v>1.1352241593060399</v>
      </c>
      <c r="V8083" s="3">
        <v>1.136536909231</v>
      </c>
      <c r="W8083" s="3">
        <v>72.864267809304806</v>
      </c>
      <c r="X8083" s="3">
        <v>64.109578710921795</v>
      </c>
    </row>
    <row r="8084" spans="1:24" x14ac:dyDescent="0.15">
      <c r="A8084" s="3" t="s">
        <v>8726</v>
      </c>
      <c r="B8084" s="3">
        <v>0.99996906009596898</v>
      </c>
      <c r="C8084" s="4">
        <v>3.0939904030894499E-5</v>
      </c>
      <c r="D8084" s="3">
        <v>0.901000679940819</v>
      </c>
      <c r="E8084" s="3">
        <v>0.90006666518256095</v>
      </c>
      <c r="F8084" s="3">
        <v>59.474905191446403</v>
      </c>
      <c r="G8084" s="3">
        <v>66.0794436962411</v>
      </c>
      <c r="J8084" s="3" t="s">
        <v>651</v>
      </c>
      <c r="K8084" s="3">
        <v>0.99956111340129805</v>
      </c>
      <c r="L8084" s="3">
        <v>4.3888659870228999E-4</v>
      </c>
      <c r="M8084" s="3">
        <v>1.0710835833550501</v>
      </c>
      <c r="N8084" s="3">
        <v>1.07176355084292</v>
      </c>
      <c r="O8084" s="3">
        <v>70.3562620005913</v>
      </c>
      <c r="P8084" s="3">
        <v>65.644651107746697</v>
      </c>
      <c r="R8084" s="3" t="s">
        <v>8356</v>
      </c>
      <c r="S8084" s="3">
        <v>0.99951265123622801</v>
      </c>
      <c r="T8084" s="3">
        <v>4.8734876377213302E-4</v>
      </c>
      <c r="U8084" s="3">
        <v>0.97023482714411402</v>
      </c>
      <c r="V8084" s="3">
        <v>0.97018374134974406</v>
      </c>
      <c r="W8084" s="3">
        <v>357.87534949293598</v>
      </c>
      <c r="X8084" s="3">
        <v>368.87409302245902</v>
      </c>
    </row>
    <row r="8085" spans="1:24" x14ac:dyDescent="0.15">
      <c r="A8085" s="3" t="s">
        <v>7127</v>
      </c>
      <c r="B8085" s="3">
        <v>0.99996907923913503</v>
      </c>
      <c r="C8085" s="4">
        <v>3.0920760864949301E-5</v>
      </c>
      <c r="D8085" s="3">
        <v>1.2579522816086499</v>
      </c>
      <c r="E8085" s="3">
        <v>1.26673099192342</v>
      </c>
      <c r="F8085" s="3">
        <v>22.953834476534901</v>
      </c>
      <c r="G8085" s="3">
        <v>18.118422390350101</v>
      </c>
      <c r="J8085" s="3" t="s">
        <v>5451</v>
      </c>
      <c r="K8085" s="3">
        <v>0.99956113514623801</v>
      </c>
      <c r="L8085" s="3">
        <v>4.3886485376203602E-4</v>
      </c>
      <c r="M8085" s="3">
        <v>1.20695361002916</v>
      </c>
      <c r="N8085" s="3">
        <v>1.21019191019786</v>
      </c>
      <c r="O8085" s="3">
        <v>48.129803496348103</v>
      </c>
      <c r="P8085" s="3">
        <v>39.768652534933601</v>
      </c>
      <c r="R8085" s="3" t="s">
        <v>8001</v>
      </c>
      <c r="S8085" s="3">
        <v>0.99951271196035696</v>
      </c>
      <c r="T8085" s="3">
        <v>4.8728803964329402E-4</v>
      </c>
      <c r="U8085" s="3">
        <v>1.2079224963095301</v>
      </c>
      <c r="V8085" s="3">
        <v>1.20966525046706</v>
      </c>
      <c r="W8085" s="3">
        <v>88.395178093263695</v>
      </c>
      <c r="X8085" s="3">
        <v>73.072349070645501</v>
      </c>
    </row>
    <row r="8086" spans="1:24" x14ac:dyDescent="0.15">
      <c r="A8086" s="3" t="s">
        <v>11784</v>
      </c>
      <c r="B8086" s="3">
        <v>0.99996908420453601</v>
      </c>
      <c r="C8086" s="4">
        <v>3.0915795464519197E-5</v>
      </c>
      <c r="D8086" s="3">
        <v>1.07352761240876</v>
      </c>
      <c r="E8086" s="3">
        <v>1.0754080069879499</v>
      </c>
      <c r="F8086" s="3">
        <v>26.132493946594099</v>
      </c>
      <c r="G8086" s="3">
        <v>24.299372607160699</v>
      </c>
      <c r="J8086" s="3" t="s">
        <v>9750</v>
      </c>
      <c r="K8086" s="3">
        <v>0.99956128439904401</v>
      </c>
      <c r="L8086" s="3">
        <v>4.3871560095630301E-4</v>
      </c>
      <c r="M8086" s="3">
        <v>1.0114057010923601</v>
      </c>
      <c r="N8086" s="3">
        <v>1.0114324049463601</v>
      </c>
      <c r="O8086" s="3">
        <v>273.58697263156398</v>
      </c>
      <c r="P8086" s="3">
        <v>270.49445614907199</v>
      </c>
      <c r="R8086" s="3" t="s">
        <v>11785</v>
      </c>
      <c r="S8086" s="3">
        <v>0.99951322346445304</v>
      </c>
      <c r="T8086" s="3">
        <v>4.8677653554707599E-4</v>
      </c>
      <c r="U8086" s="3">
        <v>1.05279140039873</v>
      </c>
      <c r="V8086" s="3">
        <v>1.0528451372096601</v>
      </c>
      <c r="W8086" s="3">
        <v>655.43894688264197</v>
      </c>
      <c r="X8086" s="3">
        <v>622.54019633729501</v>
      </c>
    </row>
    <row r="8087" spans="1:24" x14ac:dyDescent="0.15">
      <c r="A8087" s="3" t="s">
        <v>11786</v>
      </c>
      <c r="B8087" s="3">
        <v>0.99996916048707796</v>
      </c>
      <c r="C8087" s="4">
        <v>3.0839512922532702E-5</v>
      </c>
      <c r="D8087" s="3">
        <v>4.24536021461169</v>
      </c>
      <c r="E8087" s="3">
        <v>9.0502306522209004</v>
      </c>
      <c r="F8087" s="3">
        <v>3.6011011124508201</v>
      </c>
      <c r="G8087" s="3">
        <v>0.38900652825512999</v>
      </c>
      <c r="J8087" s="3" t="s">
        <v>8123</v>
      </c>
      <c r="K8087" s="3">
        <v>0.99956196385689899</v>
      </c>
      <c r="L8087" s="3">
        <v>4.3803614310067502E-4</v>
      </c>
      <c r="M8087" s="3">
        <v>0.85231968744146402</v>
      </c>
      <c r="N8087" s="3">
        <v>0.85135002002079097</v>
      </c>
      <c r="O8087" s="3">
        <v>80.534899232490503</v>
      </c>
      <c r="P8087" s="3">
        <v>94.598442283848797</v>
      </c>
      <c r="R8087" s="3" t="s">
        <v>3800</v>
      </c>
      <c r="S8087" s="3">
        <v>0.999513285326461</v>
      </c>
      <c r="T8087" s="3">
        <v>4.8671467353863601E-4</v>
      </c>
      <c r="U8087" s="3">
        <v>0.848742191412443</v>
      </c>
      <c r="V8087" s="3">
        <v>0.83487229748277902</v>
      </c>
      <c r="W8087" s="3">
        <v>5.6041866690238402</v>
      </c>
      <c r="X8087" s="3">
        <v>6.7146052910740499</v>
      </c>
    </row>
    <row r="8088" spans="1:24" x14ac:dyDescent="0.15">
      <c r="A8088" s="3" t="s">
        <v>7510</v>
      </c>
      <c r="B8088" s="3">
        <v>0.99996922110282704</v>
      </c>
      <c r="C8088" s="4">
        <v>3.0778897173423697E-5</v>
      </c>
      <c r="D8088" s="3">
        <v>1.0060913924908901</v>
      </c>
      <c r="E8088" s="3">
        <v>1.00610165330245</v>
      </c>
      <c r="F8088" s="3">
        <v>376.93386149403898</v>
      </c>
      <c r="G8088" s="3">
        <v>374.64782931252699</v>
      </c>
      <c r="J8088" s="3" t="s">
        <v>7737</v>
      </c>
      <c r="K8088" s="3">
        <v>0.99956247961626199</v>
      </c>
      <c r="L8088" s="3">
        <v>4.3752038373846098E-4</v>
      </c>
      <c r="M8088" s="3">
        <v>1.11108618217749</v>
      </c>
      <c r="N8088" s="3">
        <v>1.1119641333030399</v>
      </c>
      <c r="O8088" s="3">
        <v>88.146623478618807</v>
      </c>
      <c r="P8088" s="3">
        <v>79.2700962174507</v>
      </c>
      <c r="R8088" s="3" t="s">
        <v>9878</v>
      </c>
      <c r="S8088" s="3">
        <v>0.99951376361223598</v>
      </c>
      <c r="T8088" s="3">
        <v>4.86236387763748E-4</v>
      </c>
      <c r="U8088" s="3">
        <v>0.985139516462472</v>
      </c>
      <c r="V8088" s="3">
        <v>0.98512986950801495</v>
      </c>
      <c r="W8088" s="3">
        <v>968.36560098666098</v>
      </c>
      <c r="X8088" s="3">
        <v>982.98283268131797</v>
      </c>
    </row>
    <row r="8089" spans="1:24" x14ac:dyDescent="0.15">
      <c r="A8089" s="3" t="s">
        <v>11787</v>
      </c>
      <c r="B8089" s="3">
        <v>0.99996924297247403</v>
      </c>
      <c r="C8089" s="4">
        <v>3.0757027525932899E-5</v>
      </c>
      <c r="D8089" s="3">
        <v>1.04297300904004</v>
      </c>
      <c r="E8089" s="3">
        <v>1.0430776580212799</v>
      </c>
      <c r="F8089" s="3">
        <v>268.85916672438998</v>
      </c>
      <c r="G8089" s="3">
        <v>257.75524370623901</v>
      </c>
      <c r="J8089" s="3" t="s">
        <v>11788</v>
      </c>
      <c r="K8089" s="3">
        <v>0.99956259835518901</v>
      </c>
      <c r="L8089" s="3">
        <v>4.3740164481085198E-4</v>
      </c>
      <c r="M8089" s="3">
        <v>1.0380344822540299</v>
      </c>
      <c r="N8089" s="3">
        <v>1.03859740088254</v>
      </c>
      <c r="O8089" s="3">
        <v>44.0416931451024</v>
      </c>
      <c r="P8089" s="3">
        <v>42.404599832110002</v>
      </c>
      <c r="R8089" s="3" t="s">
        <v>3969</v>
      </c>
      <c r="S8089" s="3">
        <v>0.99951382472616401</v>
      </c>
      <c r="T8089" s="3">
        <v>4.8617527383569499E-4</v>
      </c>
      <c r="U8089" s="3">
        <v>1.0339785016130301</v>
      </c>
      <c r="V8089" s="3">
        <v>1.03402722820172</v>
      </c>
      <c r="W8089" s="3">
        <v>457.30646914420402</v>
      </c>
      <c r="X8089" s="3">
        <v>442.25733752410503</v>
      </c>
    </row>
    <row r="8090" spans="1:24" x14ac:dyDescent="0.15">
      <c r="A8090" s="3" t="s">
        <v>5435</v>
      </c>
      <c r="B8090" s="3">
        <v>0.99996924312367896</v>
      </c>
      <c r="C8090" s="4">
        <v>3.0756876321079099E-5</v>
      </c>
      <c r="D8090" s="3">
        <v>0.73469681240518603</v>
      </c>
      <c r="E8090" s="3">
        <v>0.72037966219242999</v>
      </c>
      <c r="F8090" s="3">
        <v>8.2161842760556905</v>
      </c>
      <c r="G8090" s="3">
        <v>11.4092344784135</v>
      </c>
      <c r="J8090" s="3" t="s">
        <v>11789</v>
      </c>
      <c r="K8090" s="3">
        <v>0.99956297298201502</v>
      </c>
      <c r="L8090" s="3">
        <v>4.3702701798492002E-4</v>
      </c>
      <c r="M8090" s="3">
        <v>1.03740826513198</v>
      </c>
      <c r="N8090" s="3">
        <v>1.03743740905341</v>
      </c>
      <c r="O8090" s="3">
        <v>843.07957925609298</v>
      </c>
      <c r="P8090" s="3">
        <v>812.65548892366701</v>
      </c>
      <c r="R8090" s="3" t="s">
        <v>6222</v>
      </c>
      <c r="S8090" s="3">
        <v>0.99951390612829505</v>
      </c>
      <c r="T8090" s="3">
        <v>4.86093871704781E-4</v>
      </c>
      <c r="U8090" s="3">
        <v>0.995030636803931</v>
      </c>
      <c r="V8090" s="3">
        <v>0.99501618467187503</v>
      </c>
      <c r="W8090" s="3">
        <v>216.217154401827</v>
      </c>
      <c r="X8090" s="3">
        <v>217.30018824897999</v>
      </c>
    </row>
    <row r="8091" spans="1:24" x14ac:dyDescent="0.15">
      <c r="A8091" s="3" t="s">
        <v>6818</v>
      </c>
      <c r="B8091" s="3">
        <v>0.99996924926501296</v>
      </c>
      <c r="C8091" s="4">
        <v>3.0750734986690598E-5</v>
      </c>
      <c r="D8091" s="3">
        <v>1.22460997729072</v>
      </c>
      <c r="E8091" s="3">
        <v>1.2285267745447599</v>
      </c>
      <c r="F8091" s="3">
        <v>43.547022246394299</v>
      </c>
      <c r="G8091" s="3">
        <v>35.444678846974902</v>
      </c>
      <c r="J8091" s="3" t="s">
        <v>9879</v>
      </c>
      <c r="K8091" s="3">
        <v>0.99956333594414803</v>
      </c>
      <c r="L8091" s="3">
        <v>4.3666405585205699E-4</v>
      </c>
      <c r="M8091" s="3">
        <v>1.0126825969748401</v>
      </c>
      <c r="N8091" s="3">
        <v>1.01268490779325</v>
      </c>
      <c r="O8091" s="3">
        <v>3563.6214981951198</v>
      </c>
      <c r="P8091" s="3">
        <v>3518.9833914988999</v>
      </c>
      <c r="R8091" s="3" t="s">
        <v>9853</v>
      </c>
      <c r="S8091" s="3">
        <v>0.99951390789778205</v>
      </c>
      <c r="T8091" s="3">
        <v>4.8609210221792502E-4</v>
      </c>
      <c r="U8091" s="3">
        <v>0.90517385915915505</v>
      </c>
      <c r="V8091" s="3">
        <v>0.90515012122252303</v>
      </c>
      <c r="W8091" s="3">
        <v>2312.6271885599099</v>
      </c>
      <c r="X8091" s="3">
        <v>2554.9663893710699</v>
      </c>
    </row>
    <row r="8092" spans="1:24" x14ac:dyDescent="0.15">
      <c r="A8092" s="3" t="s">
        <v>11173</v>
      </c>
      <c r="B8092" s="3">
        <v>0.99996925297578199</v>
      </c>
      <c r="C8092" s="4">
        <v>3.0747024218333999E-5</v>
      </c>
      <c r="D8092" s="3">
        <v>0.96620528994564703</v>
      </c>
      <c r="E8092" s="3">
        <v>0.96598512291855798</v>
      </c>
      <c r="F8092" s="3">
        <v>92.885361773703096</v>
      </c>
      <c r="G8092" s="3">
        <v>96.156451811427303</v>
      </c>
      <c r="J8092" s="3" t="s">
        <v>11050</v>
      </c>
      <c r="K8092" s="3">
        <v>0.99956402781175302</v>
      </c>
      <c r="L8092" s="3">
        <v>4.3597218824761798E-4</v>
      </c>
      <c r="M8092" s="3">
        <v>0.945170767460632</v>
      </c>
      <c r="N8092" s="3">
        <v>0.94488023037135405</v>
      </c>
      <c r="O8092" s="3">
        <v>112.249400179609</v>
      </c>
      <c r="P8092" s="3">
        <v>118.798073839675</v>
      </c>
      <c r="R8092" s="3" t="s">
        <v>11790</v>
      </c>
      <c r="S8092" s="3">
        <v>0.99951407825554495</v>
      </c>
      <c r="T8092" s="3">
        <v>4.8592174445522598E-4</v>
      </c>
      <c r="U8092" s="3">
        <v>0.904672867426772</v>
      </c>
      <c r="V8092" s="3">
        <v>0.90316774361343299</v>
      </c>
      <c r="W8092" s="3">
        <v>35.6632011536474</v>
      </c>
      <c r="X8092" s="3">
        <v>39.487868924021299</v>
      </c>
    </row>
    <row r="8093" spans="1:24" x14ac:dyDescent="0.15">
      <c r="A8093" s="3" t="s">
        <v>7261</v>
      </c>
      <c r="B8093" s="3">
        <v>0.99996932279526796</v>
      </c>
      <c r="C8093" s="4">
        <v>3.0677204732145101E-5</v>
      </c>
      <c r="D8093" s="3">
        <v>1.02210259039172</v>
      </c>
      <c r="E8093" s="3">
        <v>1.02218078913201</v>
      </c>
      <c r="F8093" s="3">
        <v>181.666990549399</v>
      </c>
      <c r="G8093" s="3">
        <v>177.72469476340899</v>
      </c>
      <c r="J8093" s="3" t="s">
        <v>11791</v>
      </c>
      <c r="K8093" s="3">
        <v>0.99956434370021097</v>
      </c>
      <c r="L8093" s="3">
        <v>4.3565629978922798E-4</v>
      </c>
      <c r="M8093" s="3">
        <v>1.0651145851248001</v>
      </c>
      <c r="N8093" s="3">
        <v>1.0656894842863001</v>
      </c>
      <c r="O8093" s="3">
        <v>75.785787223849496</v>
      </c>
      <c r="P8093" s="3">
        <v>71.113707554091206</v>
      </c>
      <c r="R8093" s="3" t="s">
        <v>11329</v>
      </c>
      <c r="S8093" s="3">
        <v>0.99951503479857595</v>
      </c>
      <c r="T8093" s="3">
        <v>4.8496520142408403E-4</v>
      </c>
      <c r="U8093" s="3">
        <v>1.20149833371813</v>
      </c>
      <c r="V8093" s="3">
        <v>1.2027844226103599</v>
      </c>
      <c r="W8093" s="3">
        <v>114.446881071951</v>
      </c>
      <c r="X8093" s="3">
        <v>95.149929676798806</v>
      </c>
    </row>
    <row r="8094" spans="1:24" x14ac:dyDescent="0.15">
      <c r="A8094" s="3" t="s">
        <v>9939</v>
      </c>
      <c r="B8094" s="3">
        <v>0.999969367749445</v>
      </c>
      <c r="C8094" s="4">
        <v>3.0632250554975802E-5</v>
      </c>
      <c r="D8094" s="3">
        <v>0.99089557121620597</v>
      </c>
      <c r="E8094" s="3">
        <v>0.99085867455092702</v>
      </c>
      <c r="F8094" s="3">
        <v>153.62069240475299</v>
      </c>
      <c r="G8094" s="3">
        <v>155.03803697094401</v>
      </c>
      <c r="J8094" s="3" t="s">
        <v>11792</v>
      </c>
      <c r="K8094" s="3">
        <v>0.99956439033501499</v>
      </c>
      <c r="L8094" s="3">
        <v>4.3560966498517998E-4</v>
      </c>
      <c r="M8094" s="3">
        <v>0.79464219487306997</v>
      </c>
      <c r="N8094" s="3">
        <v>0.74520538642933398</v>
      </c>
      <c r="O8094" s="3">
        <v>1.90169888081966</v>
      </c>
      <c r="P8094" s="3">
        <v>2.5553315389728999</v>
      </c>
      <c r="R8094" s="3" t="s">
        <v>8875</v>
      </c>
      <c r="S8094" s="3">
        <v>0.99951505035343202</v>
      </c>
      <c r="T8094" s="3">
        <v>4.8494964656787301E-4</v>
      </c>
      <c r="U8094" s="3">
        <v>0.95674100012790797</v>
      </c>
      <c r="V8094" s="3">
        <v>0.95670369922489396</v>
      </c>
      <c r="W8094" s="3">
        <v>703.10742506238603</v>
      </c>
      <c r="X8094" s="3">
        <v>734.92750011841804</v>
      </c>
    </row>
    <row r="8095" spans="1:24" x14ac:dyDescent="0.15">
      <c r="A8095" s="3" t="s">
        <v>10115</v>
      </c>
      <c r="B8095" s="3">
        <v>0.99996945034943796</v>
      </c>
      <c r="C8095" s="4">
        <v>3.0549650561930297E-5</v>
      </c>
      <c r="D8095" s="3">
        <v>1.0055494437360799</v>
      </c>
      <c r="E8095" s="3">
        <v>1.0055658291298399</v>
      </c>
      <c r="F8095" s="3">
        <v>214.35379422940099</v>
      </c>
      <c r="G8095" s="3">
        <v>213.16728588181999</v>
      </c>
      <c r="J8095" s="3" t="s">
        <v>7684</v>
      </c>
      <c r="K8095" s="3">
        <v>0.99956462528577406</v>
      </c>
      <c r="L8095" s="3">
        <v>4.3537471422616702E-4</v>
      </c>
      <c r="M8095" s="3">
        <v>0.98958544464169196</v>
      </c>
      <c r="N8095" s="3">
        <v>0.98956894365354298</v>
      </c>
      <c r="O8095" s="3">
        <v>396.24374422601602</v>
      </c>
      <c r="P8095" s="3">
        <v>400.42065899281903</v>
      </c>
      <c r="R8095" s="3" t="s">
        <v>10422</v>
      </c>
      <c r="S8095" s="3">
        <v>0.99951517414475599</v>
      </c>
      <c r="T8095" s="3">
        <v>4.8482585524412702E-4</v>
      </c>
      <c r="U8095" s="3">
        <v>1.02355405030613</v>
      </c>
      <c r="V8095" s="3">
        <v>1.02368497495542</v>
      </c>
      <c r="W8095" s="3">
        <v>115.89301697763101</v>
      </c>
      <c r="X8095" s="3">
        <v>113.211371626245</v>
      </c>
    </row>
    <row r="8096" spans="1:24" x14ac:dyDescent="0.15">
      <c r="A8096" s="3" t="s">
        <v>11108</v>
      </c>
      <c r="B8096" s="3">
        <v>0.99996959157074805</v>
      </c>
      <c r="C8096" s="4">
        <v>3.04084292519855E-5</v>
      </c>
      <c r="D8096" s="3">
        <v>0.96046820212834405</v>
      </c>
      <c r="E8096" s="3">
        <v>0.96043930341434802</v>
      </c>
      <c r="F8096" s="3">
        <v>826.78007487171499</v>
      </c>
      <c r="G8096" s="3">
        <v>860.83573166934002</v>
      </c>
      <c r="J8096" s="3" t="s">
        <v>11793</v>
      </c>
      <c r="K8096" s="3">
        <v>0.99956468353232097</v>
      </c>
      <c r="L8096" s="3">
        <v>4.3531646767923799E-4</v>
      </c>
      <c r="M8096" s="3">
        <v>0.76241848629376796</v>
      </c>
      <c r="N8096" s="3">
        <v>0.52593062128031798</v>
      </c>
      <c r="O8096" s="3">
        <v>0.314431430593829</v>
      </c>
      <c r="P8096" s="3">
        <v>0.60687115651117296</v>
      </c>
      <c r="R8096" s="3" t="s">
        <v>11794</v>
      </c>
      <c r="S8096" s="3">
        <v>0.99951556685020604</v>
      </c>
      <c r="T8096" s="3">
        <v>4.8443314979343502E-4</v>
      </c>
      <c r="U8096" s="3">
        <v>1.0315852691503899</v>
      </c>
      <c r="V8096" s="3">
        <v>1.0316598535147701</v>
      </c>
      <c r="W8096" s="3">
        <v>276.20717912623701</v>
      </c>
      <c r="X8096" s="3">
        <v>267.73055245553098</v>
      </c>
    </row>
    <row r="8097" spans="1:24" x14ac:dyDescent="0.15">
      <c r="A8097" s="3" t="s">
        <v>11795</v>
      </c>
      <c r="B8097" s="3">
        <v>0.99996964209488803</v>
      </c>
      <c r="C8097" s="4">
        <v>3.0357905112478901E-5</v>
      </c>
      <c r="D8097" s="3">
        <v>1.01771799539244</v>
      </c>
      <c r="E8097" s="3">
        <v>1.01774913817825</v>
      </c>
      <c r="F8097" s="3">
        <v>365.36182882329899</v>
      </c>
      <c r="G8097" s="3">
        <v>358.98989016675398</v>
      </c>
      <c r="J8097" s="3" t="s">
        <v>9997</v>
      </c>
      <c r="K8097" s="3">
        <v>0.99956468353232097</v>
      </c>
      <c r="L8097" s="3">
        <v>4.3531646767923799E-4</v>
      </c>
      <c r="M8097" s="3">
        <v>0.76241848629376796</v>
      </c>
      <c r="N8097" s="3">
        <v>0.52593062128031798</v>
      </c>
      <c r="O8097" s="3">
        <v>0.314431430593829</v>
      </c>
      <c r="P8097" s="3">
        <v>0.60687115651117296</v>
      </c>
      <c r="R8097" s="3" t="s">
        <v>1804</v>
      </c>
      <c r="S8097" s="3">
        <v>0.99951575866244302</v>
      </c>
      <c r="T8097" s="3">
        <v>4.8424133755640498E-4</v>
      </c>
      <c r="U8097" s="3">
        <v>1.0642663461530599</v>
      </c>
      <c r="V8097" s="3">
        <v>1.0645429819296399</v>
      </c>
      <c r="W8097" s="3">
        <v>155.425262069458</v>
      </c>
      <c r="X8097" s="3">
        <v>146.00125995655901</v>
      </c>
    </row>
    <row r="8098" spans="1:24" x14ac:dyDescent="0.15">
      <c r="A8098" s="3" t="s">
        <v>8901</v>
      </c>
      <c r="B8098" s="3">
        <v>0.99996966370101403</v>
      </c>
      <c r="C8098" s="4">
        <v>3.0336298986204801E-5</v>
      </c>
      <c r="D8098" s="3">
        <v>0.98688188877208205</v>
      </c>
      <c r="E8098" s="3">
        <v>0.986471022032817</v>
      </c>
      <c r="F8098" s="3">
        <v>19.576970204180601</v>
      </c>
      <c r="G8098" s="3">
        <v>19.845596126704098</v>
      </c>
      <c r="J8098" s="3" t="s">
        <v>3926</v>
      </c>
      <c r="K8098" s="3">
        <v>0.99956468353232097</v>
      </c>
      <c r="L8098" s="3">
        <v>4.3531646767923799E-4</v>
      </c>
      <c r="M8098" s="3">
        <v>0.76241848629376796</v>
      </c>
      <c r="N8098" s="3">
        <v>0.52593062128031798</v>
      </c>
      <c r="O8098" s="3">
        <v>0.314431430593829</v>
      </c>
      <c r="P8098" s="3">
        <v>0.60687115651117296</v>
      </c>
      <c r="R8098" s="3" t="s">
        <v>2032</v>
      </c>
      <c r="S8098" s="3">
        <v>0.99951581177534199</v>
      </c>
      <c r="T8098" s="3">
        <v>4.8418822465773499E-4</v>
      </c>
      <c r="U8098" s="3">
        <v>0.95690301285471602</v>
      </c>
      <c r="V8098" s="3">
        <v>0.956855421683945</v>
      </c>
      <c r="W8098" s="3">
        <v>549.42345594430401</v>
      </c>
      <c r="X8098" s="3">
        <v>574.19739172629704</v>
      </c>
    </row>
    <row r="8099" spans="1:24" x14ac:dyDescent="0.15">
      <c r="A8099" s="3" t="s">
        <v>807</v>
      </c>
      <c r="B8099" s="3">
        <v>0.99996967839058903</v>
      </c>
      <c r="C8099" s="4">
        <v>3.0321609410588998E-5</v>
      </c>
      <c r="D8099" s="3">
        <v>1.2085749230853</v>
      </c>
      <c r="E8099" s="3">
        <v>1.20914567585201</v>
      </c>
      <c r="F8099" s="3">
        <v>260.77769483155902</v>
      </c>
      <c r="G8099" s="3">
        <v>215.66930154304899</v>
      </c>
      <c r="J8099" s="3" t="s">
        <v>9145</v>
      </c>
      <c r="K8099" s="3">
        <v>0.99956485623494595</v>
      </c>
      <c r="L8099" s="3">
        <v>4.3514376505379102E-4</v>
      </c>
      <c r="M8099" s="3">
        <v>0.97517938906717205</v>
      </c>
      <c r="N8099" s="3">
        <v>0.97512056373024103</v>
      </c>
      <c r="O8099" s="3">
        <v>260.46812668093099</v>
      </c>
      <c r="P8099" s="3">
        <v>267.11402175633998</v>
      </c>
      <c r="R8099" s="3" t="s">
        <v>11578</v>
      </c>
      <c r="S8099" s="3">
        <v>0.99951607079191696</v>
      </c>
      <c r="T8099" s="3">
        <v>4.8392920808328099E-4</v>
      </c>
      <c r="U8099" s="3">
        <v>0.69965418364182796</v>
      </c>
      <c r="V8099" s="3">
        <v>0.67791518918868199</v>
      </c>
      <c r="W8099" s="3">
        <v>5.7277423283735596</v>
      </c>
      <c r="X8099" s="3">
        <v>8.4538055318400502</v>
      </c>
    </row>
    <row r="8100" spans="1:24" x14ac:dyDescent="0.15">
      <c r="A8100" s="3" t="s">
        <v>10449</v>
      </c>
      <c r="B8100" s="3">
        <v>0.99996970028330701</v>
      </c>
      <c r="C8100" s="4">
        <v>3.0299716693276299E-5</v>
      </c>
      <c r="D8100" s="3">
        <v>1.08303388826715</v>
      </c>
      <c r="E8100" s="3">
        <v>1.08393414434633</v>
      </c>
      <c r="F8100" s="3">
        <v>62.331196139207599</v>
      </c>
      <c r="G8100" s="3">
        <v>57.503822647226002</v>
      </c>
      <c r="J8100" s="3" t="s">
        <v>9300</v>
      </c>
      <c r="K8100" s="3">
        <v>0.99956501964982203</v>
      </c>
      <c r="L8100" s="3">
        <v>4.3498035017764303E-4</v>
      </c>
      <c r="M8100" s="3">
        <v>0.96502170477812499</v>
      </c>
      <c r="N8100" s="3">
        <v>0.96497447945689496</v>
      </c>
      <c r="O8100" s="3">
        <v>452.56679692380601</v>
      </c>
      <c r="P8100" s="3">
        <v>468.99390275453197</v>
      </c>
      <c r="R8100" s="3" t="s">
        <v>10847</v>
      </c>
      <c r="S8100" s="3">
        <v>0.999516083857105</v>
      </c>
      <c r="T8100" s="3">
        <v>4.8391614289498603E-4</v>
      </c>
      <c r="U8100" s="3">
        <v>0.94016656757626405</v>
      </c>
      <c r="V8100" s="3">
        <v>0.94015771965551098</v>
      </c>
      <c r="W8100" s="3">
        <v>4063.4518727253399</v>
      </c>
      <c r="X8100" s="3">
        <v>4322.0965867695704</v>
      </c>
    </row>
    <row r="8101" spans="1:24" x14ac:dyDescent="0.15">
      <c r="A8101" s="3" t="s">
        <v>6229</v>
      </c>
      <c r="B8101" s="3">
        <v>0.99996973289268898</v>
      </c>
      <c r="C8101" s="4">
        <v>3.02671073108573E-5</v>
      </c>
      <c r="D8101" s="3">
        <v>1.0766308089757299</v>
      </c>
      <c r="E8101" s="3">
        <v>1.07676877212125</v>
      </c>
      <c r="F8101" s="3">
        <v>373.42300067663598</v>
      </c>
      <c r="G8101" s="3">
        <v>346.7989067451</v>
      </c>
      <c r="J8101" s="3" t="s">
        <v>9377</v>
      </c>
      <c r="K8101" s="3">
        <v>0.99956544605009101</v>
      </c>
      <c r="L8101" s="3">
        <v>4.3455394990922502E-4</v>
      </c>
      <c r="M8101" s="3">
        <v>0.96576660542820603</v>
      </c>
      <c r="N8101" s="3">
        <v>0.96568965194240597</v>
      </c>
      <c r="O8101" s="3">
        <v>271.84614535660103</v>
      </c>
      <c r="P8101" s="3">
        <v>281.50502380685703</v>
      </c>
      <c r="R8101" s="3" t="s">
        <v>5269</v>
      </c>
      <c r="S8101" s="3">
        <v>0.99951643282652103</v>
      </c>
      <c r="T8101" s="3">
        <v>4.8356717347881097E-4</v>
      </c>
      <c r="U8101" s="3">
        <v>0.32835502799604299</v>
      </c>
      <c r="V8101" s="3">
        <v>0.14956606671464601</v>
      </c>
      <c r="W8101" s="3">
        <v>0.324966414396062</v>
      </c>
      <c r="X8101" s="3">
        <v>2.2295883087247099</v>
      </c>
    </row>
    <row r="8102" spans="1:24" x14ac:dyDescent="0.15">
      <c r="A8102" s="3" t="s">
        <v>4619</v>
      </c>
      <c r="B8102" s="3">
        <v>0.99996975235374297</v>
      </c>
      <c r="C8102" s="4">
        <v>3.0247646256582899E-5</v>
      </c>
      <c r="D8102" s="3">
        <v>1.9896099426771101</v>
      </c>
      <c r="E8102" s="3">
        <v>3.6835077240427498</v>
      </c>
      <c r="F8102" s="3">
        <v>1.30078466982347</v>
      </c>
      <c r="G8102" s="3">
        <v>0.34585229298361497</v>
      </c>
      <c r="J8102" s="3" t="s">
        <v>10984</v>
      </c>
      <c r="K8102" s="3">
        <v>0.99956546137374602</v>
      </c>
      <c r="L8102" s="3">
        <v>4.3453862625404498E-4</v>
      </c>
      <c r="M8102" s="3">
        <v>1.0139849432645101</v>
      </c>
      <c r="N8102" s="3">
        <v>1.01398652462193</v>
      </c>
      <c r="O8102" s="3">
        <v>5763.7827098902198</v>
      </c>
      <c r="P8102" s="3">
        <v>5684.2792582219399</v>
      </c>
      <c r="R8102" s="3" t="s">
        <v>6902</v>
      </c>
      <c r="S8102" s="3">
        <v>0.99951665910424103</v>
      </c>
      <c r="T8102" s="3">
        <v>4.8334089575918202E-4</v>
      </c>
      <c r="U8102" s="3">
        <v>1.029440523221</v>
      </c>
      <c r="V8102" s="3">
        <v>1.02945704814787</v>
      </c>
      <c r="W8102" s="3">
        <v>1172.62234070564</v>
      </c>
      <c r="X8102" s="3">
        <v>1139.06845190372</v>
      </c>
    </row>
    <row r="8103" spans="1:24" x14ac:dyDescent="0.15">
      <c r="A8103" s="3" t="s">
        <v>269</v>
      </c>
      <c r="B8103" s="3">
        <v>0.99996975794538101</v>
      </c>
      <c r="C8103" s="4">
        <v>3.0242054619143399E-5</v>
      </c>
      <c r="D8103" s="3">
        <v>0.94380814589487405</v>
      </c>
      <c r="E8103" s="3">
        <v>0.94374488195093398</v>
      </c>
      <c r="F8103" s="3">
        <v>524.27202220919503</v>
      </c>
      <c r="G8103" s="3">
        <v>555.52363227293597</v>
      </c>
      <c r="J8103" s="3" t="s">
        <v>2970</v>
      </c>
      <c r="K8103" s="3">
        <v>0.99956586865914598</v>
      </c>
      <c r="L8103" s="3">
        <v>4.3413134085444599E-4</v>
      </c>
      <c r="M8103" s="3">
        <v>2.7453238227746501</v>
      </c>
      <c r="N8103" s="3">
        <v>3.05119420594343</v>
      </c>
      <c r="O8103" s="3">
        <v>10.2421258390309</v>
      </c>
      <c r="P8103" s="3">
        <v>3.3500371353159899</v>
      </c>
      <c r="R8103" s="3" t="s">
        <v>7185</v>
      </c>
      <c r="S8103" s="3">
        <v>0.99951668902820601</v>
      </c>
      <c r="T8103" s="3">
        <v>4.8331097179349602E-4</v>
      </c>
      <c r="U8103" s="3">
        <v>1.09662486575582</v>
      </c>
      <c r="V8103" s="3">
        <v>1.09699124643782</v>
      </c>
      <c r="W8103" s="3">
        <v>181.39358923206399</v>
      </c>
      <c r="X8103" s="3">
        <v>165.35466432263999</v>
      </c>
    </row>
    <row r="8104" spans="1:24" x14ac:dyDescent="0.15">
      <c r="A8104" s="3" t="s">
        <v>4569</v>
      </c>
      <c r="B8104" s="3">
        <v>0.99996977714017798</v>
      </c>
      <c r="C8104" s="4">
        <v>3.0222859822105401E-5</v>
      </c>
      <c r="D8104" s="3">
        <v>0.92098905246296303</v>
      </c>
      <c r="E8104" s="3">
        <v>0.92095611638988395</v>
      </c>
      <c r="F8104" s="3">
        <v>1303.8739755341701</v>
      </c>
      <c r="G8104" s="3">
        <v>1415.78381724001</v>
      </c>
      <c r="J8104" s="3" t="s">
        <v>9269</v>
      </c>
      <c r="K8104" s="3">
        <v>0.999566033134068</v>
      </c>
      <c r="L8104" s="3">
        <v>4.3396686593160202E-4</v>
      </c>
      <c r="M8104" s="3">
        <v>1.0101155044291099</v>
      </c>
      <c r="N8104" s="3">
        <v>1.0101692938521101</v>
      </c>
      <c r="O8104" s="3">
        <v>119.85097974828</v>
      </c>
      <c r="P8104" s="3">
        <v>118.644348808416</v>
      </c>
      <c r="R8104" s="3" t="s">
        <v>4459</v>
      </c>
      <c r="S8104" s="3">
        <v>0.99951677998699595</v>
      </c>
      <c r="T8104" s="3">
        <v>4.8322001300440498E-4</v>
      </c>
      <c r="U8104" s="3">
        <v>0.84792394315824204</v>
      </c>
      <c r="V8104" s="3">
        <v>0.84787327391536205</v>
      </c>
      <c r="W8104" s="3">
        <v>1628.0666638980499</v>
      </c>
      <c r="X8104" s="3">
        <v>1920.1786814757199</v>
      </c>
    </row>
    <row r="8105" spans="1:24" x14ac:dyDescent="0.15">
      <c r="A8105" s="3" t="s">
        <v>11321</v>
      </c>
      <c r="B8105" s="3">
        <v>0.99996978387934199</v>
      </c>
      <c r="C8105" s="4">
        <v>3.0216120658160499E-5</v>
      </c>
      <c r="D8105" s="3">
        <v>0.97539633302162898</v>
      </c>
      <c r="E8105" s="3">
        <v>0.97537762817542295</v>
      </c>
      <c r="F8105" s="3">
        <v>811.77138076443498</v>
      </c>
      <c r="G8105" s="3">
        <v>832.26393915419499</v>
      </c>
      <c r="J8105" s="3" t="s">
        <v>6031</v>
      </c>
      <c r="K8105" s="3">
        <v>0.99956649745400505</v>
      </c>
      <c r="L8105" s="3">
        <v>4.3350254599515799E-4</v>
      </c>
      <c r="M8105" s="3">
        <v>0.98147366726685503</v>
      </c>
      <c r="N8105" s="3">
        <v>0.98140425182433499</v>
      </c>
      <c r="O8105" s="3">
        <v>165.51650610914001</v>
      </c>
      <c r="P8105" s="3">
        <v>168.65291928269301</v>
      </c>
      <c r="R8105" s="3" t="s">
        <v>3802</v>
      </c>
      <c r="S8105" s="3">
        <v>0.99951718314010696</v>
      </c>
      <c r="T8105" s="3">
        <v>4.8281685989324098E-4</v>
      </c>
      <c r="U8105" s="3">
        <v>1.03668826150099</v>
      </c>
      <c r="V8105" s="3">
        <v>1.03670773462921</v>
      </c>
      <c r="W8105" s="3">
        <v>1244.9155614506899</v>
      </c>
      <c r="X8105" s="3">
        <v>1200.83525258795</v>
      </c>
    </row>
    <row r="8106" spans="1:24" x14ac:dyDescent="0.15">
      <c r="A8106" s="3" t="s">
        <v>7023</v>
      </c>
      <c r="B8106" s="3">
        <v>0.99996978427055205</v>
      </c>
      <c r="C8106" s="4">
        <v>3.02157294475484E-5</v>
      </c>
      <c r="D8106" s="3">
        <v>1.15484912961005</v>
      </c>
      <c r="E8106" s="3">
        <v>1.1564177348409199</v>
      </c>
      <c r="F8106" s="3">
        <v>70.833895665423498</v>
      </c>
      <c r="G8106" s="3">
        <v>61.251509168370703</v>
      </c>
      <c r="J8106" s="3" t="s">
        <v>11280</v>
      </c>
      <c r="K8106" s="3">
        <v>0.99956650276316505</v>
      </c>
      <c r="L8106" s="3">
        <v>4.3349723683452901E-4</v>
      </c>
      <c r="M8106" s="3">
        <v>0.99539763772163903</v>
      </c>
      <c r="N8106" s="3">
        <v>0.995377802399809</v>
      </c>
      <c r="O8106" s="3">
        <v>145.84819546442901</v>
      </c>
      <c r="P8106" s="3">
        <v>146.52551155427801</v>
      </c>
      <c r="R8106" s="3" t="s">
        <v>10341</v>
      </c>
      <c r="S8106" s="3">
        <v>0.99951718815082302</v>
      </c>
      <c r="T8106" s="3">
        <v>4.8281184917700501E-4</v>
      </c>
      <c r="U8106" s="3">
        <v>1.06548574022218</v>
      </c>
      <c r="V8106" s="3">
        <v>1.0655747570535601</v>
      </c>
      <c r="W8106" s="3">
        <v>494.19024359678002</v>
      </c>
      <c r="X8106" s="3">
        <v>463.77749151613</v>
      </c>
    </row>
    <row r="8107" spans="1:24" x14ac:dyDescent="0.15">
      <c r="A8107" s="3" t="s">
        <v>11796</v>
      </c>
      <c r="B8107" s="3">
        <v>0.99996981808364205</v>
      </c>
      <c r="C8107" s="4">
        <v>3.01819163584876E-5</v>
      </c>
      <c r="D8107" s="3">
        <v>0.98517004510161099</v>
      </c>
      <c r="E8107" s="3">
        <v>0.98511098054121904</v>
      </c>
      <c r="F8107" s="3">
        <v>155.39884598837301</v>
      </c>
      <c r="G8107" s="3">
        <v>157.747703505641</v>
      </c>
      <c r="J8107" s="3" t="s">
        <v>89</v>
      </c>
      <c r="K8107" s="3">
        <v>0.99956692665984503</v>
      </c>
      <c r="L8107" s="3">
        <v>4.33073340155394E-4</v>
      </c>
      <c r="M8107" s="3">
        <v>1.0044230571081201</v>
      </c>
      <c r="N8107" s="3">
        <v>1.00442372332215</v>
      </c>
      <c r="O8107" s="3">
        <v>4282.1766943673401</v>
      </c>
      <c r="P8107" s="3">
        <v>4263.31691566056</v>
      </c>
      <c r="R8107" s="3" t="s">
        <v>11797</v>
      </c>
      <c r="S8107" s="3">
        <v>0.99951749069038598</v>
      </c>
      <c r="T8107" s="3">
        <v>4.8250930961360699E-4</v>
      </c>
      <c r="U8107" s="3">
        <v>0.99394405368151095</v>
      </c>
      <c r="V8107" s="3">
        <v>0.99391966373167995</v>
      </c>
      <c r="W8107" s="3">
        <v>155.582653472071</v>
      </c>
      <c r="X8107" s="3">
        <v>156.53449665267399</v>
      </c>
    </row>
    <row r="8108" spans="1:24" x14ac:dyDescent="0.15">
      <c r="A8108" s="3" t="s">
        <v>11765</v>
      </c>
      <c r="B8108" s="3">
        <v>0.99996996216494605</v>
      </c>
      <c r="C8108" s="4">
        <v>3.0037835054258699E-5</v>
      </c>
      <c r="D8108" s="3">
        <v>1.1673880183888601</v>
      </c>
      <c r="E8108" s="3">
        <v>1.16908596515531</v>
      </c>
      <c r="F8108" s="3">
        <v>71.096420503793098</v>
      </c>
      <c r="G8108" s="3">
        <v>60.8122343122104</v>
      </c>
      <c r="J8108" s="3" t="s">
        <v>11798</v>
      </c>
      <c r="K8108" s="3">
        <v>0.99956707832745195</v>
      </c>
      <c r="L8108" s="3">
        <v>4.3292167254751899E-4</v>
      </c>
      <c r="M8108" s="3">
        <v>0.76389506554342002</v>
      </c>
      <c r="N8108" s="3">
        <v>0.75236311944586498</v>
      </c>
      <c r="O8108" s="3">
        <v>9.5265264101011198</v>
      </c>
      <c r="P8108" s="3">
        <v>12.6654304718246</v>
      </c>
      <c r="R8108" s="3" t="s">
        <v>11799</v>
      </c>
      <c r="S8108" s="3">
        <v>0.99951771408328305</v>
      </c>
      <c r="T8108" s="3">
        <v>4.8228591671735198E-4</v>
      </c>
      <c r="U8108" s="3">
        <v>0.96999866031619197</v>
      </c>
      <c r="V8108" s="3">
        <v>0.96997531536798498</v>
      </c>
      <c r="W8108" s="3">
        <v>792.64178067377998</v>
      </c>
      <c r="X8108" s="3">
        <v>817.17758004997995</v>
      </c>
    </row>
    <row r="8109" spans="1:24" x14ac:dyDescent="0.15">
      <c r="A8109" s="3" t="s">
        <v>6211</v>
      </c>
      <c r="B8109" s="3">
        <v>0.999970178604633</v>
      </c>
      <c r="C8109" s="4">
        <v>2.9821395366540401E-5</v>
      </c>
      <c r="D8109" s="3">
        <v>1.07363849589035</v>
      </c>
      <c r="E8109" s="3">
        <v>1.07587863911244</v>
      </c>
      <c r="F8109" s="3">
        <v>21.980246584633701</v>
      </c>
      <c r="G8109" s="3">
        <v>20.429337472835101</v>
      </c>
      <c r="J8109" s="3" t="s">
        <v>11028</v>
      </c>
      <c r="K8109" s="3">
        <v>0.99956722640026396</v>
      </c>
      <c r="L8109" s="3">
        <v>4.32773599736321E-4</v>
      </c>
      <c r="M8109" s="3">
        <v>0.99650254629059698</v>
      </c>
      <c r="N8109" s="3">
        <v>0.99650208405074903</v>
      </c>
      <c r="O8109" s="3">
        <v>4845.1664096211098</v>
      </c>
      <c r="P8109" s="3">
        <v>4862.1739203041298</v>
      </c>
      <c r="R8109" s="3" t="s">
        <v>11800</v>
      </c>
      <c r="S8109" s="3">
        <v>0.99951778372088196</v>
      </c>
      <c r="T8109" s="3">
        <v>4.8221627911784602E-4</v>
      </c>
      <c r="U8109" s="3">
        <v>1.1174962925524601</v>
      </c>
      <c r="V8109" s="3">
        <v>1.13847185592839</v>
      </c>
      <c r="W8109" s="3">
        <v>3.91071812727</v>
      </c>
      <c r="X8109" s="3">
        <v>3.4338428204031302</v>
      </c>
    </row>
    <row r="8110" spans="1:24" x14ac:dyDescent="0.15">
      <c r="A8110" s="3" t="s">
        <v>10869</v>
      </c>
      <c r="B8110" s="3">
        <v>0.99997018911389601</v>
      </c>
      <c r="C8110" s="4">
        <v>2.9810886104142499E-5</v>
      </c>
      <c r="D8110" s="3">
        <v>1.06147224925244</v>
      </c>
      <c r="E8110" s="3">
        <v>1.0616120791097801</v>
      </c>
      <c r="F8110" s="3">
        <v>292.57315335542802</v>
      </c>
      <c r="G8110" s="3">
        <v>275.592698116223</v>
      </c>
      <c r="J8110" s="3" t="s">
        <v>11801</v>
      </c>
      <c r="K8110" s="3">
        <v>0.99956774651730196</v>
      </c>
      <c r="L8110" s="3">
        <v>4.3225348269832099E-4</v>
      </c>
      <c r="M8110" s="3">
        <v>0.92191899054792004</v>
      </c>
      <c r="N8110" s="3">
        <v>0.91371077666258105</v>
      </c>
      <c r="O8110" s="3">
        <v>5.3877435031189798</v>
      </c>
      <c r="P8110" s="3">
        <v>5.8974968151681102</v>
      </c>
      <c r="R8110" s="3" t="s">
        <v>6999</v>
      </c>
      <c r="S8110" s="3">
        <v>0.99951788540889297</v>
      </c>
      <c r="T8110" s="3">
        <v>4.82114591106528E-4</v>
      </c>
      <c r="U8110" s="3">
        <v>0.95361259833690504</v>
      </c>
      <c r="V8110" s="3">
        <v>0.95359480460290003</v>
      </c>
      <c r="W8110" s="3">
        <v>1588.24191496906</v>
      </c>
      <c r="X8110" s="3">
        <v>1665.53170314555</v>
      </c>
    </row>
    <row r="8111" spans="1:24" x14ac:dyDescent="0.15">
      <c r="A8111" s="3" t="s">
        <v>11802</v>
      </c>
      <c r="B8111" s="3">
        <v>0.99997019618009797</v>
      </c>
      <c r="C8111" s="4">
        <v>2.98038199018173E-5</v>
      </c>
      <c r="D8111" s="3">
        <v>0.86050573759654103</v>
      </c>
      <c r="E8111" s="3">
        <v>0.86005763073861996</v>
      </c>
      <c r="F8111" s="3">
        <v>163.97869624815399</v>
      </c>
      <c r="G8111" s="3">
        <v>190.661753132775</v>
      </c>
      <c r="J8111" s="3" t="s">
        <v>6083</v>
      </c>
      <c r="K8111" s="3">
        <v>0.99956826858403303</v>
      </c>
      <c r="L8111" s="3">
        <v>4.3173141596754999E-4</v>
      </c>
      <c r="M8111" s="3">
        <v>0.94295725246238205</v>
      </c>
      <c r="N8111" s="3">
        <v>0.94254708997195202</v>
      </c>
      <c r="O8111" s="3">
        <v>82.382878139468701</v>
      </c>
      <c r="P8111" s="3">
        <v>87.405131844415806</v>
      </c>
      <c r="R8111" s="3" t="s">
        <v>11803</v>
      </c>
      <c r="S8111" s="3">
        <v>0.99951813557973102</v>
      </c>
      <c r="T8111" s="3">
        <v>4.8186442026918201E-4</v>
      </c>
      <c r="U8111" s="3">
        <v>1.0561216691444999</v>
      </c>
      <c r="V8111" s="3">
        <v>1.0568032119177699</v>
      </c>
      <c r="W8111" s="3">
        <v>54.447744873267197</v>
      </c>
      <c r="X8111" s="3">
        <v>51.520639062350597</v>
      </c>
    </row>
    <row r="8112" spans="1:24" x14ac:dyDescent="0.15">
      <c r="A8112" s="3" t="s">
        <v>11804</v>
      </c>
      <c r="B8112" s="3">
        <v>0.999970211078274</v>
      </c>
      <c r="C8112" s="4">
        <v>2.9788921726108999E-5</v>
      </c>
      <c r="D8112" s="3">
        <v>0.70805921020044005</v>
      </c>
      <c r="E8112" s="3">
        <v>0.67690401169427905</v>
      </c>
      <c r="F8112" s="3">
        <v>3.8946389361139602</v>
      </c>
      <c r="G8112" s="3">
        <v>5.7583790739261804</v>
      </c>
      <c r="J8112" s="3" t="s">
        <v>10964</v>
      </c>
      <c r="K8112" s="3">
        <v>0.99956844151575996</v>
      </c>
      <c r="L8112" s="3">
        <v>4.3155848423968699E-4</v>
      </c>
      <c r="M8112" s="3">
        <v>0.97649375783949699</v>
      </c>
      <c r="N8112" s="3">
        <v>0.97649177649143504</v>
      </c>
      <c r="O8112" s="3">
        <v>7447.1226670436499</v>
      </c>
      <c r="P8112" s="3">
        <v>7626.40616276732</v>
      </c>
      <c r="R8112" s="3" t="s">
        <v>11805</v>
      </c>
      <c r="S8112" s="3">
        <v>0.99951817250224895</v>
      </c>
      <c r="T8112" s="3">
        <v>4.81827497751395E-4</v>
      </c>
      <c r="U8112" s="3">
        <v>1.32425857653878</v>
      </c>
      <c r="V8112" s="3">
        <v>1.5042069420603601</v>
      </c>
      <c r="W8112" s="3">
        <v>1.64379167232463</v>
      </c>
      <c r="X8112" s="3">
        <v>1.08944424937926</v>
      </c>
    </row>
    <row r="8113" spans="1:24" x14ac:dyDescent="0.15">
      <c r="A8113" s="3" t="s">
        <v>11806</v>
      </c>
      <c r="B8113" s="3">
        <v>0.99997023977755495</v>
      </c>
      <c r="C8113" s="4">
        <v>2.9760222444894301E-5</v>
      </c>
      <c r="D8113" s="3">
        <v>1.0476046064420199</v>
      </c>
      <c r="E8113" s="3">
        <v>1.0476609581423599</v>
      </c>
      <c r="F8113" s="3">
        <v>556.85703344063404</v>
      </c>
      <c r="G8113" s="3">
        <v>531.52363128853699</v>
      </c>
      <c r="J8113" s="3" t="s">
        <v>11807</v>
      </c>
      <c r="K8113" s="3">
        <v>0.99956875031442805</v>
      </c>
      <c r="L8113" s="3">
        <v>4.3124968557219101E-4</v>
      </c>
      <c r="M8113" s="3">
        <v>1.3546388944277401</v>
      </c>
      <c r="N8113" s="3">
        <v>1.35745118181908</v>
      </c>
      <c r="O8113" s="3">
        <v>100.748759632919</v>
      </c>
      <c r="P8113" s="3">
        <v>74.216433320346098</v>
      </c>
      <c r="R8113" s="3" t="s">
        <v>7323</v>
      </c>
      <c r="S8113" s="3">
        <v>0.99951824755273599</v>
      </c>
      <c r="T8113" s="3">
        <v>4.8175244726385801E-4</v>
      </c>
      <c r="U8113" s="3">
        <v>0.99549000334822402</v>
      </c>
      <c r="V8113" s="3">
        <v>0.995439845830279</v>
      </c>
      <c r="W8113" s="3">
        <v>56.049698121989699</v>
      </c>
      <c r="X8113" s="3">
        <v>56.306510090302098</v>
      </c>
    </row>
    <row r="8114" spans="1:24" x14ac:dyDescent="0.15">
      <c r="A8114" s="3" t="s">
        <v>3731</v>
      </c>
      <c r="B8114" s="3">
        <v>0.99997027174919195</v>
      </c>
      <c r="C8114" s="4">
        <v>2.9728250808485001E-5</v>
      </c>
      <c r="D8114" s="3">
        <v>1.0161395995159801</v>
      </c>
      <c r="E8114" s="3">
        <v>1.01616032006142</v>
      </c>
      <c r="F8114" s="3">
        <v>499.65762666301998</v>
      </c>
      <c r="G8114" s="3">
        <v>491.71125382028202</v>
      </c>
      <c r="J8114" s="3" t="s">
        <v>10633</v>
      </c>
      <c r="K8114" s="3">
        <v>0.99956884369117505</v>
      </c>
      <c r="L8114" s="3">
        <v>4.3115630882533198E-4</v>
      </c>
      <c r="M8114" s="3">
        <v>0.99571981917281704</v>
      </c>
      <c r="N8114" s="3">
        <v>0.99571746944342598</v>
      </c>
      <c r="O8114" s="3">
        <v>1157.24202274098</v>
      </c>
      <c r="P8114" s="3">
        <v>1162.2193052544801</v>
      </c>
      <c r="R8114" s="3" t="s">
        <v>11022</v>
      </c>
      <c r="S8114" s="3">
        <v>0.99951866376340404</v>
      </c>
      <c r="T8114" s="3">
        <v>4.8133623659593698E-4</v>
      </c>
      <c r="U8114" s="3">
        <v>0.98151536968561703</v>
      </c>
      <c r="V8114" s="3">
        <v>0.98150052149093703</v>
      </c>
      <c r="W8114" s="3">
        <v>778.23502857274696</v>
      </c>
      <c r="X8114" s="3">
        <v>792.90351510497703</v>
      </c>
    </row>
    <row r="8115" spans="1:24" x14ac:dyDescent="0.15">
      <c r="A8115" s="3" t="s">
        <v>11006</v>
      </c>
      <c r="B8115" s="3">
        <v>0.99997029992465503</v>
      </c>
      <c r="C8115" s="4">
        <v>2.9700075345277099E-5</v>
      </c>
      <c r="D8115" s="3">
        <v>1.0565924475995101</v>
      </c>
      <c r="E8115" s="3">
        <v>1.0567444613424499</v>
      </c>
      <c r="F8115" s="3">
        <v>246.522253391211</v>
      </c>
      <c r="G8115" s="3">
        <v>233.28410506493401</v>
      </c>
      <c r="J8115" s="3" t="s">
        <v>11175</v>
      </c>
      <c r="K8115" s="3">
        <v>0.99956885358648195</v>
      </c>
      <c r="L8115" s="3">
        <v>4.3114641351830801E-4</v>
      </c>
      <c r="M8115" s="3">
        <v>0.994122218425746</v>
      </c>
      <c r="N8115" s="3">
        <v>0.99411983609756605</v>
      </c>
      <c r="O8115" s="3">
        <v>1567.0364327218299</v>
      </c>
      <c r="P8115" s="3">
        <v>1576.3054257874001</v>
      </c>
      <c r="R8115" s="3" t="s">
        <v>7090</v>
      </c>
      <c r="S8115" s="3">
        <v>0.99951872082012405</v>
      </c>
      <c r="T8115" s="3">
        <v>4.8127917987552299E-4</v>
      </c>
      <c r="U8115" s="3">
        <v>0.99471804164797595</v>
      </c>
      <c r="V8115" s="3">
        <v>0.99465353083299202</v>
      </c>
      <c r="W8115" s="3">
        <v>50.971309191047602</v>
      </c>
      <c r="X8115" s="3">
        <v>51.245344309040199</v>
      </c>
    </row>
    <row r="8116" spans="1:24" x14ac:dyDescent="0.15">
      <c r="A8116" s="3" t="s">
        <v>11808</v>
      </c>
      <c r="B8116" s="3">
        <v>0.99997046157091396</v>
      </c>
      <c r="C8116" s="4">
        <v>2.9538429086156499E-5</v>
      </c>
      <c r="D8116" s="3">
        <v>0.99462866653716697</v>
      </c>
      <c r="E8116" s="3">
        <v>0.99461101070581803</v>
      </c>
      <c r="F8116" s="3">
        <v>190.248049935599</v>
      </c>
      <c r="G8116" s="3">
        <v>191.27890379022</v>
      </c>
      <c r="J8116" s="3" t="s">
        <v>9324</v>
      </c>
      <c r="K8116" s="3">
        <v>0.99956897941173195</v>
      </c>
      <c r="L8116" s="3">
        <v>4.31020588267844E-4</v>
      </c>
      <c r="M8116" s="3">
        <v>0.96187568139136603</v>
      </c>
      <c r="N8116" s="3">
        <v>0.96184479827754699</v>
      </c>
      <c r="O8116" s="3">
        <v>750.76545645264696</v>
      </c>
      <c r="P8116" s="3">
        <v>780.54779663945897</v>
      </c>
      <c r="R8116" s="3" t="s">
        <v>11809</v>
      </c>
      <c r="S8116" s="3">
        <v>0.99951888486554896</v>
      </c>
      <c r="T8116" s="3">
        <v>4.8111513445128198E-4</v>
      </c>
      <c r="U8116" s="3">
        <v>0.95799469086034805</v>
      </c>
      <c r="V8116" s="3">
        <v>0.95795295829943405</v>
      </c>
      <c r="W8116" s="3">
        <v>610.54052899436795</v>
      </c>
      <c r="X8116" s="3">
        <v>637.33917639194203</v>
      </c>
    </row>
    <row r="8117" spans="1:24" x14ac:dyDescent="0.15">
      <c r="A8117" s="3" t="s">
        <v>11536</v>
      </c>
      <c r="B8117" s="3">
        <v>0.99997047212275603</v>
      </c>
      <c r="C8117" s="4">
        <v>2.9527877243622E-5</v>
      </c>
      <c r="D8117" s="3">
        <v>1.00258303853152</v>
      </c>
      <c r="E8117" s="3">
        <v>1.00258417123212</v>
      </c>
      <c r="F8117" s="3">
        <v>1451.82112436837</v>
      </c>
      <c r="G8117" s="3">
        <v>1448.07901439581</v>
      </c>
      <c r="J8117" s="3" t="s">
        <v>11378</v>
      </c>
      <c r="K8117" s="3">
        <v>0.99956946381607803</v>
      </c>
      <c r="L8117" s="3">
        <v>4.3053618392141897E-4</v>
      </c>
      <c r="M8117" s="3">
        <v>1.04114609838339</v>
      </c>
      <c r="N8117" s="3">
        <v>1.0411708053559501</v>
      </c>
      <c r="O8117" s="3">
        <v>1099.5116107957799</v>
      </c>
      <c r="P8117" s="3">
        <v>1056.0334514103399</v>
      </c>
      <c r="R8117" s="3" t="s">
        <v>10609</v>
      </c>
      <c r="S8117" s="3">
        <v>0.99951938876135205</v>
      </c>
      <c r="T8117" s="3">
        <v>4.8061123864802998E-4</v>
      </c>
      <c r="U8117" s="3">
        <v>0.99480315965621802</v>
      </c>
      <c r="V8117" s="3">
        <v>0.99479968261868401</v>
      </c>
      <c r="W8117" s="3">
        <v>948.85376921779005</v>
      </c>
      <c r="X8117" s="3">
        <v>953.81395651758396</v>
      </c>
    </row>
    <row r="8118" spans="1:24" x14ac:dyDescent="0.15">
      <c r="A8118" s="3" t="s">
        <v>9214</v>
      </c>
      <c r="B8118" s="3">
        <v>0.99997048302399105</v>
      </c>
      <c r="C8118" s="4">
        <v>2.95169760092286E-5</v>
      </c>
      <c r="D8118" s="3">
        <v>0.98724895126706103</v>
      </c>
      <c r="E8118" s="3">
        <v>0.98723203510364599</v>
      </c>
      <c r="F8118" s="3">
        <v>469.74376824071697</v>
      </c>
      <c r="G8118" s="3">
        <v>475.81913797099298</v>
      </c>
      <c r="J8118" s="3" t="s">
        <v>7010</v>
      </c>
      <c r="K8118" s="3">
        <v>0.99956970315583904</v>
      </c>
      <c r="L8118" s="3">
        <v>4.3029684416082597E-4</v>
      </c>
      <c r="M8118" s="3">
        <v>1.0688703503660499</v>
      </c>
      <c r="N8118" s="3">
        <v>1.06977404526335</v>
      </c>
      <c r="O8118" s="3">
        <v>51.151065803820799</v>
      </c>
      <c r="P8118" s="3">
        <v>47.814179349225398</v>
      </c>
      <c r="R8118" s="3" t="s">
        <v>7801</v>
      </c>
      <c r="S8118" s="3">
        <v>0.99951975338966204</v>
      </c>
      <c r="T8118" s="3">
        <v>4.8024661033751798E-4</v>
      </c>
      <c r="U8118" s="3">
        <v>0.89870238752383902</v>
      </c>
      <c r="V8118" s="3">
        <v>0.89832218936927</v>
      </c>
      <c r="W8118" s="3">
        <v>149.26270793346001</v>
      </c>
      <c r="X8118" s="3">
        <v>166.15834104728901</v>
      </c>
    </row>
    <row r="8119" spans="1:24" x14ac:dyDescent="0.15">
      <c r="A8119" s="3" t="s">
        <v>6891</v>
      </c>
      <c r="B8119" s="3">
        <v>0.99997057822903401</v>
      </c>
      <c r="C8119" s="4">
        <v>2.9421770966294601E-5</v>
      </c>
      <c r="D8119" s="3">
        <v>0.98646388840539101</v>
      </c>
      <c r="E8119" s="3">
        <v>0.98645417605341301</v>
      </c>
      <c r="F8119" s="3">
        <v>870.26377386420404</v>
      </c>
      <c r="G8119" s="3">
        <v>882.21422793725606</v>
      </c>
      <c r="J8119" s="3" t="s">
        <v>11810</v>
      </c>
      <c r="K8119" s="3">
        <v>0.99956982537372396</v>
      </c>
      <c r="L8119" s="3">
        <v>4.30174626275619E-4</v>
      </c>
      <c r="M8119" s="3">
        <v>0.339478332258077</v>
      </c>
      <c r="N8119" s="3">
        <v>0.29405085038543999</v>
      </c>
      <c r="O8119" s="3">
        <v>2.5066863185121599</v>
      </c>
      <c r="P8119" s="3">
        <v>8.5486772329115901</v>
      </c>
      <c r="R8119" s="3" t="s">
        <v>11811</v>
      </c>
      <c r="S8119" s="3">
        <v>0.99952002717766497</v>
      </c>
      <c r="T8119" s="3">
        <v>4.7997282233549701E-4</v>
      </c>
      <c r="U8119" s="3">
        <v>0.97828766474636197</v>
      </c>
      <c r="V8119" s="3">
        <v>0.97800777559450802</v>
      </c>
      <c r="W8119" s="3">
        <v>47.4567329907646</v>
      </c>
      <c r="X8119" s="3">
        <v>48.524105939915202</v>
      </c>
    </row>
    <row r="8120" spans="1:24" x14ac:dyDescent="0.15">
      <c r="A8120" s="3" t="s">
        <v>10463</v>
      </c>
      <c r="B8120" s="3">
        <v>0.99997067327225797</v>
      </c>
      <c r="C8120" s="4">
        <v>2.9326727742215699E-5</v>
      </c>
      <c r="D8120" s="3">
        <v>1.0173947721066099</v>
      </c>
      <c r="E8120" s="3">
        <v>1.01745863052577</v>
      </c>
      <c r="F8120" s="3">
        <v>174.10503554661099</v>
      </c>
      <c r="G8120" s="3">
        <v>171.11738574603001</v>
      </c>
      <c r="J8120" s="3" t="s">
        <v>5656</v>
      </c>
      <c r="K8120" s="3">
        <v>0.99956990107870503</v>
      </c>
      <c r="L8120" s="3">
        <v>4.3009892129531902E-4</v>
      </c>
      <c r="M8120" s="3">
        <v>1.02304626150415</v>
      </c>
      <c r="N8120" s="3">
        <v>1.0231130489078899</v>
      </c>
      <c r="O8120" s="3">
        <v>223.200798177281</v>
      </c>
      <c r="P8120" s="3">
        <v>218.15826441178299</v>
      </c>
      <c r="R8120" s="3" t="s">
        <v>11812</v>
      </c>
      <c r="S8120" s="3">
        <v>0.99952065486375197</v>
      </c>
      <c r="T8120" s="3">
        <v>4.7934513624830501E-4</v>
      </c>
      <c r="U8120" s="3">
        <v>1.25913819911518</v>
      </c>
      <c r="V8120" s="3">
        <v>1.26230336365125</v>
      </c>
      <c r="W8120" s="3">
        <v>63.200861767297198</v>
      </c>
      <c r="X8120" s="3">
        <v>50.065808706124102</v>
      </c>
    </row>
    <row r="8121" spans="1:24" x14ac:dyDescent="0.15">
      <c r="A8121" s="3" t="s">
        <v>11813</v>
      </c>
      <c r="B8121" s="3">
        <v>0.99997068620659602</v>
      </c>
      <c r="C8121" s="4">
        <v>2.9313793403985599E-5</v>
      </c>
      <c r="D8121" s="3">
        <v>0.99751422696865899</v>
      </c>
      <c r="E8121" s="3">
        <v>0.99750297210203398</v>
      </c>
      <c r="F8121" s="3">
        <v>138.30071336379601</v>
      </c>
      <c r="G8121" s="3">
        <v>138.64694362026299</v>
      </c>
      <c r="J8121" s="3" t="s">
        <v>4958</v>
      </c>
      <c r="K8121" s="3">
        <v>0.99957008284280502</v>
      </c>
      <c r="L8121" s="3">
        <v>4.2991715719458302E-4</v>
      </c>
      <c r="M8121" s="3">
        <v>0.92754361122029805</v>
      </c>
      <c r="N8121" s="3">
        <v>0.926401988696263</v>
      </c>
      <c r="O8121" s="3">
        <v>36.808139271507798</v>
      </c>
      <c r="P8121" s="3">
        <v>39.733156557038903</v>
      </c>
      <c r="R8121" s="3" t="s">
        <v>11015</v>
      </c>
      <c r="S8121" s="3">
        <v>0.999520721568527</v>
      </c>
      <c r="T8121" s="3">
        <v>4.7927843147252598E-4</v>
      </c>
      <c r="U8121" s="3">
        <v>1.0217851758985801</v>
      </c>
      <c r="V8121" s="3">
        <v>1.02186245216101</v>
      </c>
      <c r="W8121" s="3">
        <v>181.765750555935</v>
      </c>
      <c r="X8121" s="3">
        <v>177.87671084990001</v>
      </c>
    </row>
    <row r="8122" spans="1:24" x14ac:dyDescent="0.15">
      <c r="A8122" s="3" t="s">
        <v>9867</v>
      </c>
      <c r="B8122" s="3">
        <v>0.999970705408331</v>
      </c>
      <c r="C8122" s="4">
        <v>2.92945916686167E-5</v>
      </c>
      <c r="D8122" s="3">
        <v>0.94974351689009795</v>
      </c>
      <c r="E8122" s="3">
        <v>0.94968338738557501</v>
      </c>
      <c r="F8122" s="3">
        <v>497.90294730513398</v>
      </c>
      <c r="G8122" s="3">
        <v>524.28362661155995</v>
      </c>
      <c r="J8122" s="3" t="s">
        <v>11800</v>
      </c>
      <c r="K8122" s="3">
        <v>0.99957050343662601</v>
      </c>
      <c r="L8122" s="3">
        <v>4.2949656337369201E-4</v>
      </c>
      <c r="M8122" s="3">
        <v>0.95713079404803203</v>
      </c>
      <c r="N8122" s="3">
        <v>0.95046343038616898</v>
      </c>
      <c r="O8122" s="3">
        <v>3.7795223381441598</v>
      </c>
      <c r="P8122" s="3">
        <v>3.9770259254524798</v>
      </c>
      <c r="R8122" s="3" t="s">
        <v>9073</v>
      </c>
      <c r="S8122" s="3">
        <v>0.99952078172305703</v>
      </c>
      <c r="T8122" s="3">
        <v>4.7921827694266499E-4</v>
      </c>
      <c r="U8122" s="3">
        <v>0.99992758009366101</v>
      </c>
      <c r="V8122" s="3">
        <v>0.99992746643018704</v>
      </c>
      <c r="W8122" s="3">
        <v>404.22151179843598</v>
      </c>
      <c r="X8122" s="3">
        <v>404.25083427988199</v>
      </c>
    </row>
    <row r="8123" spans="1:24" x14ac:dyDescent="0.15">
      <c r="A8123" s="3" t="s">
        <v>7650</v>
      </c>
      <c r="B8123" s="3">
        <v>0.99997071670625803</v>
      </c>
      <c r="C8123" s="4">
        <v>2.9283293741627001E-5</v>
      </c>
      <c r="D8123" s="3">
        <v>1.6753844946835501</v>
      </c>
      <c r="E8123" s="3">
        <v>2.12113827995233</v>
      </c>
      <c r="F8123" s="3">
        <v>1.95643387183011</v>
      </c>
      <c r="G8123" s="3">
        <v>0.91706538296706397</v>
      </c>
      <c r="J8123" s="3" t="s">
        <v>5851</v>
      </c>
      <c r="K8123" s="3">
        <v>0.99957085580196903</v>
      </c>
      <c r="L8123" s="3">
        <v>4.2914419803114602E-4</v>
      </c>
      <c r="M8123" s="3">
        <v>0.92735090297409595</v>
      </c>
      <c r="N8123" s="3">
        <v>0.92722911115487205</v>
      </c>
      <c r="O8123" s="3">
        <v>347.27751192205301</v>
      </c>
      <c r="P8123" s="3">
        <v>374.53336554371498</v>
      </c>
      <c r="R8123" s="3" t="s">
        <v>9704</v>
      </c>
      <c r="S8123" s="3">
        <v>0.99952084962769205</v>
      </c>
      <c r="T8123" s="3">
        <v>4.7915037230784901E-4</v>
      </c>
      <c r="U8123" s="3">
        <v>0.99153470442185498</v>
      </c>
      <c r="V8123" s="3">
        <v>0.991529749694676</v>
      </c>
      <c r="W8123" s="3">
        <v>1082.17899800128</v>
      </c>
      <c r="X8123" s="3">
        <v>1091.4237147569399</v>
      </c>
    </row>
    <row r="8124" spans="1:24" x14ac:dyDescent="0.15">
      <c r="A8124" s="3" t="s">
        <v>11037</v>
      </c>
      <c r="B8124" s="3">
        <v>0.99997074151172405</v>
      </c>
      <c r="C8124" s="4">
        <v>2.9258488276208901E-5</v>
      </c>
      <c r="D8124" s="3">
        <v>1.1491361303797201</v>
      </c>
      <c r="E8124" s="3">
        <v>1.15091245120633</v>
      </c>
      <c r="F8124" s="3">
        <v>59.992392486696801</v>
      </c>
      <c r="G8124" s="3">
        <v>52.124627984782997</v>
      </c>
      <c r="J8124" s="3" t="s">
        <v>5198</v>
      </c>
      <c r="K8124" s="3">
        <v>0.99957118028960001</v>
      </c>
      <c r="L8124" s="3">
        <v>4.2881971039988197E-4</v>
      </c>
      <c r="M8124" s="3">
        <v>1.0280813571668299</v>
      </c>
      <c r="N8124" s="3">
        <v>1.0281132732512901</v>
      </c>
      <c r="O8124" s="3">
        <v>574.05442593923897</v>
      </c>
      <c r="P8124" s="3">
        <v>558.35690457640396</v>
      </c>
      <c r="R8124" s="3" t="s">
        <v>11320</v>
      </c>
      <c r="S8124" s="3">
        <v>0.99952086121694295</v>
      </c>
      <c r="T8124" s="3">
        <v>4.79138783057259E-4</v>
      </c>
      <c r="U8124" s="3">
        <v>0.95244621638374305</v>
      </c>
      <c r="V8124" s="3">
        <v>0.95241042948719901</v>
      </c>
      <c r="W8124" s="3">
        <v>798.61356591546098</v>
      </c>
      <c r="X8124" s="3">
        <v>838.51879093885998</v>
      </c>
    </row>
    <row r="8125" spans="1:24" x14ac:dyDescent="0.15">
      <c r="A8125" s="3" t="s">
        <v>11814</v>
      </c>
      <c r="B8125" s="3">
        <v>0.99997078550936302</v>
      </c>
      <c r="C8125" s="4">
        <v>2.9214490637223702E-5</v>
      </c>
      <c r="D8125" s="3">
        <v>0.92478995267173403</v>
      </c>
      <c r="E8125" s="3">
        <v>0.92342374784270898</v>
      </c>
      <c r="F8125" s="3">
        <v>31.639684183741</v>
      </c>
      <c r="G8125" s="3">
        <v>34.264280099120803</v>
      </c>
      <c r="J8125" s="3" t="s">
        <v>7322</v>
      </c>
      <c r="K8125" s="3">
        <v>0.99957148711091204</v>
      </c>
      <c r="L8125" s="3">
        <v>4.2851288908855498E-4</v>
      </c>
      <c r="M8125" s="3">
        <v>0.92531502232410501</v>
      </c>
      <c r="N8125" s="3">
        <v>0.92512608895462201</v>
      </c>
      <c r="O8125" s="3">
        <v>229.93529821637901</v>
      </c>
      <c r="P8125" s="3">
        <v>248.545630374897</v>
      </c>
      <c r="R8125" s="3" t="s">
        <v>5472</v>
      </c>
      <c r="S8125" s="3">
        <v>0.99952091656699105</v>
      </c>
      <c r="T8125" s="3">
        <v>4.7908343300905699E-4</v>
      </c>
      <c r="U8125" s="3">
        <v>0.96301330132444496</v>
      </c>
      <c r="V8125" s="3">
        <v>0.96297693520222505</v>
      </c>
      <c r="W8125" s="3">
        <v>621.50957237668104</v>
      </c>
      <c r="X8125" s="3">
        <v>645.40480658221804</v>
      </c>
    </row>
    <row r="8126" spans="1:24" x14ac:dyDescent="0.15">
      <c r="A8126" s="3" t="s">
        <v>11815</v>
      </c>
      <c r="B8126" s="3">
        <v>0.99997078882226997</v>
      </c>
      <c r="C8126" s="4">
        <v>2.9211177730428799E-5</v>
      </c>
      <c r="D8126" s="3">
        <v>1.02569772415452</v>
      </c>
      <c r="E8126" s="3">
        <v>1.0257152004471799</v>
      </c>
      <c r="F8126" s="3">
        <v>951.76931202457502</v>
      </c>
      <c r="G8126" s="3">
        <v>927.90772180974795</v>
      </c>
      <c r="J8126" s="3" t="s">
        <v>10006</v>
      </c>
      <c r="K8126" s="3">
        <v>0.99957360864732203</v>
      </c>
      <c r="L8126" s="3">
        <v>4.2639135267787901E-4</v>
      </c>
      <c r="M8126" s="3">
        <v>0.95967225252493804</v>
      </c>
      <c r="N8126" s="3">
        <v>0.95869531503124505</v>
      </c>
      <c r="O8126" s="3">
        <v>24.742913456045699</v>
      </c>
      <c r="P8126" s="3">
        <v>25.809374589557599</v>
      </c>
      <c r="R8126" s="3" t="s">
        <v>4917</v>
      </c>
      <c r="S8126" s="3">
        <v>0.99952109366706898</v>
      </c>
      <c r="T8126" s="3">
        <v>4.7890633293131302E-4</v>
      </c>
      <c r="U8126" s="3">
        <v>1.0092306152219099</v>
      </c>
      <c r="V8126" s="3">
        <v>1.0092374859364499</v>
      </c>
      <c r="W8126" s="3">
        <v>864.61127900632505</v>
      </c>
      <c r="X8126" s="3">
        <v>856.69745593051096</v>
      </c>
    </row>
    <row r="8127" spans="1:24" x14ac:dyDescent="0.15">
      <c r="A8127" s="3" t="s">
        <v>1529</v>
      </c>
      <c r="B8127" s="3">
        <v>0.99997081446485703</v>
      </c>
      <c r="C8127" s="4">
        <v>2.9185535142959801E-5</v>
      </c>
      <c r="D8127" s="3">
        <v>0.94305922717699597</v>
      </c>
      <c r="E8127" s="3">
        <v>0.942990216296544</v>
      </c>
      <c r="F8127" s="3">
        <v>487.19209017141799</v>
      </c>
      <c r="G8127" s="3">
        <v>516.64656944441299</v>
      </c>
      <c r="J8127" s="3" t="s">
        <v>11519</v>
      </c>
      <c r="K8127" s="3">
        <v>0.99957466845864795</v>
      </c>
      <c r="L8127" s="3">
        <v>4.2533154135191998E-4</v>
      </c>
      <c r="M8127" s="3">
        <v>0.95547659990730005</v>
      </c>
      <c r="N8127" s="3">
        <v>0.95536706878545197</v>
      </c>
      <c r="O8127" s="3">
        <v>245.39253640769701</v>
      </c>
      <c r="P8127" s="3">
        <v>256.85727586253802</v>
      </c>
      <c r="R8127" s="3" t="s">
        <v>5260</v>
      </c>
      <c r="S8127" s="3">
        <v>0.99952123137509197</v>
      </c>
      <c r="T8127" s="3">
        <v>4.7876862490815497E-4</v>
      </c>
      <c r="U8127" s="3">
        <v>1.0294653527030899</v>
      </c>
      <c r="V8127" s="3">
        <v>1.0294839074156299</v>
      </c>
      <c r="W8127" s="3">
        <v>1043.31520270384</v>
      </c>
      <c r="X8127" s="3">
        <v>1013.4348874708</v>
      </c>
    </row>
    <row r="8128" spans="1:24" x14ac:dyDescent="0.15">
      <c r="A8128" s="3" t="s">
        <v>3207</v>
      </c>
      <c r="B8128" s="3">
        <v>0.99997088445693005</v>
      </c>
      <c r="C8128" s="4">
        <v>2.91155430695448E-5</v>
      </c>
      <c r="D8128" s="3">
        <v>0.88052031755381099</v>
      </c>
      <c r="E8128" s="3">
        <v>0.88036226011765295</v>
      </c>
      <c r="F8128" s="3">
        <v>399.15749548422599</v>
      </c>
      <c r="G8128" s="3">
        <v>453.40277513518203</v>
      </c>
      <c r="J8128" s="3" t="s">
        <v>11816</v>
      </c>
      <c r="K8128" s="3">
        <v>0.99957486821918995</v>
      </c>
      <c r="L8128" s="3">
        <v>4.2513178081008101E-4</v>
      </c>
      <c r="M8128" s="3">
        <v>0.96599063143406605</v>
      </c>
      <c r="N8128" s="3">
        <v>0.96591485092400098</v>
      </c>
      <c r="O8128" s="3">
        <v>274.02891884298703</v>
      </c>
      <c r="P8128" s="3">
        <v>283.69918883878802</v>
      </c>
      <c r="R8128" s="3" t="s">
        <v>10547</v>
      </c>
      <c r="S8128" s="3">
        <v>0.99952134649808899</v>
      </c>
      <c r="T8128" s="3">
        <v>4.7865350191078702E-4</v>
      </c>
      <c r="U8128" s="3">
        <v>0.93531225471620705</v>
      </c>
      <c r="V8128" s="3">
        <v>0.93530395090910401</v>
      </c>
      <c r="W8128" s="3">
        <v>4657.6533163868298</v>
      </c>
      <c r="X8128" s="3">
        <v>4979.8292403449504</v>
      </c>
    </row>
    <row r="8129" spans="1:24" x14ac:dyDescent="0.15">
      <c r="A8129" s="3" t="s">
        <v>11817</v>
      </c>
      <c r="B8129" s="3">
        <v>0.99997091962475304</v>
      </c>
      <c r="C8129" s="4">
        <v>2.90803752468139E-5</v>
      </c>
      <c r="D8129" s="3">
        <v>1.1396806542394</v>
      </c>
      <c r="E8129" s="3">
        <v>1.1422020119778999</v>
      </c>
      <c r="F8129" s="3">
        <v>39.330102944881197</v>
      </c>
      <c r="G8129" s="3">
        <v>34.4323337836341</v>
      </c>
      <c r="J8129" s="3" t="s">
        <v>11818</v>
      </c>
      <c r="K8129" s="3">
        <v>0.999575890917208</v>
      </c>
      <c r="L8129" s="3">
        <v>4.2410908279141201E-4</v>
      </c>
      <c r="M8129" s="3">
        <v>2.1382657697301202</v>
      </c>
      <c r="N8129" s="3">
        <v>2.4463797472009601</v>
      </c>
      <c r="O8129" s="3">
        <v>5.5041989118485999</v>
      </c>
      <c r="P8129" s="3">
        <v>2.2440241015965299</v>
      </c>
      <c r="R8129" s="3" t="s">
        <v>8228</v>
      </c>
      <c r="S8129" s="3">
        <v>0.99952158435404004</v>
      </c>
      <c r="T8129" s="3">
        <v>4.7841564595997398E-4</v>
      </c>
      <c r="U8129" s="3">
        <v>1.47996665713681</v>
      </c>
      <c r="V8129" s="3">
        <v>1.5061502677171501</v>
      </c>
      <c r="W8129" s="3">
        <v>16.800165824107602</v>
      </c>
      <c r="X8129" s="3">
        <v>11.1510150623195</v>
      </c>
    </row>
    <row r="8130" spans="1:24" x14ac:dyDescent="0.15">
      <c r="A8130" s="3" t="s">
        <v>11092</v>
      </c>
      <c r="B8130" s="3">
        <v>0.99997096775725902</v>
      </c>
      <c r="C8130" s="4">
        <v>2.90322427406994E-5</v>
      </c>
      <c r="D8130" s="3">
        <v>0.98967702661891099</v>
      </c>
      <c r="E8130" s="3">
        <v>0.989673003333705</v>
      </c>
      <c r="F8130" s="3">
        <v>1613.0355073075</v>
      </c>
      <c r="G8130" s="3">
        <v>1629.86724417457</v>
      </c>
      <c r="J8130" s="3" t="s">
        <v>10031</v>
      </c>
      <c r="K8130" s="3">
        <v>0.99957707022772802</v>
      </c>
      <c r="L8130" s="3">
        <v>4.2292977227233701E-4</v>
      </c>
      <c r="M8130" s="3">
        <v>0.95982138116653304</v>
      </c>
      <c r="N8130" s="3">
        <v>0.95952874806799304</v>
      </c>
      <c r="O8130" s="3">
        <v>82.878257092975602</v>
      </c>
      <c r="P8130" s="3">
        <v>86.3743394581671</v>
      </c>
      <c r="R8130" s="3" t="s">
        <v>5605</v>
      </c>
      <c r="S8130" s="3">
        <v>0.99952172079012402</v>
      </c>
      <c r="T8130" s="3">
        <v>4.7827920987593501E-4</v>
      </c>
      <c r="U8130" s="3">
        <v>0.95311482632977795</v>
      </c>
      <c r="V8130" s="3">
        <v>0.952392137560091</v>
      </c>
      <c r="W8130" s="3">
        <v>38.583979660298397</v>
      </c>
      <c r="X8130" s="3">
        <v>40.5132027210676</v>
      </c>
    </row>
    <row r="8131" spans="1:24" x14ac:dyDescent="0.15">
      <c r="A8131" s="3" t="s">
        <v>9101</v>
      </c>
      <c r="B8131" s="3">
        <v>0.99997099243890297</v>
      </c>
      <c r="C8131" s="4">
        <v>2.90075610973501E-5</v>
      </c>
      <c r="D8131" s="3">
        <v>0.90255094136875902</v>
      </c>
      <c r="E8131" s="3">
        <v>0.90201812469506304</v>
      </c>
      <c r="F8131" s="3">
        <v>102.785921217392</v>
      </c>
      <c r="G8131" s="3">
        <v>113.95214599584</v>
      </c>
      <c r="J8131" s="3" t="s">
        <v>9585</v>
      </c>
      <c r="K8131" s="3">
        <v>0.99957885915915901</v>
      </c>
      <c r="L8131" s="3">
        <v>4.2114084084099001E-4</v>
      </c>
      <c r="M8131" s="3">
        <v>0.98648328295142196</v>
      </c>
      <c r="N8131" s="3">
        <v>0.98648192280868796</v>
      </c>
      <c r="O8131" s="3">
        <v>6300.0804899197701</v>
      </c>
      <c r="P8131" s="3">
        <v>6386.4126442004099</v>
      </c>
      <c r="R8131" s="3" t="s">
        <v>450</v>
      </c>
      <c r="S8131" s="3">
        <v>0.99952231720545504</v>
      </c>
      <c r="T8131" s="3">
        <v>4.7768279454449102E-4</v>
      </c>
      <c r="U8131" s="3">
        <v>0.94128980235488702</v>
      </c>
      <c r="V8131" s="3">
        <v>0.94123130894435703</v>
      </c>
      <c r="W8131" s="3">
        <v>595.61172712958</v>
      </c>
      <c r="X8131" s="3">
        <v>632.80121385305597</v>
      </c>
    </row>
    <row r="8132" spans="1:24" x14ac:dyDescent="0.15">
      <c r="A8132" s="3" t="s">
        <v>10542</v>
      </c>
      <c r="B8132" s="3">
        <v>0.99997105515981799</v>
      </c>
      <c r="C8132" s="4">
        <v>2.8944840182321999E-5</v>
      </c>
      <c r="D8132" s="3">
        <v>1.0179675395836401</v>
      </c>
      <c r="E8132" s="3">
        <v>1.01797890639967</v>
      </c>
      <c r="F8132" s="3">
        <v>1018.4989881118699</v>
      </c>
      <c r="G8132" s="3">
        <v>1000.51071974073</v>
      </c>
      <c r="J8132" s="3" t="s">
        <v>11819</v>
      </c>
      <c r="K8132" s="3">
        <v>0.99957971437514304</v>
      </c>
      <c r="L8132" s="3">
        <v>4.20285624856824E-4</v>
      </c>
      <c r="M8132" s="3">
        <v>1.0282573761770699</v>
      </c>
      <c r="N8132" s="3">
        <v>1.0283203910327401</v>
      </c>
      <c r="O8132" s="3">
        <v>291.63440758230399</v>
      </c>
      <c r="P8132" s="3">
        <v>283.60239369123599</v>
      </c>
      <c r="R8132" s="3" t="s">
        <v>6565</v>
      </c>
      <c r="S8132" s="3">
        <v>0.99952245727576505</v>
      </c>
      <c r="T8132" s="3">
        <v>4.7754272423516502E-4</v>
      </c>
      <c r="U8132" s="3">
        <v>0.95996163100185705</v>
      </c>
      <c r="V8132" s="3">
        <v>0.95983234370310899</v>
      </c>
      <c r="W8132" s="3">
        <v>187.441169820412</v>
      </c>
      <c r="X8132" s="3">
        <v>195.285742063881</v>
      </c>
    </row>
    <row r="8133" spans="1:24" x14ac:dyDescent="0.15">
      <c r="A8133" s="3" t="s">
        <v>9874</v>
      </c>
      <c r="B8133" s="3">
        <v>0.99997106326937601</v>
      </c>
      <c r="C8133" s="4">
        <v>2.8936730624227001E-5</v>
      </c>
      <c r="D8133" s="3">
        <v>1.0520131780220201</v>
      </c>
      <c r="E8133" s="3">
        <v>1.05208360110849</v>
      </c>
      <c r="F8133" s="3">
        <v>487.00589559824101</v>
      </c>
      <c r="G8133" s="3">
        <v>462.89607997797498</v>
      </c>
      <c r="J8133" s="3" t="s">
        <v>11820</v>
      </c>
      <c r="K8133" s="3">
        <v>0.99957974331098598</v>
      </c>
      <c r="L8133" s="3">
        <v>4.2025668901385702E-4</v>
      </c>
      <c r="M8133" s="3">
        <v>1.0013455729048</v>
      </c>
      <c r="N8133" s="3">
        <v>1.0013467803805101</v>
      </c>
      <c r="O8133" s="3">
        <v>709.94667651787097</v>
      </c>
      <c r="P8133" s="3">
        <v>708.99180679473102</v>
      </c>
      <c r="R8133" s="3" t="s">
        <v>7315</v>
      </c>
      <c r="S8133" s="3">
        <v>0.99952270977130198</v>
      </c>
      <c r="T8133" s="3">
        <v>4.7729022869768899E-4</v>
      </c>
      <c r="U8133" s="3">
        <v>0.98484188651053906</v>
      </c>
      <c r="V8133" s="3">
        <v>0.98483357508133795</v>
      </c>
      <c r="W8133" s="3">
        <v>1148.9612355956299</v>
      </c>
      <c r="X8133" s="3">
        <v>1166.6553784632999</v>
      </c>
    </row>
    <row r="8134" spans="1:24" x14ac:dyDescent="0.15">
      <c r="A8134" s="3" t="s">
        <v>9732</v>
      </c>
      <c r="B8134" s="3">
        <v>0.99997109358525404</v>
      </c>
      <c r="C8134" s="4">
        <v>2.89064147463498E-5</v>
      </c>
      <c r="D8134" s="3">
        <v>1.0072529281089</v>
      </c>
      <c r="E8134" s="3">
        <v>1.0072791578779801</v>
      </c>
      <c r="F8134" s="3">
        <v>175.03136472072001</v>
      </c>
      <c r="G8134" s="3">
        <v>173.766418733291</v>
      </c>
      <c r="J8134" s="3" t="s">
        <v>11821</v>
      </c>
      <c r="K8134" s="3">
        <v>0.99957997228928996</v>
      </c>
      <c r="L8134" s="3">
        <v>4.2002771070961102E-4</v>
      </c>
      <c r="M8134" s="3">
        <v>0.91638539666134999</v>
      </c>
      <c r="N8134" s="3">
        <v>0.91518404552232901</v>
      </c>
      <c r="O8134" s="3">
        <v>39.893015895471201</v>
      </c>
      <c r="P8134" s="3">
        <v>43.591083400330803</v>
      </c>
      <c r="R8134" s="3" t="s">
        <v>11822</v>
      </c>
      <c r="S8134" s="3">
        <v>0.99952302413607697</v>
      </c>
      <c r="T8134" s="3">
        <v>4.7697586392274701E-4</v>
      </c>
      <c r="U8134" s="3">
        <v>0.79260297964942905</v>
      </c>
      <c r="V8134" s="3">
        <v>0.78003442698145598</v>
      </c>
      <c r="W8134" s="3">
        <v>7.9260323135454103</v>
      </c>
      <c r="X8134" s="3">
        <v>10.163951352706199</v>
      </c>
    </row>
    <row r="8135" spans="1:24" x14ac:dyDescent="0.15">
      <c r="A8135" s="3" t="s">
        <v>11823</v>
      </c>
      <c r="B8135" s="3">
        <v>0.99997111469998101</v>
      </c>
      <c r="C8135" s="4">
        <v>2.8885300018634199E-5</v>
      </c>
      <c r="D8135" s="3">
        <v>1.3052135101932401</v>
      </c>
      <c r="E8135" s="3">
        <v>1.30698079069524</v>
      </c>
      <c r="F8135" s="3">
        <v>133.21986638416899</v>
      </c>
      <c r="G8135" s="3">
        <v>101.927126645371</v>
      </c>
      <c r="J8135" s="3" t="s">
        <v>11393</v>
      </c>
      <c r="K8135" s="3">
        <v>0.999580109575405</v>
      </c>
      <c r="L8135" s="3">
        <v>4.1989042459469401E-4</v>
      </c>
      <c r="M8135" s="3">
        <v>1.0189103100144199</v>
      </c>
      <c r="N8135" s="3">
        <v>1.01892195462038</v>
      </c>
      <c r="O8135" s="3">
        <v>1053.77270365296</v>
      </c>
      <c r="P8135" s="3">
        <v>1034.2033652872101</v>
      </c>
      <c r="R8135" s="3" t="s">
        <v>11824</v>
      </c>
      <c r="S8135" s="3">
        <v>0.99952329299289899</v>
      </c>
      <c r="T8135" s="3">
        <v>4.7670700710072999E-4</v>
      </c>
      <c r="U8135" s="3">
        <v>1.11526773192688</v>
      </c>
      <c r="V8135" s="3">
        <v>1.11555700050333</v>
      </c>
      <c r="W8135" s="3">
        <v>275.95799403035602</v>
      </c>
      <c r="X8135" s="3">
        <v>247.371347529389</v>
      </c>
    </row>
    <row r="8136" spans="1:24" x14ac:dyDescent="0.15">
      <c r="A8136" s="3" t="s">
        <v>11825</v>
      </c>
      <c r="B8136" s="3">
        <v>0.99997113884236399</v>
      </c>
      <c r="C8136" s="4">
        <v>2.8861157636082498E-5</v>
      </c>
      <c r="D8136" s="3">
        <v>0.98727078607930596</v>
      </c>
      <c r="E8136" s="3">
        <v>0.98724327140103296</v>
      </c>
      <c r="F8136" s="3">
        <v>287.634150633378</v>
      </c>
      <c r="G8136" s="3">
        <v>291.35096336739002</v>
      </c>
      <c r="J8136" s="3" t="s">
        <v>10682</v>
      </c>
      <c r="K8136" s="3">
        <v>0.99958026364886199</v>
      </c>
      <c r="L8136" s="3">
        <v>4.19736351138515E-4</v>
      </c>
      <c r="M8136" s="3">
        <v>0.83293567272570501</v>
      </c>
      <c r="N8136" s="3">
        <v>0.83258266761345001</v>
      </c>
      <c r="O8136" s="3">
        <v>231.91559600158701</v>
      </c>
      <c r="P8136" s="3">
        <v>278.55164321362599</v>
      </c>
      <c r="R8136" s="3" t="s">
        <v>4122</v>
      </c>
      <c r="S8136" s="3">
        <v>0.99952338619137904</v>
      </c>
      <c r="T8136" s="3">
        <v>4.7661380862131902E-4</v>
      </c>
      <c r="U8136" s="3">
        <v>0.95457540090651105</v>
      </c>
      <c r="V8136" s="3">
        <v>0.95455629113412899</v>
      </c>
      <c r="W8136" s="3">
        <v>1448.2712961755899</v>
      </c>
      <c r="X8136" s="3">
        <v>1517.21984765504</v>
      </c>
    </row>
    <row r="8137" spans="1:24" x14ac:dyDescent="0.15">
      <c r="A8137" s="3" t="s">
        <v>11826</v>
      </c>
      <c r="B8137" s="3">
        <v>0.999971175762981</v>
      </c>
      <c r="C8137" s="4">
        <v>2.8824237019346899E-5</v>
      </c>
      <c r="D8137" s="3">
        <v>1.10475240162341</v>
      </c>
      <c r="E8137" s="3">
        <v>1.1118339723511601</v>
      </c>
      <c r="F8137" s="3">
        <v>10.162796913549499</v>
      </c>
      <c r="G8137" s="3">
        <v>9.1395647430500695</v>
      </c>
      <c r="J8137" s="3" t="s">
        <v>5445</v>
      </c>
      <c r="K8137" s="3">
        <v>0.99958086232440801</v>
      </c>
      <c r="L8137" s="3">
        <v>4.1913767559201601E-4</v>
      </c>
      <c r="M8137" s="3">
        <v>0.97234462108219799</v>
      </c>
      <c r="N8137" s="3">
        <v>0.97232654426259102</v>
      </c>
      <c r="O8137" s="3">
        <v>945.80488908324105</v>
      </c>
      <c r="P8137" s="3">
        <v>972.72379469501402</v>
      </c>
      <c r="R8137" s="3" t="s">
        <v>279</v>
      </c>
      <c r="S8137" s="3">
        <v>0.99952344176883501</v>
      </c>
      <c r="T8137" s="3">
        <v>4.7655823116477599E-4</v>
      </c>
      <c r="U8137" s="3">
        <v>0.99432448149402497</v>
      </c>
      <c r="V8137" s="3">
        <v>0.99431339117839601</v>
      </c>
      <c r="W8137" s="3">
        <v>322.34111756737298</v>
      </c>
      <c r="X8137" s="3">
        <v>324.18468592828998</v>
      </c>
    </row>
    <row r="8138" spans="1:24" x14ac:dyDescent="0.15">
      <c r="A8138" s="3" t="s">
        <v>3941</v>
      </c>
      <c r="B8138" s="3">
        <v>0.99997123228936802</v>
      </c>
      <c r="C8138" s="4">
        <v>2.87677106316037E-5</v>
      </c>
      <c r="D8138" s="3">
        <v>0.99304439571988801</v>
      </c>
      <c r="E8138" s="3">
        <v>0.99303528473132896</v>
      </c>
      <c r="F8138" s="3">
        <v>478.74094451875499</v>
      </c>
      <c r="G8138" s="3">
        <v>482.09869430312699</v>
      </c>
      <c r="J8138" s="3" t="s">
        <v>11827</v>
      </c>
      <c r="K8138" s="3">
        <v>0.99958150575587801</v>
      </c>
      <c r="L8138" s="3">
        <v>4.1849424412239699E-4</v>
      </c>
      <c r="M8138" s="3">
        <v>1.07806885269442</v>
      </c>
      <c r="N8138" s="3">
        <v>1.07967062756905</v>
      </c>
      <c r="O8138" s="3">
        <v>32.897678690262097</v>
      </c>
      <c r="P8138" s="3">
        <v>30.469368290638801</v>
      </c>
      <c r="R8138" s="3" t="s">
        <v>9686</v>
      </c>
      <c r="S8138" s="3">
        <v>0.99952381431320103</v>
      </c>
      <c r="T8138" s="3">
        <v>4.7618568679907698E-4</v>
      </c>
      <c r="U8138" s="3">
        <v>0.91194316725698499</v>
      </c>
      <c r="V8138" s="3">
        <v>0.91167032033984197</v>
      </c>
      <c r="W8138" s="3">
        <v>183.63833046083801</v>
      </c>
      <c r="X8138" s="3">
        <v>201.43160269732101</v>
      </c>
    </row>
    <row r="8139" spans="1:24" x14ac:dyDescent="0.15">
      <c r="A8139" s="3" t="s">
        <v>9203</v>
      </c>
      <c r="B8139" s="3">
        <v>0.99997126561994798</v>
      </c>
      <c r="C8139" s="4">
        <v>2.8734380052112902E-5</v>
      </c>
      <c r="D8139" s="3">
        <v>0.97753381686339502</v>
      </c>
      <c r="E8139" s="3">
        <v>0.97752314814121</v>
      </c>
      <c r="F8139" s="3">
        <v>1302.66146911585</v>
      </c>
      <c r="G8139" s="3">
        <v>1332.61467655413</v>
      </c>
      <c r="J8139" s="3" t="s">
        <v>11315</v>
      </c>
      <c r="K8139" s="3">
        <v>0.99958165785992004</v>
      </c>
      <c r="L8139" s="3">
        <v>4.18342140080047E-4</v>
      </c>
      <c r="M8139" s="3">
        <v>0.932580446120991</v>
      </c>
      <c r="N8139" s="3">
        <v>0.93257798498823696</v>
      </c>
      <c r="O8139" s="3">
        <v>16436.621928032298</v>
      </c>
      <c r="P8139" s="3">
        <v>17624.930962164799</v>
      </c>
      <c r="R8139" s="3" t="s">
        <v>3065</v>
      </c>
      <c r="S8139" s="3">
        <v>0.99952392315587502</v>
      </c>
      <c r="T8139" s="3">
        <v>4.7607684412477298E-4</v>
      </c>
      <c r="U8139" s="3">
        <v>0.95239048113671798</v>
      </c>
      <c r="V8139" s="3">
        <v>0.95238117090813901</v>
      </c>
      <c r="W8139" s="3">
        <v>3108.52973769651</v>
      </c>
      <c r="X8139" s="3">
        <v>3263.9559756527701</v>
      </c>
    </row>
    <row r="8140" spans="1:24" x14ac:dyDescent="0.15">
      <c r="A8140" s="3" t="s">
        <v>11828</v>
      </c>
      <c r="B8140" s="3">
        <v>0.99997127553408005</v>
      </c>
      <c r="C8140" s="4">
        <v>2.8724465919984199E-5</v>
      </c>
      <c r="D8140" s="3">
        <v>2.1174056672271</v>
      </c>
      <c r="E8140" s="3">
        <v>4.4185612529186997</v>
      </c>
      <c r="F8140" s="3">
        <v>1.2961556258096001</v>
      </c>
      <c r="G8140" s="3">
        <v>0.285606544991724</v>
      </c>
      <c r="J8140" s="3" t="s">
        <v>3605</v>
      </c>
      <c r="K8140" s="3">
        <v>0.999581868149237</v>
      </c>
      <c r="L8140" s="3">
        <v>4.1813185076286502E-4</v>
      </c>
      <c r="M8140" s="3">
        <v>0.48739295047152098</v>
      </c>
      <c r="N8140" s="3">
        <v>0.40618706832493501</v>
      </c>
      <c r="O8140" s="3">
        <v>1.5575486092383499</v>
      </c>
      <c r="P8140" s="3">
        <v>3.84917901252427</v>
      </c>
      <c r="R8140" s="3" t="s">
        <v>11829</v>
      </c>
      <c r="S8140" s="3">
        <v>0.99952396549255496</v>
      </c>
      <c r="T8140" s="3">
        <v>4.7603450744529001E-4</v>
      </c>
      <c r="U8140" s="3">
        <v>1.0406187884782201</v>
      </c>
      <c r="V8140" s="3">
        <v>1.04082128497399</v>
      </c>
      <c r="W8140" s="3">
        <v>131.23523214445501</v>
      </c>
      <c r="X8140" s="3">
        <v>126.087759566606</v>
      </c>
    </row>
    <row r="8141" spans="1:24" x14ac:dyDescent="0.15">
      <c r="A8141" s="3" t="s">
        <v>7043</v>
      </c>
      <c r="B8141" s="3">
        <v>0.99997127553408005</v>
      </c>
      <c r="C8141" s="4">
        <v>2.8724465919984199E-5</v>
      </c>
      <c r="D8141" s="3">
        <v>2.1174056672271</v>
      </c>
      <c r="E8141" s="3">
        <v>4.4185612529186997</v>
      </c>
      <c r="F8141" s="3">
        <v>1.2961556258096001</v>
      </c>
      <c r="G8141" s="3">
        <v>0.285606544991724</v>
      </c>
      <c r="J8141" s="3" t="s">
        <v>11830</v>
      </c>
      <c r="K8141" s="3">
        <v>0.99958229311046698</v>
      </c>
      <c r="L8141" s="3">
        <v>4.17706889533557E-4</v>
      </c>
      <c r="M8141" s="3">
        <v>0.90490700157580095</v>
      </c>
      <c r="N8141" s="3">
        <v>0.90467826061719303</v>
      </c>
      <c r="O8141" s="3">
        <v>234.35191097538299</v>
      </c>
      <c r="P8141" s="3">
        <v>259.04553518606298</v>
      </c>
      <c r="R8141" s="3" t="s">
        <v>11831</v>
      </c>
      <c r="S8141" s="3">
        <v>0.99952408245056001</v>
      </c>
      <c r="T8141" s="3">
        <v>4.7591754944003098E-4</v>
      </c>
      <c r="U8141" s="3">
        <v>0.98200095946191202</v>
      </c>
      <c r="V8141" s="3">
        <v>0.98196202997167403</v>
      </c>
      <c r="W8141" s="3">
        <v>287.187393731854</v>
      </c>
      <c r="X8141" s="3">
        <v>292.46301317764602</v>
      </c>
    </row>
    <row r="8142" spans="1:24" x14ac:dyDescent="0.15">
      <c r="A8142" s="3" t="s">
        <v>9520</v>
      </c>
      <c r="B8142" s="3">
        <v>0.99997128398118995</v>
      </c>
      <c r="C8142" s="4">
        <v>2.87160188099419E-5</v>
      </c>
      <c r="D8142" s="3">
        <v>1.00327217210835</v>
      </c>
      <c r="E8142" s="3">
        <v>1.0032768566097401</v>
      </c>
      <c r="F8142" s="3">
        <v>442.416535591468</v>
      </c>
      <c r="G8142" s="3">
        <v>440.97150244042302</v>
      </c>
      <c r="J8142" s="3" t="s">
        <v>11699</v>
      </c>
      <c r="K8142" s="3">
        <v>0.99958244691242504</v>
      </c>
      <c r="L8142" s="3">
        <v>4.1755308757461898E-4</v>
      </c>
      <c r="M8142" s="3">
        <v>0.95489001232970905</v>
      </c>
      <c r="N8142" s="3">
        <v>0.95474861464349303</v>
      </c>
      <c r="O8142" s="3">
        <v>192.260921399951</v>
      </c>
      <c r="P8142" s="3">
        <v>201.37381816007701</v>
      </c>
      <c r="R8142" s="3" t="s">
        <v>11832</v>
      </c>
      <c r="S8142" s="3">
        <v>0.999524183958167</v>
      </c>
      <c r="T8142" s="3">
        <v>4.7581604183298402E-4</v>
      </c>
      <c r="U8142" s="3">
        <v>1.0768883324577201</v>
      </c>
      <c r="V8142" s="3">
        <v>1.0775419834184601</v>
      </c>
      <c r="W8142" s="3">
        <v>79.399555686457902</v>
      </c>
      <c r="X8142" s="3">
        <v>73.685092078486306</v>
      </c>
    </row>
    <row r="8143" spans="1:24" x14ac:dyDescent="0.15">
      <c r="A8143" s="3" t="s">
        <v>2445</v>
      </c>
      <c r="B8143" s="3">
        <v>0.99997134234574503</v>
      </c>
      <c r="C8143" s="4">
        <v>2.86576542543733E-5</v>
      </c>
      <c r="D8143" s="3">
        <v>1.11904301360978</v>
      </c>
      <c r="E8143" s="3">
        <v>1.11971619628025</v>
      </c>
      <c r="F8143" s="3">
        <v>122.899863170532</v>
      </c>
      <c r="G8143" s="3">
        <v>109.758764244765</v>
      </c>
      <c r="J8143" s="3" t="s">
        <v>10142</v>
      </c>
      <c r="K8143" s="3">
        <v>0.99958254698826798</v>
      </c>
      <c r="L8143" s="3">
        <v>4.1745301173191798E-4</v>
      </c>
      <c r="M8143" s="3">
        <v>1.0329622104535101</v>
      </c>
      <c r="N8143" s="3">
        <v>1.03297331847679</v>
      </c>
      <c r="O8143" s="3">
        <v>1948.99702616082</v>
      </c>
      <c r="P8143" s="3">
        <v>1886.7831932983499</v>
      </c>
      <c r="R8143" s="3" t="s">
        <v>5216</v>
      </c>
      <c r="S8143" s="3">
        <v>0.99952432789379098</v>
      </c>
      <c r="T8143" s="3">
        <v>4.7567210620912001E-4</v>
      </c>
      <c r="U8143" s="3">
        <v>0.96917059807994899</v>
      </c>
      <c r="V8143" s="3">
        <v>0.96909809608947595</v>
      </c>
      <c r="W8143" s="3">
        <v>260.49842349350001</v>
      </c>
      <c r="X8143" s="3">
        <v>268.80532895865599</v>
      </c>
    </row>
    <row r="8144" spans="1:24" x14ac:dyDescent="0.15">
      <c r="A8144" s="3" t="s">
        <v>11732</v>
      </c>
      <c r="B8144" s="3">
        <v>0.99997139387913403</v>
      </c>
      <c r="C8144" s="4">
        <v>2.8606120866121999E-5</v>
      </c>
      <c r="D8144" s="3">
        <v>0.929463982069899</v>
      </c>
      <c r="E8144" s="3">
        <v>0.92939141759030497</v>
      </c>
      <c r="F8144" s="3">
        <v>561.55644216266398</v>
      </c>
      <c r="G8144" s="3">
        <v>604.22028611419205</v>
      </c>
      <c r="J8144" s="3" t="s">
        <v>11008</v>
      </c>
      <c r="K8144" s="3">
        <v>0.99958284985087997</v>
      </c>
      <c r="L8144" s="3">
        <v>4.17150149120455E-4</v>
      </c>
      <c r="M8144" s="3">
        <v>1.1828755153813999</v>
      </c>
      <c r="N8144" s="3">
        <v>1.1843532906813501</v>
      </c>
      <c r="O8144" s="3">
        <v>90.740961059515797</v>
      </c>
      <c r="P8144" s="3">
        <v>76.614907258295702</v>
      </c>
      <c r="R8144" s="3" t="s">
        <v>11833</v>
      </c>
      <c r="S8144" s="3">
        <v>0.99952442748798698</v>
      </c>
      <c r="T8144" s="3">
        <v>4.7557251201257102E-4</v>
      </c>
      <c r="U8144" s="3">
        <v>0.89976680008190801</v>
      </c>
      <c r="V8144" s="3">
        <v>0.899418600123154</v>
      </c>
      <c r="W8144" s="3">
        <v>160.77830403114399</v>
      </c>
      <c r="X8144" s="3">
        <v>178.75915599602601</v>
      </c>
    </row>
    <row r="8145" spans="1:24" x14ac:dyDescent="0.15">
      <c r="A8145" s="3" t="s">
        <v>515</v>
      </c>
      <c r="B8145" s="3">
        <v>0.99997140899728898</v>
      </c>
      <c r="C8145" s="4">
        <v>2.85910027114086E-5</v>
      </c>
      <c r="D8145" s="3">
        <v>1.0136019033657599</v>
      </c>
      <c r="E8145" s="3">
        <v>1.0136299613298201</v>
      </c>
      <c r="F8145" s="3">
        <v>309.53845764833602</v>
      </c>
      <c r="G8145" s="3">
        <v>305.37605749402798</v>
      </c>
      <c r="J8145" s="3" t="s">
        <v>11834</v>
      </c>
      <c r="K8145" s="3">
        <v>0.999583505587196</v>
      </c>
      <c r="L8145" s="3">
        <v>4.1649441280359101E-4</v>
      </c>
      <c r="M8145" s="3">
        <v>1.14854052652767</v>
      </c>
      <c r="N8145" s="3">
        <v>1.1487363589314501</v>
      </c>
      <c r="O8145" s="3">
        <v>512.85895889953395</v>
      </c>
      <c r="P8145" s="3">
        <v>446.453590110964</v>
      </c>
      <c r="R8145" s="3" t="s">
        <v>7539</v>
      </c>
      <c r="S8145" s="3">
        <v>0.99952462363904704</v>
      </c>
      <c r="T8145" s="3">
        <v>4.7537636095303201E-4</v>
      </c>
      <c r="U8145" s="3">
        <v>1.1724904206268101</v>
      </c>
      <c r="V8145" s="3">
        <v>1.17315432686689</v>
      </c>
      <c r="W8145" s="3">
        <v>184.77671424430801</v>
      </c>
      <c r="X8145" s="3">
        <v>157.502707418309</v>
      </c>
    </row>
    <row r="8146" spans="1:24" x14ac:dyDescent="0.15">
      <c r="A8146" s="3" t="s">
        <v>9052</v>
      </c>
      <c r="B8146" s="3">
        <v>0.99997143445616099</v>
      </c>
      <c r="C8146" s="4">
        <v>2.8565543838717801E-5</v>
      </c>
      <c r="D8146" s="3">
        <v>0.98710526531792397</v>
      </c>
      <c r="E8146" s="3">
        <v>0.98705835097329797</v>
      </c>
      <c r="F8146" s="3">
        <v>170.37364029262801</v>
      </c>
      <c r="G8146" s="3">
        <v>172.60759664423</v>
      </c>
      <c r="J8146" s="3" t="s">
        <v>10850</v>
      </c>
      <c r="K8146" s="3">
        <v>0.99958380857027396</v>
      </c>
      <c r="L8146" s="3">
        <v>4.1619142972573698E-4</v>
      </c>
      <c r="M8146" s="3">
        <v>0.98849917372234697</v>
      </c>
      <c r="N8146" s="3">
        <v>0.98849466333401304</v>
      </c>
      <c r="O8146" s="3">
        <v>1609.87736487195</v>
      </c>
      <c r="P8146" s="3">
        <v>1628.61524663723</v>
      </c>
      <c r="R8146" s="3" t="s">
        <v>195</v>
      </c>
      <c r="S8146" s="3">
        <v>0.999524636682108</v>
      </c>
      <c r="T8146" s="3">
        <v>4.7536331789194001E-4</v>
      </c>
      <c r="U8146" s="3">
        <v>1.04058091220004</v>
      </c>
      <c r="V8146" s="3">
        <v>1.0406065101030899</v>
      </c>
      <c r="W8146" s="3">
        <v>1049.2751831625701</v>
      </c>
      <c r="X8146" s="3">
        <v>1008.33001418905</v>
      </c>
    </row>
    <row r="8147" spans="1:24" x14ac:dyDescent="0.15">
      <c r="A8147" s="3" t="s">
        <v>11835</v>
      </c>
      <c r="B8147" s="3">
        <v>0.99997144961459805</v>
      </c>
      <c r="C8147" s="4">
        <v>2.8550385402024401E-5</v>
      </c>
      <c r="D8147" s="3">
        <v>0.915779915478944</v>
      </c>
      <c r="E8147" s="3">
        <v>0.91487279967183499</v>
      </c>
      <c r="F8147" s="3">
        <v>52.947308404983801</v>
      </c>
      <c r="G8147" s="3">
        <v>57.874886755819603</v>
      </c>
      <c r="J8147" s="3" t="s">
        <v>8330</v>
      </c>
      <c r="K8147" s="3">
        <v>0.99958416742824996</v>
      </c>
      <c r="L8147" s="3">
        <v>4.1583257175027E-4</v>
      </c>
      <c r="M8147" s="3">
        <v>0.97578960804769399</v>
      </c>
      <c r="N8147" s="3">
        <v>0.97573320772772598</v>
      </c>
      <c r="O8147" s="3">
        <v>265.02456851863502</v>
      </c>
      <c r="P8147" s="3">
        <v>271.61606173448098</v>
      </c>
      <c r="R8147" s="3" t="s">
        <v>3885</v>
      </c>
      <c r="S8147" s="3">
        <v>0.999524676192174</v>
      </c>
      <c r="T8147" s="3">
        <v>4.75323807825677E-4</v>
      </c>
      <c r="U8147" s="3">
        <v>0.98039701614212604</v>
      </c>
      <c r="V8147" s="3">
        <v>0.980382922346134</v>
      </c>
      <c r="W8147" s="3">
        <v>869.06380724642997</v>
      </c>
      <c r="X8147" s="3">
        <v>886.45363317576698</v>
      </c>
    </row>
    <row r="8148" spans="1:24" x14ac:dyDescent="0.15">
      <c r="A8148" s="3" t="s">
        <v>11691</v>
      </c>
      <c r="B8148" s="3">
        <v>0.99997145118611297</v>
      </c>
      <c r="C8148" s="4">
        <v>2.85488138866573E-5</v>
      </c>
      <c r="D8148" s="3">
        <v>1.0146599790478099</v>
      </c>
      <c r="E8148" s="3">
        <v>1.01468760361461</v>
      </c>
      <c r="F8148" s="3">
        <v>339.378737946537</v>
      </c>
      <c r="G8148" s="3">
        <v>334.46608578003497</v>
      </c>
      <c r="J8148" s="3" t="s">
        <v>2160</v>
      </c>
      <c r="K8148" s="3">
        <v>0.99958470255329102</v>
      </c>
      <c r="L8148" s="3">
        <v>4.1529744670874602E-4</v>
      </c>
      <c r="M8148" s="3">
        <v>1.0381506075192</v>
      </c>
      <c r="N8148" s="3">
        <v>1.03816393798371</v>
      </c>
      <c r="O8148" s="3">
        <v>1872.0937022350399</v>
      </c>
      <c r="P8148" s="3">
        <v>1803.27330983156</v>
      </c>
      <c r="R8148" s="3" t="s">
        <v>11755</v>
      </c>
      <c r="S8148" s="3">
        <v>0.99952486450995703</v>
      </c>
      <c r="T8148" s="3">
        <v>4.75135490043363E-4</v>
      </c>
      <c r="U8148" s="3">
        <v>1.0351711422274901</v>
      </c>
      <c r="V8148" s="3">
        <v>1.0354633222169101</v>
      </c>
      <c r="W8148" s="3">
        <v>78.125908643684298</v>
      </c>
      <c r="X8148" s="3">
        <v>75.449851611544204</v>
      </c>
    </row>
    <row r="8149" spans="1:24" x14ac:dyDescent="0.15">
      <c r="A8149" s="3" t="s">
        <v>1464</v>
      </c>
      <c r="B8149" s="3">
        <v>0.99997145573481505</v>
      </c>
      <c r="C8149" s="4">
        <v>2.8544265184644398E-5</v>
      </c>
      <c r="D8149" s="3">
        <v>0.99066032178796903</v>
      </c>
      <c r="E8149" s="3">
        <v>0.99062094371730802</v>
      </c>
      <c r="F8149" s="3">
        <v>147.500922699754</v>
      </c>
      <c r="G8149" s="3">
        <v>148.89753485002899</v>
      </c>
      <c r="J8149" s="3" t="s">
        <v>9220</v>
      </c>
      <c r="K8149" s="3">
        <v>0.99958527832829502</v>
      </c>
      <c r="L8149" s="3">
        <v>4.1472167170482902E-4</v>
      </c>
      <c r="M8149" s="3">
        <v>0.95904045181057396</v>
      </c>
      <c r="N8149" s="3">
        <v>0.95892642871755296</v>
      </c>
      <c r="O8149" s="3">
        <v>217.438683808067</v>
      </c>
      <c r="P8149" s="3">
        <v>226.752635063545</v>
      </c>
      <c r="R8149" s="3" t="s">
        <v>8120</v>
      </c>
      <c r="S8149" s="3">
        <v>0.99952487775355203</v>
      </c>
      <c r="T8149" s="3">
        <v>4.7512224644806001E-4</v>
      </c>
      <c r="U8149" s="3">
        <v>0.95761956747168198</v>
      </c>
      <c r="V8149" s="3">
        <v>0.95751090866329303</v>
      </c>
      <c r="W8149" s="3">
        <v>235.52898319127399</v>
      </c>
      <c r="X8149" s="3">
        <v>245.980913586658</v>
      </c>
    </row>
    <row r="8150" spans="1:24" x14ac:dyDescent="0.15">
      <c r="A8150" s="3" t="s">
        <v>11836</v>
      </c>
      <c r="B8150" s="3">
        <v>0.99997147446002399</v>
      </c>
      <c r="C8150" s="4">
        <v>2.8525539976037098E-5</v>
      </c>
      <c r="D8150" s="3">
        <v>0.94868107677144597</v>
      </c>
      <c r="E8150" s="3">
        <v>0.94849499065335297</v>
      </c>
      <c r="F8150" s="3">
        <v>163.94527814266101</v>
      </c>
      <c r="G8150" s="3">
        <v>172.84834902483101</v>
      </c>
      <c r="J8150" s="3" t="s">
        <v>10754</v>
      </c>
      <c r="K8150" s="3">
        <v>0.999585305467806</v>
      </c>
      <c r="L8150" s="3">
        <v>4.1469453219412401E-4</v>
      </c>
      <c r="M8150" s="3">
        <v>1.02388492207717</v>
      </c>
      <c r="N8150" s="3">
        <v>1.0238910763811799</v>
      </c>
      <c r="O8150" s="3">
        <v>2532.9763884899698</v>
      </c>
      <c r="P8150" s="3">
        <v>2473.87266869412</v>
      </c>
      <c r="R8150" s="3" t="s">
        <v>11837</v>
      </c>
      <c r="S8150" s="3">
        <v>0.99952491690742296</v>
      </c>
      <c r="T8150" s="3">
        <v>4.7508309257687499E-4</v>
      </c>
      <c r="U8150" s="3">
        <v>1.1010070684937501</v>
      </c>
      <c r="V8150" s="3">
        <v>1.10214939129506</v>
      </c>
      <c r="W8150" s="3">
        <v>60.799365650134298</v>
      </c>
      <c r="X8150" s="3">
        <v>55.163433048564798</v>
      </c>
    </row>
    <row r="8151" spans="1:24" x14ac:dyDescent="0.15">
      <c r="A8151" s="3" t="s">
        <v>11838</v>
      </c>
      <c r="B8151" s="3">
        <v>0.99997151429523601</v>
      </c>
      <c r="C8151" s="4">
        <v>2.84857047637459E-5</v>
      </c>
      <c r="D8151" s="3">
        <v>1.0375590642822901</v>
      </c>
      <c r="E8151" s="3">
        <v>1.0388615327699799</v>
      </c>
      <c r="F8151" s="3">
        <v>18.590632367030299</v>
      </c>
      <c r="G8151" s="3">
        <v>17.894823482523599</v>
      </c>
      <c r="J8151" s="3" t="s">
        <v>5585</v>
      </c>
      <c r="K8151" s="3">
        <v>0.99958564789167703</v>
      </c>
      <c r="L8151" s="3">
        <v>4.1435210832314098E-4</v>
      </c>
      <c r="M8151" s="3">
        <v>1.0440676612519699</v>
      </c>
      <c r="N8151" s="3">
        <v>1.0440953390652401</v>
      </c>
      <c r="O8151" s="3">
        <v>1049.28308398834</v>
      </c>
      <c r="P8151" s="3">
        <v>1004.96822826004</v>
      </c>
      <c r="R8151" s="3" t="s">
        <v>1186</v>
      </c>
      <c r="S8151" s="3">
        <v>0.99952492067644305</v>
      </c>
      <c r="T8151" s="3">
        <v>4.7507932355729098E-4</v>
      </c>
      <c r="U8151" s="3">
        <v>0.99700820183745698</v>
      </c>
      <c r="V8151" s="3">
        <v>0.99700560395274096</v>
      </c>
      <c r="W8151" s="3">
        <v>731.27675250156994</v>
      </c>
      <c r="X8151" s="3">
        <v>733.47309137110301</v>
      </c>
    </row>
    <row r="8152" spans="1:24" x14ac:dyDescent="0.15">
      <c r="A8152" s="3" t="s">
        <v>11839</v>
      </c>
      <c r="B8152" s="3">
        <v>0.99997151537132201</v>
      </c>
      <c r="C8152" s="4">
        <v>2.8484628678291999E-5</v>
      </c>
      <c r="D8152" s="3">
        <v>1.0209006924489401</v>
      </c>
      <c r="E8152" s="3">
        <v>1.0209360116183299</v>
      </c>
      <c r="F8152" s="3">
        <v>380.75983871857397</v>
      </c>
      <c r="G8152" s="3">
        <v>372.95151216666397</v>
      </c>
      <c r="J8152" s="3" t="s">
        <v>1297</v>
      </c>
      <c r="K8152" s="3">
        <v>0.999585882856038</v>
      </c>
      <c r="L8152" s="3">
        <v>4.1411714396183202E-4</v>
      </c>
      <c r="M8152" s="3">
        <v>0.97110075683890495</v>
      </c>
      <c r="N8152" s="3">
        <v>0.97108057665310099</v>
      </c>
      <c r="O8152" s="3">
        <v>882.53441154963002</v>
      </c>
      <c r="P8152" s="3">
        <v>908.81716920503402</v>
      </c>
      <c r="R8152" s="3" t="s">
        <v>11840</v>
      </c>
      <c r="S8152" s="3">
        <v>0.99952498330418205</v>
      </c>
      <c r="T8152" s="3">
        <v>4.7501669581763803E-4</v>
      </c>
      <c r="U8152" s="3">
        <v>1.0082889401247599</v>
      </c>
      <c r="V8152" s="3">
        <v>1.0085022052292201</v>
      </c>
      <c r="W8152" s="3">
        <v>24.401231723256998</v>
      </c>
      <c r="X8152" s="3">
        <v>24.195432171274799</v>
      </c>
    </row>
    <row r="8153" spans="1:24" x14ac:dyDescent="0.15">
      <c r="A8153" s="3" t="s">
        <v>10995</v>
      </c>
      <c r="B8153" s="3">
        <v>0.99997152251045895</v>
      </c>
      <c r="C8153" s="4">
        <v>2.8477489541500499E-5</v>
      </c>
      <c r="D8153" s="3">
        <v>0.94207564771151298</v>
      </c>
      <c r="E8153" s="3">
        <v>0.94183822997509403</v>
      </c>
      <c r="F8153" s="3">
        <v>143.59629824672601</v>
      </c>
      <c r="G8153" s="3">
        <v>152.46448412719801</v>
      </c>
      <c r="J8153" s="3" t="s">
        <v>8491</v>
      </c>
      <c r="K8153" s="3">
        <v>0.99958607699229496</v>
      </c>
      <c r="L8153" s="3">
        <v>4.1392300770524401E-4</v>
      </c>
      <c r="M8153" s="3">
        <v>1.0058594295971199</v>
      </c>
      <c r="N8153" s="3">
        <v>1.00586859396758</v>
      </c>
      <c r="O8153" s="3">
        <v>407.95564278645099</v>
      </c>
      <c r="P8153" s="3">
        <v>405.57542659857398</v>
      </c>
      <c r="R8153" s="3" t="s">
        <v>11165</v>
      </c>
      <c r="S8153" s="3">
        <v>0.99952515557537303</v>
      </c>
      <c r="T8153" s="3">
        <v>4.7484442462686002E-4</v>
      </c>
      <c r="U8153" s="3">
        <v>1.0413617706545799</v>
      </c>
      <c r="V8153" s="3">
        <v>1.0413928388045199</v>
      </c>
      <c r="W8153" s="3">
        <v>881.09273578821796</v>
      </c>
      <c r="X8153" s="3">
        <v>846.07103969649904</v>
      </c>
    </row>
    <row r="8154" spans="1:24" x14ac:dyDescent="0.15">
      <c r="A8154" s="3" t="s">
        <v>9551</v>
      </c>
      <c r="B8154" s="3">
        <v>0.99997166879110799</v>
      </c>
      <c r="C8154" s="4">
        <v>2.8331208892343399E-5</v>
      </c>
      <c r="D8154" s="3">
        <v>0.93508968039668305</v>
      </c>
      <c r="E8154" s="3">
        <v>0.93472638679640496</v>
      </c>
      <c r="F8154" s="3">
        <v>104.38747220411599</v>
      </c>
      <c r="G8154" s="3">
        <v>111.67773416348901</v>
      </c>
      <c r="J8154" s="3" t="s">
        <v>10414</v>
      </c>
      <c r="K8154" s="3">
        <v>0.99958608337667398</v>
      </c>
      <c r="L8154" s="3">
        <v>4.1391662332580602E-4</v>
      </c>
      <c r="M8154" s="3">
        <v>1.0021381604972599</v>
      </c>
      <c r="N8154" s="3">
        <v>1.0021419658864601</v>
      </c>
      <c r="O8154" s="3">
        <v>357.02416891125898</v>
      </c>
      <c r="P8154" s="3">
        <v>356.26104847908101</v>
      </c>
      <c r="R8154" s="3" t="s">
        <v>7546</v>
      </c>
      <c r="S8154" s="3">
        <v>0.99952547712595496</v>
      </c>
      <c r="T8154" s="3">
        <v>4.7452287404525502E-4</v>
      </c>
      <c r="U8154" s="3">
        <v>1.0322678957068701</v>
      </c>
      <c r="V8154" s="3">
        <v>1.03229412742799</v>
      </c>
      <c r="W8154" s="3">
        <v>808.54865733879797</v>
      </c>
      <c r="X8154" s="3">
        <v>783.25383523401695</v>
      </c>
    </row>
    <row r="8155" spans="1:24" x14ac:dyDescent="0.15">
      <c r="A8155" s="3" t="s">
        <v>11841</v>
      </c>
      <c r="B8155" s="3">
        <v>0.99997170545188896</v>
      </c>
      <c r="C8155" s="4">
        <v>2.82945481111992E-5</v>
      </c>
      <c r="D8155" s="3">
        <v>0.93568097084232305</v>
      </c>
      <c r="E8155" s="3">
        <v>0.935560624210101</v>
      </c>
      <c r="F8155" s="3">
        <v>312.11582533336201</v>
      </c>
      <c r="G8155" s="3">
        <v>333.61437158670702</v>
      </c>
      <c r="J8155" s="3" t="s">
        <v>9462</v>
      </c>
      <c r="K8155" s="3">
        <v>0.99958637915069304</v>
      </c>
      <c r="L8155" s="3">
        <v>4.13620849306759E-4</v>
      </c>
      <c r="M8155" s="3">
        <v>0.96107602660431601</v>
      </c>
      <c r="N8155" s="3">
        <v>0.96103932717488505</v>
      </c>
      <c r="O8155" s="3">
        <v>645.08993612499603</v>
      </c>
      <c r="P8155" s="3">
        <v>671.24238050492897</v>
      </c>
      <c r="R8155" s="3" t="s">
        <v>11842</v>
      </c>
      <c r="S8155" s="3">
        <v>0.99952573037239001</v>
      </c>
      <c r="T8155" s="3">
        <v>4.7426962761021801E-4</v>
      </c>
      <c r="U8155" s="3">
        <v>1.00319456470003</v>
      </c>
      <c r="V8155" s="3">
        <v>1.0032149850111201</v>
      </c>
      <c r="W8155" s="3">
        <v>98.635217605503598</v>
      </c>
      <c r="X8155" s="3">
        <v>98.319091051615999</v>
      </c>
    </row>
    <row r="8156" spans="1:24" x14ac:dyDescent="0.15">
      <c r="A8156" s="3" t="s">
        <v>503</v>
      </c>
      <c r="B8156" s="3">
        <v>0.99997173937341</v>
      </c>
      <c r="C8156" s="4">
        <v>2.8260626590439E-5</v>
      </c>
      <c r="D8156" s="3">
        <v>0.96295847084227404</v>
      </c>
      <c r="E8156" s="3">
        <v>0.96293199979922794</v>
      </c>
      <c r="F8156" s="3">
        <v>846.863096879046</v>
      </c>
      <c r="G8156" s="3">
        <v>879.46341770303604</v>
      </c>
      <c r="J8156" s="3" t="s">
        <v>7467</v>
      </c>
      <c r="K8156" s="3">
        <v>0.99958687197636598</v>
      </c>
      <c r="L8156" s="3">
        <v>4.1312802363440202E-4</v>
      </c>
      <c r="M8156" s="3">
        <v>0.96143309393786003</v>
      </c>
      <c r="N8156" s="3">
        <v>0.96136052629343205</v>
      </c>
      <c r="O8156" s="3">
        <v>322.97340844691701</v>
      </c>
      <c r="P8156" s="3">
        <v>335.95491598442601</v>
      </c>
      <c r="R8156" s="3" t="s">
        <v>2310</v>
      </c>
      <c r="S8156" s="3">
        <v>0.99952577147930399</v>
      </c>
      <c r="T8156" s="3">
        <v>4.7422852069632101E-4</v>
      </c>
      <c r="U8156" s="3">
        <v>0.93301561143810696</v>
      </c>
      <c r="V8156" s="3">
        <v>0.93291588093508004</v>
      </c>
      <c r="W8156" s="3">
        <v>393.66544609748598</v>
      </c>
      <c r="X8156" s="3">
        <v>421.97386172062699</v>
      </c>
    </row>
    <row r="8157" spans="1:24" x14ac:dyDescent="0.15">
      <c r="A8157" s="3" t="s">
        <v>9639</v>
      </c>
      <c r="B8157" s="3">
        <v>0.99997176612489402</v>
      </c>
      <c r="C8157" s="4">
        <v>2.82338751058032E-5</v>
      </c>
      <c r="D8157" s="3">
        <v>1.10492129750023</v>
      </c>
      <c r="E8157" s="3">
        <v>1.1053227855435701</v>
      </c>
      <c r="F8157" s="3">
        <v>179.392043250656</v>
      </c>
      <c r="G8157" s="3">
        <v>162.29737807728301</v>
      </c>
      <c r="J8157" s="3" t="s">
        <v>3632</v>
      </c>
      <c r="K8157" s="3">
        <v>0.99958695845741397</v>
      </c>
      <c r="L8157" s="3">
        <v>4.13041542585821E-4</v>
      </c>
      <c r="M8157" s="3">
        <v>1.63765014059187</v>
      </c>
      <c r="N8157" s="3">
        <v>2.15796746785368</v>
      </c>
      <c r="O8157" s="3">
        <v>1.61406458246714</v>
      </c>
      <c r="P8157" s="3">
        <v>0.74258992856015604</v>
      </c>
      <c r="R8157" s="3" t="s">
        <v>11843</v>
      </c>
      <c r="S8157" s="3">
        <v>0.99952590434902699</v>
      </c>
      <c r="T8157" s="3">
        <v>4.7409565097262401E-4</v>
      </c>
      <c r="U8157" s="3">
        <v>1.39147247300321</v>
      </c>
      <c r="V8157" s="3">
        <v>1.39988240442774</v>
      </c>
      <c r="W8157" s="3">
        <v>39.311710501924601</v>
      </c>
      <c r="X8157" s="3">
        <v>28.079295484786801</v>
      </c>
    </row>
    <row r="8158" spans="1:24" x14ac:dyDescent="0.15">
      <c r="A8158" s="3" t="s">
        <v>9887</v>
      </c>
      <c r="B8158" s="3">
        <v>0.99997178812897403</v>
      </c>
      <c r="C8158" s="4">
        <v>2.8211871025687301E-5</v>
      </c>
      <c r="D8158" s="3">
        <v>0.980969909560784</v>
      </c>
      <c r="E8158" s="3">
        <v>0.98030520405878896</v>
      </c>
      <c r="F8158" s="3">
        <v>17.423786387827899</v>
      </c>
      <c r="G8158" s="3">
        <v>17.774039415119201</v>
      </c>
      <c r="J8158" s="3" t="s">
        <v>10603</v>
      </c>
      <c r="K8158" s="3">
        <v>0.999587762763256</v>
      </c>
      <c r="L8158" s="3">
        <v>4.12237236743925E-4</v>
      </c>
      <c r="M8158" s="3">
        <v>0.806745469047915</v>
      </c>
      <c r="N8158" s="3">
        <v>0.80621939295303702</v>
      </c>
      <c r="O8158" s="3">
        <v>174.29696107708</v>
      </c>
      <c r="P8158" s="3">
        <v>216.19288794917799</v>
      </c>
      <c r="R8158" s="3" t="s">
        <v>8039</v>
      </c>
      <c r="S8158" s="3">
        <v>0.99952614711979404</v>
      </c>
      <c r="T8158" s="3">
        <v>4.7385288020606399E-4</v>
      </c>
      <c r="U8158" s="3">
        <v>0.86528879478720999</v>
      </c>
      <c r="V8158" s="3">
        <v>0.86490067293505002</v>
      </c>
      <c r="W8158" s="3">
        <v>182.04945797808901</v>
      </c>
      <c r="X8158" s="3">
        <v>210.48753304072301</v>
      </c>
    </row>
    <row r="8159" spans="1:24" x14ac:dyDescent="0.15">
      <c r="A8159" s="3" t="s">
        <v>4064</v>
      </c>
      <c r="B8159" s="3">
        <v>0.99997178835862</v>
      </c>
      <c r="C8159" s="4">
        <v>2.8211641379740999E-5</v>
      </c>
      <c r="D8159" s="3">
        <v>0.95972605431858504</v>
      </c>
      <c r="E8159" s="3">
        <v>0.95958308478340004</v>
      </c>
      <c r="F8159" s="3">
        <v>169.40238470228101</v>
      </c>
      <c r="G8159" s="3">
        <v>176.53790646973701</v>
      </c>
      <c r="J8159" s="3" t="s">
        <v>11844</v>
      </c>
      <c r="K8159" s="3">
        <v>0.999588108828108</v>
      </c>
      <c r="L8159" s="3">
        <v>4.1189117189173902E-4</v>
      </c>
      <c r="M8159" s="3">
        <v>0.94310202458676695</v>
      </c>
      <c r="N8159" s="3">
        <v>0.94295021942718504</v>
      </c>
      <c r="O8159" s="3">
        <v>222.318446828052</v>
      </c>
      <c r="P8159" s="3">
        <v>235.76962255855901</v>
      </c>
      <c r="R8159" s="3" t="s">
        <v>331</v>
      </c>
      <c r="S8159" s="3">
        <v>0.99952630536378195</v>
      </c>
      <c r="T8159" s="3">
        <v>4.7369463621773597E-4</v>
      </c>
      <c r="U8159" s="3">
        <v>1.04740798415911</v>
      </c>
      <c r="V8159" s="3">
        <v>1.0474301197136799</v>
      </c>
      <c r="W8159" s="3">
        <v>1430.16162323865</v>
      </c>
      <c r="X8159" s="3">
        <v>1365.4000606058501</v>
      </c>
    </row>
    <row r="8160" spans="1:24" x14ac:dyDescent="0.15">
      <c r="A8160" s="3" t="s">
        <v>11845</v>
      </c>
      <c r="B8160" s="3">
        <v>0.99997181176467898</v>
      </c>
      <c r="C8160" s="4">
        <v>2.81882353208191E-5</v>
      </c>
      <c r="D8160" s="3">
        <v>1.2648528609917999</v>
      </c>
      <c r="E8160" s="3">
        <v>1.3242785701745701</v>
      </c>
      <c r="F8160" s="3">
        <v>3.62395896401094</v>
      </c>
      <c r="G8160" s="3">
        <v>2.7341046361808199</v>
      </c>
      <c r="J8160" s="3" t="s">
        <v>11846</v>
      </c>
      <c r="K8160" s="3">
        <v>0.99958877804578605</v>
      </c>
      <c r="L8160" s="3">
        <v>4.1122195421415401E-4</v>
      </c>
      <c r="M8160" s="3">
        <v>1.02683915189665</v>
      </c>
      <c r="N8160" s="3">
        <v>1.0269499095766501</v>
      </c>
      <c r="O8160" s="3">
        <v>157.05152189188499</v>
      </c>
      <c r="P8160" s="3">
        <v>152.92980789835499</v>
      </c>
      <c r="R8160" s="3" t="s">
        <v>504</v>
      </c>
      <c r="S8160" s="3">
        <v>0.99952644150673198</v>
      </c>
      <c r="T8160" s="3">
        <v>4.7355849326850401E-4</v>
      </c>
      <c r="U8160" s="3">
        <v>1.0293792287050001</v>
      </c>
      <c r="V8160" s="3">
        <v>1.02939581936206</v>
      </c>
      <c r="W8160" s="3">
        <v>1161.9404376605301</v>
      </c>
      <c r="X8160" s="3">
        <v>1128.7593380964199</v>
      </c>
    </row>
    <row r="8161" spans="1:24" x14ac:dyDescent="0.15">
      <c r="A8161" s="3" t="s">
        <v>1299</v>
      </c>
      <c r="B8161" s="3">
        <v>0.99997190091269395</v>
      </c>
      <c r="C8161" s="4">
        <v>2.80990873056302E-5</v>
      </c>
      <c r="D8161" s="3">
        <v>1.2242280943058199</v>
      </c>
      <c r="E8161" s="3">
        <v>1.2250043249792699</v>
      </c>
      <c r="F8161" s="3">
        <v>208.83981555939499</v>
      </c>
      <c r="G8161" s="3">
        <v>170.47904342678899</v>
      </c>
      <c r="J8161" s="3" t="s">
        <v>8125</v>
      </c>
      <c r="K8161" s="3">
        <v>0.99958915123981495</v>
      </c>
      <c r="L8161" s="3">
        <v>4.10848760184587E-4</v>
      </c>
      <c r="M8161" s="3">
        <v>0.98969428071573495</v>
      </c>
      <c r="N8161" s="3">
        <v>0.98966099060694801</v>
      </c>
      <c r="O8161" s="3">
        <v>193.61719623441201</v>
      </c>
      <c r="P8161" s="3">
        <v>195.64002366685401</v>
      </c>
      <c r="R8161" s="3" t="s">
        <v>7815</v>
      </c>
      <c r="S8161" s="3">
        <v>0.99952670833118895</v>
      </c>
      <c r="T8161" s="3">
        <v>4.73291668810608E-4</v>
      </c>
      <c r="U8161" s="3">
        <v>1.0938919503242801</v>
      </c>
      <c r="V8161" s="3">
        <v>1.0950948068961699</v>
      </c>
      <c r="W8161" s="3">
        <v>53.400167707195202</v>
      </c>
      <c r="X8161" s="3">
        <v>48.762186089144102</v>
      </c>
    </row>
    <row r="8162" spans="1:24" x14ac:dyDescent="0.15">
      <c r="A8162" s="3" t="s">
        <v>1288</v>
      </c>
      <c r="B8162" s="3">
        <v>0.99997190302666605</v>
      </c>
      <c r="C8162" s="4">
        <v>2.8096973334238701E-5</v>
      </c>
      <c r="D8162" s="3">
        <v>1.02079009937172</v>
      </c>
      <c r="E8162" s="3">
        <v>1.0208147044325899</v>
      </c>
      <c r="F8162" s="3">
        <v>544.68741627096495</v>
      </c>
      <c r="G8162" s="3">
        <v>533.58087981959204</v>
      </c>
      <c r="J8162" s="3" t="s">
        <v>11847</v>
      </c>
      <c r="K8162" s="3">
        <v>0.99958927629503702</v>
      </c>
      <c r="L8162" s="3">
        <v>4.1072370496261399E-4</v>
      </c>
      <c r="M8162" s="3">
        <v>0.92578563484978305</v>
      </c>
      <c r="N8162" s="3">
        <v>0.925338996793722</v>
      </c>
      <c r="O8162" s="3">
        <v>96.626503471362</v>
      </c>
      <c r="P8162" s="3">
        <v>104.423622495329</v>
      </c>
      <c r="R8162" s="3" t="s">
        <v>5398</v>
      </c>
      <c r="S8162" s="3">
        <v>0.99952685355910698</v>
      </c>
      <c r="T8162" s="3">
        <v>4.73146440892811E-4</v>
      </c>
      <c r="U8162" s="3">
        <v>0.85459786974494401</v>
      </c>
      <c r="V8162" s="3">
        <v>0.85324819776523397</v>
      </c>
      <c r="W8162" s="3">
        <v>56.775469352159099</v>
      </c>
      <c r="X8162" s="3">
        <v>66.5421116843698</v>
      </c>
    </row>
    <row r="8163" spans="1:24" x14ac:dyDescent="0.15">
      <c r="A8163" s="3" t="s">
        <v>4647</v>
      </c>
      <c r="B8163" s="3">
        <v>0.99997193247780503</v>
      </c>
      <c r="C8163" s="4">
        <v>2.8067522195380999E-5</v>
      </c>
      <c r="D8163" s="3">
        <v>1.0724386493364699</v>
      </c>
      <c r="E8163" s="3">
        <v>1.07249612632355</v>
      </c>
      <c r="F8163" s="3">
        <v>831.53625998767404</v>
      </c>
      <c r="G8163" s="3">
        <v>775.32730852545399</v>
      </c>
      <c r="J8163" s="3" t="s">
        <v>11848</v>
      </c>
      <c r="K8163" s="3">
        <v>0.999589669767325</v>
      </c>
      <c r="L8163" s="3">
        <v>4.10330232674645E-4</v>
      </c>
      <c r="M8163" s="3">
        <v>1.8826256210527801</v>
      </c>
      <c r="N8163" s="3">
        <v>1.9220204691792799</v>
      </c>
      <c r="O8163" s="3">
        <v>25.342057476245799</v>
      </c>
      <c r="P8163" s="3">
        <v>13.180316067274401</v>
      </c>
      <c r="R8163" s="3" t="s">
        <v>1151</v>
      </c>
      <c r="S8163" s="3">
        <v>0.999526984650147</v>
      </c>
      <c r="T8163" s="3">
        <v>4.7301534985345602E-4</v>
      </c>
      <c r="U8163" s="3">
        <v>0.94414994502676697</v>
      </c>
      <c r="V8163" s="3">
        <v>0.94401530065469097</v>
      </c>
      <c r="W8163" s="3">
        <v>246.63651545871801</v>
      </c>
      <c r="X8163" s="3">
        <v>261.26385359926297</v>
      </c>
    </row>
    <row r="8164" spans="1:24" x14ac:dyDescent="0.15">
      <c r="A8164" s="3" t="s">
        <v>11849</v>
      </c>
      <c r="B8164" s="3">
        <v>0.99997197476146704</v>
      </c>
      <c r="C8164" s="4">
        <v>2.80252385326206E-5</v>
      </c>
      <c r="D8164" s="3">
        <v>0.94633296252638899</v>
      </c>
      <c r="E8164" s="3">
        <v>0.94621329683140698</v>
      </c>
      <c r="F8164" s="3">
        <v>265.54450473641998</v>
      </c>
      <c r="G8164" s="3">
        <v>280.63972837063801</v>
      </c>
      <c r="J8164" s="3" t="s">
        <v>7592</v>
      </c>
      <c r="K8164" s="3">
        <v>0.99959012591095298</v>
      </c>
      <c r="L8164" s="3">
        <v>4.0987408904704601E-4</v>
      </c>
      <c r="M8164" s="3">
        <v>1.1230372647269899</v>
      </c>
      <c r="N8164" s="3">
        <v>1.1236884402213201</v>
      </c>
      <c r="O8164" s="3">
        <v>132.32063550195099</v>
      </c>
      <c r="P8164" s="3">
        <v>117.754525081247</v>
      </c>
      <c r="R8164" s="3" t="s">
        <v>11850</v>
      </c>
      <c r="S8164" s="3">
        <v>0.99952707209094704</v>
      </c>
      <c r="T8164" s="3">
        <v>4.7292790905301997E-4</v>
      </c>
      <c r="U8164" s="3">
        <v>0.335682656166298</v>
      </c>
      <c r="V8164" s="3">
        <v>0.15890671727956701</v>
      </c>
      <c r="W8164" s="3">
        <v>0.34588562619714203</v>
      </c>
      <c r="X8164" s="3">
        <v>2.2295883087247099</v>
      </c>
    </row>
    <row r="8165" spans="1:24" x14ac:dyDescent="0.15">
      <c r="A8165" s="3" t="s">
        <v>5472</v>
      </c>
      <c r="B8165" s="3">
        <v>0.99997202774831295</v>
      </c>
      <c r="C8165" s="4">
        <v>2.7972251687099099E-5</v>
      </c>
      <c r="D8165" s="3">
        <v>1.0256772456130001</v>
      </c>
      <c r="E8165" s="3">
        <v>1.025704382152</v>
      </c>
      <c r="F8165" s="3">
        <v>612.67465460206301</v>
      </c>
      <c r="G8165" s="3">
        <v>597.320639571421</v>
      </c>
      <c r="J8165" s="3" t="s">
        <v>9872</v>
      </c>
      <c r="K8165" s="3">
        <v>0.99959060407873801</v>
      </c>
      <c r="L8165" s="3">
        <v>4.0939592126236198E-4</v>
      </c>
      <c r="M8165" s="3">
        <v>1.0028716565172</v>
      </c>
      <c r="N8165" s="3">
        <v>1.0028729381130601</v>
      </c>
      <c r="O8165" s="3">
        <v>1434.4646548931601</v>
      </c>
      <c r="P8165" s="3">
        <v>1430.3553038959999</v>
      </c>
      <c r="R8165" s="3" t="s">
        <v>11851</v>
      </c>
      <c r="S8165" s="3">
        <v>0.99952750397086199</v>
      </c>
      <c r="T8165" s="3">
        <v>4.7249602913848799E-4</v>
      </c>
      <c r="U8165" s="3">
        <v>0.99155133478386404</v>
      </c>
      <c r="V8165" s="3">
        <v>0.99146447079932498</v>
      </c>
      <c r="W8165" s="3">
        <v>60.405076182954602</v>
      </c>
      <c r="X8165" s="3">
        <v>60.925190278929101</v>
      </c>
    </row>
    <row r="8166" spans="1:24" x14ac:dyDescent="0.15">
      <c r="A8166" s="3" t="s">
        <v>7107</v>
      </c>
      <c r="B8166" s="3">
        <v>0.99997207818964395</v>
      </c>
      <c r="C8166" s="4">
        <v>2.7921810356145399E-5</v>
      </c>
      <c r="D8166" s="3">
        <v>0.94098916568482505</v>
      </c>
      <c r="E8166" s="3">
        <v>0.94066993111332897</v>
      </c>
      <c r="F8166" s="3">
        <v>108.837798276854</v>
      </c>
      <c r="G8166" s="3">
        <v>115.703062230051</v>
      </c>
      <c r="J8166" s="3" t="s">
        <v>9776</v>
      </c>
      <c r="K8166" s="3">
        <v>0.99959068382435401</v>
      </c>
      <c r="L8166" s="3">
        <v>4.0931617564633001E-4</v>
      </c>
      <c r="M8166" s="3">
        <v>1.0810765440669301</v>
      </c>
      <c r="N8166" s="3">
        <v>1.08124305675388</v>
      </c>
      <c r="O8166" s="3">
        <v>329.33170931454401</v>
      </c>
      <c r="P8166" s="3">
        <v>304.58544434282697</v>
      </c>
      <c r="R8166" s="3" t="s">
        <v>9701</v>
      </c>
      <c r="S8166" s="3">
        <v>0.99952754316238301</v>
      </c>
      <c r="T8166" s="3">
        <v>4.7245683761651597E-4</v>
      </c>
      <c r="U8166" s="3">
        <v>0.94780590876646997</v>
      </c>
      <c r="V8166" s="3">
        <v>0.94751756182340496</v>
      </c>
      <c r="W8166" s="3">
        <v>107.682804962219</v>
      </c>
      <c r="X8166" s="3">
        <v>113.647845829237</v>
      </c>
    </row>
    <row r="8167" spans="1:24" x14ac:dyDescent="0.15">
      <c r="A8167" s="3" t="s">
        <v>11852</v>
      </c>
      <c r="B8167" s="3">
        <v>0.99997217716974396</v>
      </c>
      <c r="C8167" s="4">
        <v>2.7822830256567899E-5</v>
      </c>
      <c r="D8167" s="3">
        <v>0.97357995656729102</v>
      </c>
      <c r="E8167" s="3">
        <v>0.97345358875836796</v>
      </c>
      <c r="F8167" s="3">
        <v>127.634844504314</v>
      </c>
      <c r="G8167" s="3">
        <v>131.11576293146501</v>
      </c>
      <c r="J8167" s="3" t="s">
        <v>11853</v>
      </c>
      <c r="K8167" s="3">
        <v>0.99959115173708402</v>
      </c>
      <c r="L8167" s="3">
        <v>4.0884826291615099E-4</v>
      </c>
      <c r="M8167" s="3">
        <v>1.0499518407789299</v>
      </c>
      <c r="N8167" s="3">
        <v>1.05044396299659</v>
      </c>
      <c r="O8167" s="3">
        <v>66.9900962492937</v>
      </c>
      <c r="P8167" s="3">
        <v>63.772646775524699</v>
      </c>
      <c r="R8167" s="3" t="s">
        <v>11854</v>
      </c>
      <c r="S8167" s="3">
        <v>0.99952794734306005</v>
      </c>
      <c r="T8167" s="3">
        <v>4.7205265693968802E-4</v>
      </c>
      <c r="U8167" s="3">
        <v>0.98410798166500602</v>
      </c>
      <c r="V8167" s="3">
        <v>0.98408537631350601</v>
      </c>
      <c r="W8167" s="3">
        <v>438.82798230742202</v>
      </c>
      <c r="X8167" s="3">
        <v>445.92486791904003</v>
      </c>
    </row>
    <row r="8168" spans="1:24" x14ac:dyDescent="0.15">
      <c r="A8168" s="3" t="s">
        <v>11855</v>
      </c>
      <c r="B8168" s="3">
        <v>0.99997229542774702</v>
      </c>
      <c r="C8168" s="4">
        <v>2.7704572253338399E-5</v>
      </c>
      <c r="D8168" s="3">
        <v>1.02193356954869</v>
      </c>
      <c r="E8168" s="3">
        <v>1.0219590103452301</v>
      </c>
      <c r="F8168" s="3">
        <v>555.76642216506798</v>
      </c>
      <c r="G8168" s="3">
        <v>543.82435787441</v>
      </c>
      <c r="J8168" s="3" t="s">
        <v>9028</v>
      </c>
      <c r="K8168" s="3">
        <v>0.99959134607360201</v>
      </c>
      <c r="L8168" s="3">
        <v>4.0865392639749201E-4</v>
      </c>
      <c r="M8168" s="3">
        <v>0.94201539186824701</v>
      </c>
      <c r="N8168" s="3">
        <v>0.94194608121480194</v>
      </c>
      <c r="O8168" s="3">
        <v>496.121553196842</v>
      </c>
      <c r="P8168" s="3">
        <v>526.699079310564</v>
      </c>
      <c r="R8168" s="3" t="s">
        <v>11856</v>
      </c>
      <c r="S8168" s="3">
        <v>0.99952798591387204</v>
      </c>
      <c r="T8168" s="3">
        <v>4.7201408612801697E-4</v>
      </c>
      <c r="U8168" s="3">
        <v>0.87338108932716996</v>
      </c>
      <c r="V8168" s="3">
        <v>0.87259763831411297</v>
      </c>
      <c r="W8168" s="3">
        <v>87.667554403286999</v>
      </c>
      <c r="X8168" s="3">
        <v>100.468789482725</v>
      </c>
    </row>
    <row r="8169" spans="1:24" x14ac:dyDescent="0.15">
      <c r="A8169" s="3" t="s">
        <v>5430</v>
      </c>
      <c r="B8169" s="3">
        <v>0.99997237886241896</v>
      </c>
      <c r="C8169" s="4">
        <v>2.7621137581161401E-5</v>
      </c>
      <c r="D8169" s="3">
        <v>1.0861836219040799</v>
      </c>
      <c r="E8169" s="3">
        <v>1.0868273501271899</v>
      </c>
      <c r="F8169" s="3">
        <v>90.753270274075902</v>
      </c>
      <c r="G8169" s="3">
        <v>83.5021330572457</v>
      </c>
      <c r="J8169" s="3" t="s">
        <v>11857</v>
      </c>
      <c r="K8169" s="3">
        <v>0.99959170765991501</v>
      </c>
      <c r="L8169" s="3">
        <v>4.0829234008446698E-4</v>
      </c>
      <c r="M8169" s="3">
        <v>0.96831450787590201</v>
      </c>
      <c r="N8169" s="3">
        <v>0.968231364536563</v>
      </c>
      <c r="O8169" s="3">
        <v>233.23743671929799</v>
      </c>
      <c r="P8169" s="3">
        <v>240.890517440829</v>
      </c>
      <c r="R8169" s="3" t="s">
        <v>9534</v>
      </c>
      <c r="S8169" s="3">
        <v>0.99952798928629705</v>
      </c>
      <c r="T8169" s="3">
        <v>4.7201071370270802E-4</v>
      </c>
      <c r="U8169" s="3">
        <v>0.92039213782024398</v>
      </c>
      <c r="V8169" s="3">
        <v>0.92036279297185997</v>
      </c>
      <c r="W8169" s="3">
        <v>1596.6796772589901</v>
      </c>
      <c r="X8169" s="3">
        <v>1734.8381375515601</v>
      </c>
    </row>
    <row r="8170" spans="1:24" x14ac:dyDescent="0.15">
      <c r="A8170" s="3" t="s">
        <v>11858</v>
      </c>
      <c r="B8170" s="3">
        <v>0.99997239295148599</v>
      </c>
      <c r="C8170" s="4">
        <v>2.7607048514017099E-5</v>
      </c>
      <c r="D8170" s="3">
        <v>1.08082755499295</v>
      </c>
      <c r="E8170" s="3">
        <v>1.0811030586964601</v>
      </c>
      <c r="F8170" s="3">
        <v>198.34962265631199</v>
      </c>
      <c r="G8170" s="3">
        <v>183.46892096011999</v>
      </c>
      <c r="J8170" s="3" t="s">
        <v>10088</v>
      </c>
      <c r="K8170" s="3">
        <v>0.99959199451271297</v>
      </c>
      <c r="L8170" s="3">
        <v>4.08005487287206E-4</v>
      </c>
      <c r="M8170" s="3">
        <v>0.95325918423488798</v>
      </c>
      <c r="N8170" s="3">
        <v>0.95316476398230598</v>
      </c>
      <c r="O8170" s="3">
        <v>298.03719735704902</v>
      </c>
      <c r="P8170" s="3">
        <v>312.68221085325501</v>
      </c>
      <c r="R8170" s="3" t="s">
        <v>8383</v>
      </c>
      <c r="S8170" s="3">
        <v>0.99952805816503099</v>
      </c>
      <c r="T8170" s="3">
        <v>4.7194183496938598E-4</v>
      </c>
      <c r="U8170" s="3">
        <v>0.97618000965362395</v>
      </c>
      <c r="V8170" s="3">
        <v>0.97616694462209197</v>
      </c>
      <c r="W8170" s="3">
        <v>1136.0383877761999</v>
      </c>
      <c r="X8170" s="3">
        <v>1163.77493866744</v>
      </c>
    </row>
    <row r="8171" spans="1:24" x14ac:dyDescent="0.15">
      <c r="A8171" s="3" t="s">
        <v>2070</v>
      </c>
      <c r="B8171" s="3">
        <v>0.99997243072551201</v>
      </c>
      <c r="C8171" s="4">
        <v>2.7569274488232799E-5</v>
      </c>
      <c r="D8171" s="3">
        <v>0.98132446686220598</v>
      </c>
      <c r="E8171" s="3">
        <v>0.98130145078512598</v>
      </c>
      <c r="F8171" s="3">
        <v>502.429714697777</v>
      </c>
      <c r="G8171" s="3">
        <v>512.00362669522406</v>
      </c>
      <c r="J8171" s="3" t="s">
        <v>340</v>
      </c>
      <c r="K8171" s="3">
        <v>0.99959206917221</v>
      </c>
      <c r="L8171" s="3">
        <v>4.0793082779009302E-4</v>
      </c>
      <c r="M8171" s="3">
        <v>0.95464472112832999</v>
      </c>
      <c r="N8171" s="3">
        <v>0.95460211226368397</v>
      </c>
      <c r="O8171" s="3">
        <v>641.69184609925901</v>
      </c>
      <c r="P8171" s="3">
        <v>672.20917682286199</v>
      </c>
      <c r="R8171" s="3" t="s">
        <v>11013</v>
      </c>
      <c r="S8171" s="3">
        <v>0.99952831556770205</v>
      </c>
      <c r="T8171" s="3">
        <v>4.7168443229768999E-4</v>
      </c>
      <c r="U8171" s="3">
        <v>0.96724535260594902</v>
      </c>
      <c r="V8171" s="3">
        <v>0.96723027817729201</v>
      </c>
      <c r="W8171" s="3">
        <v>1342.0071418714699</v>
      </c>
      <c r="X8171" s="3">
        <v>1387.474627136</v>
      </c>
    </row>
    <row r="8172" spans="1:24" x14ac:dyDescent="0.15">
      <c r="A8172" s="3" t="s">
        <v>11859</v>
      </c>
      <c r="B8172" s="3">
        <v>0.99997246038224197</v>
      </c>
      <c r="C8172" s="4">
        <v>2.7539617757686299E-5</v>
      </c>
      <c r="D8172" s="3">
        <v>1.1027682426907299</v>
      </c>
      <c r="E8172" s="3">
        <v>1.1031891441877699</v>
      </c>
      <c r="F8172" s="3">
        <v>167.599522663079</v>
      </c>
      <c r="G8172" s="3">
        <v>151.92180928777501</v>
      </c>
      <c r="J8172" s="3" t="s">
        <v>7352</v>
      </c>
      <c r="K8172" s="3">
        <v>0.99959246817445502</v>
      </c>
      <c r="L8172" s="3">
        <v>4.0753182554474198E-4</v>
      </c>
      <c r="M8172" s="3">
        <v>0.97440299774733796</v>
      </c>
      <c r="N8172" s="3">
        <v>0.97436869638732604</v>
      </c>
      <c r="O8172" s="3">
        <v>460.99680944851599</v>
      </c>
      <c r="P8172" s="3">
        <v>473.12384672331399</v>
      </c>
      <c r="R8172" s="3" t="s">
        <v>10674</v>
      </c>
      <c r="S8172" s="3">
        <v>0.99952839796802095</v>
      </c>
      <c r="T8172" s="3">
        <v>4.7160203197888498E-4</v>
      </c>
      <c r="U8172" s="3">
        <v>0.96975747120903</v>
      </c>
      <c r="V8172" s="3">
        <v>0.96972905130184095</v>
      </c>
      <c r="W8172" s="3">
        <v>655.32826470004295</v>
      </c>
      <c r="X8172" s="3">
        <v>675.78522735785396</v>
      </c>
    </row>
    <row r="8173" spans="1:24" x14ac:dyDescent="0.15">
      <c r="A8173" s="3" t="s">
        <v>11860</v>
      </c>
      <c r="B8173" s="3">
        <v>0.99997249275134403</v>
      </c>
      <c r="C8173" s="4">
        <v>2.7507248656472799E-5</v>
      </c>
      <c r="D8173" s="3">
        <v>1.0167679574542901</v>
      </c>
      <c r="E8173" s="3">
        <v>1.01683179262817</v>
      </c>
      <c r="F8173" s="3">
        <v>167.580038209371</v>
      </c>
      <c r="G8173" s="3">
        <v>164.80589130509699</v>
      </c>
      <c r="J8173" s="3" t="s">
        <v>8532</v>
      </c>
      <c r="K8173" s="3">
        <v>0.99959251987749498</v>
      </c>
      <c r="L8173" s="3">
        <v>4.0748012250517597E-4</v>
      </c>
      <c r="M8173" s="3">
        <v>1.02438953937477</v>
      </c>
      <c r="N8173" s="3">
        <v>1.0244650206291901</v>
      </c>
      <c r="O8173" s="3">
        <v>209.212506825134</v>
      </c>
      <c r="P8173" s="3">
        <v>204.21611081111999</v>
      </c>
      <c r="R8173" s="3" t="s">
        <v>11092</v>
      </c>
      <c r="S8173" s="3">
        <v>0.99952848368320901</v>
      </c>
      <c r="T8173" s="3">
        <v>4.7151631679114199E-4</v>
      </c>
      <c r="U8173" s="3">
        <v>0.95332077752928002</v>
      </c>
      <c r="V8173" s="3">
        <v>0.953303398498758</v>
      </c>
      <c r="W8173" s="3">
        <v>1636.52742014721</v>
      </c>
      <c r="X8173" s="3">
        <v>1716.69154824203</v>
      </c>
    </row>
    <row r="8174" spans="1:24" x14ac:dyDescent="0.15">
      <c r="A8174" s="3" t="s">
        <v>11861</v>
      </c>
      <c r="B8174" s="3">
        <v>0.99997250912052005</v>
      </c>
      <c r="C8174" s="4">
        <v>2.7490879479510499E-5</v>
      </c>
      <c r="D8174" s="3">
        <v>0.93726925130772498</v>
      </c>
      <c r="E8174" s="3">
        <v>0.93704945420446195</v>
      </c>
      <c r="F8174" s="3">
        <v>167.393361938661</v>
      </c>
      <c r="G8174" s="3">
        <v>178.63944180644501</v>
      </c>
      <c r="J8174" s="3" t="s">
        <v>10647</v>
      </c>
      <c r="K8174" s="3">
        <v>0.99959254933298503</v>
      </c>
      <c r="L8174" s="3">
        <v>4.0745066701447502E-4</v>
      </c>
      <c r="M8174" s="3">
        <v>1.03392415148022</v>
      </c>
      <c r="N8174" s="3">
        <v>1.0339268692613099</v>
      </c>
      <c r="O8174" s="3">
        <v>8301.8371738302194</v>
      </c>
      <c r="P8174" s="3">
        <v>8029.4236288615002</v>
      </c>
      <c r="R8174" s="3" t="s">
        <v>9576</v>
      </c>
      <c r="S8174" s="3">
        <v>0.99952856388425404</v>
      </c>
      <c r="T8174" s="3">
        <v>4.7143611574575699E-4</v>
      </c>
      <c r="U8174" s="3">
        <v>1.04758647051391</v>
      </c>
      <c r="V8174" s="3">
        <v>1.0477138036388101</v>
      </c>
      <c r="W8174" s="3">
        <v>246.98239407083901</v>
      </c>
      <c r="X8174" s="3">
        <v>235.734144262499</v>
      </c>
    </row>
    <row r="8175" spans="1:24" x14ac:dyDescent="0.15">
      <c r="A8175" s="3" t="s">
        <v>11862</v>
      </c>
      <c r="B8175" s="3">
        <v>0.99997254878964703</v>
      </c>
      <c r="C8175" s="4">
        <v>2.7451210352538301E-5</v>
      </c>
      <c r="D8175" s="3">
        <v>0.95313129094400695</v>
      </c>
      <c r="E8175" s="3">
        <v>0.95174907674485298</v>
      </c>
      <c r="F8175" s="3">
        <v>20.041314091463601</v>
      </c>
      <c r="G8175" s="3">
        <v>21.057857675305101</v>
      </c>
      <c r="J8175" s="3" t="s">
        <v>10195</v>
      </c>
      <c r="K8175" s="3">
        <v>0.99959266761435805</v>
      </c>
      <c r="L8175" s="3">
        <v>4.0733238564187601E-4</v>
      </c>
      <c r="M8175" s="3">
        <v>0.77936255736876703</v>
      </c>
      <c r="N8175" s="3">
        <v>0.55989835429527102</v>
      </c>
      <c r="O8175" s="3">
        <v>0.33538514534282599</v>
      </c>
      <c r="P8175" s="3">
        <v>0.60687115651117296</v>
      </c>
      <c r="R8175" s="3" t="s">
        <v>10686</v>
      </c>
      <c r="S8175" s="3">
        <v>0.99952859179433595</v>
      </c>
      <c r="T8175" s="3">
        <v>4.7140820566434399E-4</v>
      </c>
      <c r="U8175" s="3">
        <v>1.1521680181321099</v>
      </c>
      <c r="V8175" s="3">
        <v>1.15265320959607</v>
      </c>
      <c r="W8175" s="3">
        <v>219.83891577271999</v>
      </c>
      <c r="X8175" s="3">
        <v>190.72292291422301</v>
      </c>
    </row>
    <row r="8176" spans="1:24" x14ac:dyDescent="0.15">
      <c r="A8176" s="3" t="s">
        <v>1104</v>
      </c>
      <c r="B8176" s="3">
        <v>0.99997262181209901</v>
      </c>
      <c r="C8176" s="4">
        <v>2.7378187900683099E-5</v>
      </c>
      <c r="D8176" s="3">
        <v>0.67243882570663704</v>
      </c>
      <c r="E8176" s="3">
        <v>0.66902403229610896</v>
      </c>
      <c r="F8176" s="3">
        <v>37.859040428713698</v>
      </c>
      <c r="G8176" s="3">
        <v>56.5934082493959</v>
      </c>
      <c r="J8176" s="3" t="s">
        <v>11863</v>
      </c>
      <c r="K8176" s="3">
        <v>0.99959266761435805</v>
      </c>
      <c r="L8176" s="3">
        <v>4.0733238564187601E-4</v>
      </c>
      <c r="M8176" s="3">
        <v>0.77936255736876703</v>
      </c>
      <c r="N8176" s="3">
        <v>0.55989835429527102</v>
      </c>
      <c r="O8176" s="3">
        <v>0.33538514534282599</v>
      </c>
      <c r="P8176" s="3">
        <v>0.60687115651117296</v>
      </c>
      <c r="R8176" s="3" t="s">
        <v>354</v>
      </c>
      <c r="S8176" s="3">
        <v>0.99952870824661</v>
      </c>
      <c r="T8176" s="3">
        <v>4.7129175339017098E-4</v>
      </c>
      <c r="U8176" s="3">
        <v>0.95517451923357799</v>
      </c>
      <c r="V8176" s="3">
        <v>0.95515450959266601</v>
      </c>
      <c r="W8176" s="3">
        <v>1366.3089127042199</v>
      </c>
      <c r="X8176" s="3">
        <v>1430.4589963583901</v>
      </c>
    </row>
    <row r="8177" spans="1:24" x14ac:dyDescent="0.15">
      <c r="A8177" s="3" t="s">
        <v>7864</v>
      </c>
      <c r="B8177" s="3">
        <v>0.99997263042748896</v>
      </c>
      <c r="C8177" s="4">
        <v>2.7369572511322999E-5</v>
      </c>
      <c r="D8177" s="3">
        <v>1.0368687506554899</v>
      </c>
      <c r="E8177" s="3">
        <v>1.03690540289255</v>
      </c>
      <c r="F8177" s="3">
        <v>656.88790431962195</v>
      </c>
      <c r="G8177" s="3">
        <v>633.50767913171296</v>
      </c>
      <c r="J8177" s="3" t="s">
        <v>11864</v>
      </c>
      <c r="K8177" s="3">
        <v>0.99959266761435805</v>
      </c>
      <c r="L8177" s="3">
        <v>4.0733238564187601E-4</v>
      </c>
      <c r="M8177" s="3">
        <v>0.77936255736876703</v>
      </c>
      <c r="N8177" s="3">
        <v>0.55989835429527102</v>
      </c>
      <c r="O8177" s="3">
        <v>0.33538514534282599</v>
      </c>
      <c r="P8177" s="3">
        <v>0.60687115651117296</v>
      </c>
      <c r="R8177" s="3" t="s">
        <v>6778</v>
      </c>
      <c r="S8177" s="3">
        <v>0.99952887106640398</v>
      </c>
      <c r="T8177" s="3">
        <v>4.7112893359555798E-4</v>
      </c>
      <c r="U8177" s="3">
        <v>0.96624994770155503</v>
      </c>
      <c r="V8177" s="3">
        <v>0.96615594064378296</v>
      </c>
      <c r="W8177" s="3">
        <v>218.77526159669199</v>
      </c>
      <c r="X8177" s="3">
        <v>226.439222524998</v>
      </c>
    </row>
    <row r="8178" spans="1:24" x14ac:dyDescent="0.15">
      <c r="A8178" s="3" t="s">
        <v>11865</v>
      </c>
      <c r="B8178" s="3">
        <v>0.99997272380380198</v>
      </c>
      <c r="C8178" s="4">
        <v>2.7276196198358901E-5</v>
      </c>
      <c r="D8178" s="3">
        <v>1.22757201332017</v>
      </c>
      <c r="E8178" s="3">
        <v>1.2420350756821401</v>
      </c>
      <c r="F8178" s="3">
        <v>12.055286274713101</v>
      </c>
      <c r="G8178" s="3">
        <v>9.7041268478965605</v>
      </c>
      <c r="J8178" s="3" t="s">
        <v>11866</v>
      </c>
      <c r="K8178" s="3">
        <v>0.99959266761435805</v>
      </c>
      <c r="L8178" s="3">
        <v>4.0733238564187601E-4</v>
      </c>
      <c r="M8178" s="3">
        <v>0.77936255736876703</v>
      </c>
      <c r="N8178" s="3">
        <v>0.55989835429527102</v>
      </c>
      <c r="O8178" s="3">
        <v>0.33538514534282599</v>
      </c>
      <c r="P8178" s="3">
        <v>0.60687115651117296</v>
      </c>
      <c r="R8178" s="3" t="s">
        <v>3471</v>
      </c>
      <c r="S8178" s="3">
        <v>0.99952906862989099</v>
      </c>
      <c r="T8178" s="3">
        <v>4.7093137010923098E-4</v>
      </c>
      <c r="U8178" s="3">
        <v>0.67809975342195705</v>
      </c>
      <c r="V8178" s="3">
        <v>0.56540474719445</v>
      </c>
      <c r="W8178" s="3">
        <v>0.97489924318818499</v>
      </c>
      <c r="X8178" s="3">
        <v>1.73193663579104</v>
      </c>
    </row>
    <row r="8179" spans="1:24" x14ac:dyDescent="0.15">
      <c r="A8179" s="3" t="s">
        <v>11867</v>
      </c>
      <c r="B8179" s="3">
        <v>0.99997272853186103</v>
      </c>
      <c r="C8179" s="4">
        <v>2.7271468139091999E-5</v>
      </c>
      <c r="D8179" s="3">
        <v>1.0316793568172899</v>
      </c>
      <c r="E8179" s="3">
        <v>1.03217800757671</v>
      </c>
      <c r="F8179" s="3">
        <v>40.877694937852098</v>
      </c>
      <c r="G8179" s="3">
        <v>39.603026665667898</v>
      </c>
      <c r="J8179" s="3" t="s">
        <v>11868</v>
      </c>
      <c r="K8179" s="3">
        <v>0.99959266761435805</v>
      </c>
      <c r="L8179" s="3">
        <v>4.0733238564187601E-4</v>
      </c>
      <c r="M8179" s="3">
        <v>0.77936255736876703</v>
      </c>
      <c r="N8179" s="3">
        <v>0.55989835429527102</v>
      </c>
      <c r="O8179" s="3">
        <v>0.33538514534282599</v>
      </c>
      <c r="P8179" s="3">
        <v>0.60687115651117296</v>
      </c>
      <c r="R8179" s="3" t="s">
        <v>5096</v>
      </c>
      <c r="S8179" s="3">
        <v>0.999529077589004</v>
      </c>
      <c r="T8179" s="3">
        <v>4.7092241099554503E-4</v>
      </c>
      <c r="U8179" s="3">
        <v>0.81256954163069295</v>
      </c>
      <c r="V8179" s="3">
        <v>0.78287312405325504</v>
      </c>
      <c r="W8179" s="3">
        <v>3.0214553427428998</v>
      </c>
      <c r="X8179" s="3">
        <v>3.86221792344565</v>
      </c>
    </row>
    <row r="8180" spans="1:24" x14ac:dyDescent="0.15">
      <c r="A8180" s="3" t="s">
        <v>1999</v>
      </c>
      <c r="B8180" s="3">
        <v>0.999972757170563</v>
      </c>
      <c r="C8180" s="4">
        <v>2.7242829436805999E-5</v>
      </c>
      <c r="D8180" s="3">
        <v>0.92470314677645205</v>
      </c>
      <c r="E8180" s="3">
        <v>0.924475121494578</v>
      </c>
      <c r="F8180" s="3">
        <v>190.254421205895</v>
      </c>
      <c r="G8180" s="3">
        <v>205.798049110395</v>
      </c>
      <c r="J8180" s="3" t="s">
        <v>11869</v>
      </c>
      <c r="K8180" s="3">
        <v>0.99959266761435805</v>
      </c>
      <c r="L8180" s="3">
        <v>4.0733238564187601E-4</v>
      </c>
      <c r="M8180" s="3">
        <v>0.77936255736876703</v>
      </c>
      <c r="N8180" s="3">
        <v>0.55989835429527102</v>
      </c>
      <c r="O8180" s="3">
        <v>0.33538514534282599</v>
      </c>
      <c r="P8180" s="3">
        <v>0.60687115651117296</v>
      </c>
      <c r="R8180" s="3" t="s">
        <v>6952</v>
      </c>
      <c r="S8180" s="3">
        <v>0.99952917801937202</v>
      </c>
      <c r="T8180" s="3">
        <v>4.7082198062782201E-4</v>
      </c>
      <c r="U8180" s="3">
        <v>0.82443194228295202</v>
      </c>
      <c r="V8180" s="3">
        <v>0.82406614732107897</v>
      </c>
      <c r="W8180" s="3">
        <v>225.53674158074401</v>
      </c>
      <c r="X8180" s="3">
        <v>273.68980227189797</v>
      </c>
    </row>
    <row r="8181" spans="1:24" x14ac:dyDescent="0.15">
      <c r="A8181" s="3" t="s">
        <v>5839</v>
      </c>
      <c r="B8181" s="3">
        <v>0.99997276388580103</v>
      </c>
      <c r="C8181" s="4">
        <v>2.72361141987622E-5</v>
      </c>
      <c r="D8181" s="3">
        <v>1.00579873907563</v>
      </c>
      <c r="E8181" s="3">
        <v>1.0060210392311599</v>
      </c>
      <c r="F8181" s="3">
        <v>16.278377634911401</v>
      </c>
      <c r="G8181" s="3">
        <v>16.180891641152598</v>
      </c>
      <c r="J8181" s="3" t="s">
        <v>4204</v>
      </c>
      <c r="K8181" s="3">
        <v>0.99959275705065398</v>
      </c>
      <c r="L8181" s="3">
        <v>4.0724294934567303E-4</v>
      </c>
      <c r="M8181" s="3">
        <v>0.85173135171360004</v>
      </c>
      <c r="N8181" s="3">
        <v>0.84562698250393897</v>
      </c>
      <c r="O8181" s="3">
        <v>12.7610007460536</v>
      </c>
      <c r="P8181" s="3">
        <v>15.0924045001948</v>
      </c>
      <c r="R8181" s="3" t="s">
        <v>10212</v>
      </c>
      <c r="S8181" s="3">
        <v>0.99952920523857003</v>
      </c>
      <c r="T8181" s="3">
        <v>4.7079476143006599E-4</v>
      </c>
      <c r="U8181" s="3">
        <v>1.0946919869413601</v>
      </c>
      <c r="V8181" s="3">
        <v>1.09487849847746</v>
      </c>
      <c r="W8181" s="3">
        <v>345.33326773996498</v>
      </c>
      <c r="X8181" s="3">
        <v>315.406978432036</v>
      </c>
    </row>
    <row r="8182" spans="1:24" x14ac:dyDescent="0.15">
      <c r="A8182" s="3" t="s">
        <v>8565</v>
      </c>
      <c r="B8182" s="3">
        <v>0.99997288400887596</v>
      </c>
      <c r="C8182" s="4">
        <v>2.7115991124184901E-5</v>
      </c>
      <c r="D8182" s="3">
        <v>0.95390265596286405</v>
      </c>
      <c r="E8182" s="3">
        <v>0.95328001273167096</v>
      </c>
      <c r="F8182" s="3">
        <v>43.999022016307002</v>
      </c>
      <c r="G8182" s="3">
        <v>46.155891898013301</v>
      </c>
      <c r="J8182" s="3" t="s">
        <v>11870</v>
      </c>
      <c r="K8182" s="3">
        <v>0.99959334567472102</v>
      </c>
      <c r="L8182" s="3">
        <v>4.0665432527879099E-4</v>
      </c>
      <c r="M8182" s="3">
        <v>0.93725142426033703</v>
      </c>
      <c r="N8182" s="3">
        <v>0.93715128324553898</v>
      </c>
      <c r="O8182" s="3">
        <v>369.02178356835202</v>
      </c>
      <c r="P8182" s="3">
        <v>393.77037480813402</v>
      </c>
      <c r="R8182" s="3" t="s">
        <v>10462</v>
      </c>
      <c r="S8182" s="3">
        <v>0.99952935419706701</v>
      </c>
      <c r="T8182" s="3">
        <v>4.7064580293263298E-4</v>
      </c>
      <c r="U8182" s="3">
        <v>0.97707239884012598</v>
      </c>
      <c r="V8182" s="3">
        <v>0.97686278962692596</v>
      </c>
      <c r="W8182" s="3">
        <v>66.974943469243499</v>
      </c>
      <c r="X8182" s="3">
        <v>68.561496611950801</v>
      </c>
    </row>
    <row r="8183" spans="1:24" x14ac:dyDescent="0.15">
      <c r="A8183" s="3" t="s">
        <v>11871</v>
      </c>
      <c r="B8183" s="3">
        <v>0.99997289777815102</v>
      </c>
      <c r="C8183" s="4">
        <v>2.7102221849386601E-5</v>
      </c>
      <c r="D8183" s="3">
        <v>0.97855957348169698</v>
      </c>
      <c r="E8183" s="3">
        <v>0.97850843341314597</v>
      </c>
      <c r="F8183" s="3">
        <v>257.874830957737</v>
      </c>
      <c r="G8183" s="3">
        <v>263.53890990382803</v>
      </c>
      <c r="J8183" s="3" t="s">
        <v>11440</v>
      </c>
      <c r="K8183" s="3">
        <v>0.99959416320792405</v>
      </c>
      <c r="L8183" s="3">
        <v>4.0583679207588299E-4</v>
      </c>
      <c r="M8183" s="3">
        <v>0.94790670618310202</v>
      </c>
      <c r="N8183" s="3">
        <v>0.947855938985254</v>
      </c>
      <c r="O8183" s="3">
        <v>613.364285909459</v>
      </c>
      <c r="P8183" s="3">
        <v>647.10762693191498</v>
      </c>
      <c r="R8183" s="3" t="s">
        <v>9752</v>
      </c>
      <c r="S8183" s="3">
        <v>0.99952952244104798</v>
      </c>
      <c r="T8183" s="3">
        <v>4.7047755895156701E-4</v>
      </c>
      <c r="U8183" s="3">
        <v>0.98575728494585502</v>
      </c>
      <c r="V8183" s="3">
        <v>0.98569073331066603</v>
      </c>
      <c r="W8183" s="3">
        <v>132.82934694735101</v>
      </c>
      <c r="X8183" s="3">
        <v>134.757774980677</v>
      </c>
    </row>
    <row r="8184" spans="1:24" x14ac:dyDescent="0.15">
      <c r="A8184" s="3" t="s">
        <v>11872</v>
      </c>
      <c r="B8184" s="3">
        <v>0.99997292298735396</v>
      </c>
      <c r="C8184" s="4">
        <v>2.7077012645442299E-5</v>
      </c>
      <c r="D8184" s="3">
        <v>0.99158295565511501</v>
      </c>
      <c r="E8184" s="3">
        <v>0.99158275987933198</v>
      </c>
      <c r="F8184" s="3">
        <v>27442.1521838099</v>
      </c>
      <c r="G8184" s="3">
        <v>27675.1002319986</v>
      </c>
      <c r="J8184" s="3" t="s">
        <v>11873</v>
      </c>
      <c r="K8184" s="3">
        <v>0.99959450442658404</v>
      </c>
      <c r="L8184" s="3">
        <v>4.0549557341596799E-4</v>
      </c>
      <c r="M8184" s="3">
        <v>1.1707023996258701</v>
      </c>
      <c r="N8184" s="3">
        <v>1.17556028454794</v>
      </c>
      <c r="O8184" s="3">
        <v>25.7159265888146</v>
      </c>
      <c r="P8184" s="3">
        <v>21.873970500677</v>
      </c>
      <c r="R8184" s="3" t="s">
        <v>5997</v>
      </c>
      <c r="S8184" s="3">
        <v>0.99952961698590104</v>
      </c>
      <c r="T8184" s="3">
        <v>4.7038301409925502E-4</v>
      </c>
      <c r="U8184" s="3">
        <v>1.00032339484258</v>
      </c>
      <c r="V8184" s="3">
        <v>1.00032415504516</v>
      </c>
      <c r="W8184" s="3">
        <v>269.199003020335</v>
      </c>
      <c r="X8184" s="3">
        <v>269.11176584217401</v>
      </c>
    </row>
    <row r="8185" spans="1:24" x14ac:dyDescent="0.15">
      <c r="A8185" s="3" t="s">
        <v>11751</v>
      </c>
      <c r="B8185" s="3">
        <v>0.99997301926252602</v>
      </c>
      <c r="C8185" s="4">
        <v>2.6980737473671001E-5</v>
      </c>
      <c r="D8185" s="3">
        <v>0.953488644064581</v>
      </c>
      <c r="E8185" s="3">
        <v>0.95345488700177605</v>
      </c>
      <c r="F8185" s="3">
        <v>822.36605372220095</v>
      </c>
      <c r="G8185" s="3">
        <v>862.51224927834403</v>
      </c>
      <c r="J8185" s="3" t="s">
        <v>4646</v>
      </c>
      <c r="K8185" s="3">
        <v>0.99959472687512396</v>
      </c>
      <c r="L8185" s="3">
        <v>4.0527312487568298E-4</v>
      </c>
      <c r="M8185" s="3">
        <v>1.4247393120396501</v>
      </c>
      <c r="N8185" s="3">
        <v>1.4295069130822899</v>
      </c>
      <c r="O8185" s="3">
        <v>74.959701513041196</v>
      </c>
      <c r="P8185" s="3">
        <v>52.434448380730402</v>
      </c>
      <c r="R8185" s="3" t="s">
        <v>4893</v>
      </c>
      <c r="S8185" s="3">
        <v>0.99952966715209501</v>
      </c>
      <c r="T8185" s="3">
        <v>4.70332847904871E-4</v>
      </c>
      <c r="U8185" s="3">
        <v>0.55534440652228401</v>
      </c>
      <c r="V8185" s="3">
        <v>0.51429535070696797</v>
      </c>
      <c r="W8185" s="3">
        <v>3.35426020296602</v>
      </c>
      <c r="X8185" s="3">
        <v>6.5314944901628804</v>
      </c>
    </row>
    <row r="8186" spans="1:24" x14ac:dyDescent="0.15">
      <c r="A8186" s="3" t="s">
        <v>11874</v>
      </c>
      <c r="B8186" s="3">
        <v>0.999973063210429</v>
      </c>
      <c r="C8186" s="4">
        <v>2.6936789571278799E-5</v>
      </c>
      <c r="D8186" s="3">
        <v>1.00211287589222</v>
      </c>
      <c r="E8186" s="3">
        <v>1.0021162758158899</v>
      </c>
      <c r="F8186" s="3">
        <v>392.63591806458101</v>
      </c>
      <c r="G8186" s="3">
        <v>391.80672580350301</v>
      </c>
      <c r="J8186" s="3" t="s">
        <v>9185</v>
      </c>
      <c r="K8186" s="3">
        <v>0.99959547848415597</v>
      </c>
      <c r="L8186" s="3">
        <v>4.0452151584448299E-4</v>
      </c>
      <c r="M8186" s="3">
        <v>0.99413279081831796</v>
      </c>
      <c r="N8186" s="3">
        <v>0.99413072884848697</v>
      </c>
      <c r="O8186" s="3">
        <v>1807.68586206078</v>
      </c>
      <c r="P8186" s="3">
        <v>1818.35835901316</v>
      </c>
      <c r="R8186" s="3" t="s">
        <v>6030</v>
      </c>
      <c r="S8186" s="3">
        <v>0.99952968471260295</v>
      </c>
      <c r="T8186" s="3">
        <v>4.7031528739715101E-4</v>
      </c>
      <c r="U8186" s="3">
        <v>1.10793683255424</v>
      </c>
      <c r="V8186" s="3">
        <v>1.1085716024207699</v>
      </c>
      <c r="W8186" s="3">
        <v>117.53276090833199</v>
      </c>
      <c r="X8186" s="3">
        <v>106.02082439749999</v>
      </c>
    </row>
    <row r="8187" spans="1:24" x14ac:dyDescent="0.15">
      <c r="A8187" s="3" t="s">
        <v>9352</v>
      </c>
      <c r="B8187" s="3">
        <v>0.99997310650537097</v>
      </c>
      <c r="C8187" s="4">
        <v>2.6893494628643899E-5</v>
      </c>
      <c r="D8187" s="3">
        <v>1.01416907282577</v>
      </c>
      <c r="E8187" s="3">
        <v>1.01417540491868</v>
      </c>
      <c r="F8187" s="3">
        <v>1439.02951206837</v>
      </c>
      <c r="G8187" s="3">
        <v>1418.91566620046</v>
      </c>
      <c r="J8187" s="3" t="s">
        <v>7828</v>
      </c>
      <c r="K8187" s="3">
        <v>0.99959583128804397</v>
      </c>
      <c r="L8187" s="3">
        <v>4.0416871195587202E-4</v>
      </c>
      <c r="M8187" s="3">
        <v>1.0366036133891501</v>
      </c>
      <c r="N8187" s="3">
        <v>1.03668851161384</v>
      </c>
      <c r="O8187" s="3">
        <v>282.66866693453602</v>
      </c>
      <c r="P8187" s="3">
        <v>272.66464022966898</v>
      </c>
      <c r="R8187" s="3" t="s">
        <v>513</v>
      </c>
      <c r="S8187" s="3">
        <v>0.99952971983005401</v>
      </c>
      <c r="T8187" s="3">
        <v>4.7028016994569901E-4</v>
      </c>
      <c r="U8187" s="3">
        <v>0.96049906738944901</v>
      </c>
      <c r="V8187" s="3">
        <v>0.96047589417383294</v>
      </c>
      <c r="W8187" s="3">
        <v>1041.45985751494</v>
      </c>
      <c r="X8187" s="3">
        <v>1084.3169090171</v>
      </c>
    </row>
    <row r="8188" spans="1:24" x14ac:dyDescent="0.15">
      <c r="A8188" s="3" t="s">
        <v>11229</v>
      </c>
      <c r="B8188" s="3">
        <v>0.99997311696348301</v>
      </c>
      <c r="C8188" s="4">
        <v>2.6883036516863901E-5</v>
      </c>
      <c r="D8188" s="3">
        <v>0.99739383698733897</v>
      </c>
      <c r="E8188" s="3">
        <v>0.99739081622313897</v>
      </c>
      <c r="F8188" s="3">
        <v>543.38956493861599</v>
      </c>
      <c r="G8188" s="3">
        <v>544.81110332269702</v>
      </c>
      <c r="J8188" s="3" t="s">
        <v>10377</v>
      </c>
      <c r="K8188" s="3">
        <v>0.99959597069499295</v>
      </c>
      <c r="L8188" s="3">
        <v>4.0402930500728698E-4</v>
      </c>
      <c r="M8188" s="3">
        <v>1.01234102308423</v>
      </c>
      <c r="N8188" s="3">
        <v>1.01235550306107</v>
      </c>
      <c r="O8188" s="3">
        <v>547.98800390782503</v>
      </c>
      <c r="P8188" s="3">
        <v>541.29984841869896</v>
      </c>
      <c r="R8188" s="3" t="s">
        <v>11374</v>
      </c>
      <c r="S8188" s="3">
        <v>0.99952985208749601</v>
      </c>
      <c r="T8188" s="3">
        <v>4.7014791250365702E-4</v>
      </c>
      <c r="U8188" s="3">
        <v>1.04316064273107</v>
      </c>
      <c r="V8188" s="3">
        <v>1.0432186195057001</v>
      </c>
      <c r="W8188" s="3">
        <v>492.34657856994102</v>
      </c>
      <c r="X8188" s="3">
        <v>471.94915541004201</v>
      </c>
    </row>
    <row r="8189" spans="1:24" x14ac:dyDescent="0.15">
      <c r="A8189" s="3" t="s">
        <v>10830</v>
      </c>
      <c r="B8189" s="3">
        <v>0.99997317983589595</v>
      </c>
      <c r="C8189" s="4">
        <v>2.6820164104293601E-5</v>
      </c>
      <c r="D8189" s="3">
        <v>0.96952532588391205</v>
      </c>
      <c r="E8189" s="3">
        <v>0.96935439069695495</v>
      </c>
      <c r="F8189" s="3">
        <v>108.250722629528</v>
      </c>
      <c r="G8189" s="3">
        <v>111.673326210231</v>
      </c>
      <c r="J8189" s="3" t="s">
        <v>11475</v>
      </c>
      <c r="K8189" s="3">
        <v>0.99959602058797803</v>
      </c>
      <c r="L8189" s="3">
        <v>4.0397941202155099E-4</v>
      </c>
      <c r="M8189" s="3">
        <v>0.949675039396359</v>
      </c>
      <c r="N8189" s="3">
        <v>0.94967360697807301</v>
      </c>
      <c r="O8189" s="3">
        <v>21464.973968696799</v>
      </c>
      <c r="P8189" s="3">
        <v>22602.475539215699</v>
      </c>
      <c r="R8189" s="3" t="s">
        <v>9231</v>
      </c>
      <c r="S8189" s="3">
        <v>0.99953000289011795</v>
      </c>
      <c r="T8189" s="3">
        <v>4.69997109882411E-4</v>
      </c>
      <c r="U8189" s="3">
        <v>1.00177798276602</v>
      </c>
      <c r="V8189" s="3">
        <v>1.0017822036030499</v>
      </c>
      <c r="W8189" s="3">
        <v>266.92561128558299</v>
      </c>
      <c r="X8189" s="3">
        <v>266.450724023156</v>
      </c>
    </row>
    <row r="8190" spans="1:24" x14ac:dyDescent="0.15">
      <c r="A8190" s="3" t="s">
        <v>11501</v>
      </c>
      <c r="B8190" s="3">
        <v>0.999973201898544</v>
      </c>
      <c r="C8190" s="4">
        <v>2.6798101456199998E-5</v>
      </c>
      <c r="D8190" s="3">
        <v>0.81465375563029196</v>
      </c>
      <c r="E8190" s="3">
        <v>0.81319266105578603</v>
      </c>
      <c r="F8190" s="3">
        <v>63.1230029935709</v>
      </c>
      <c r="G8190" s="3">
        <v>77.625972404871305</v>
      </c>
      <c r="J8190" s="3" t="s">
        <v>8993</v>
      </c>
      <c r="K8190" s="3">
        <v>0.99959615275875602</v>
      </c>
      <c r="L8190" s="3">
        <v>4.0384724124368598E-4</v>
      </c>
      <c r="M8190" s="3">
        <v>0.967624175702544</v>
      </c>
      <c r="N8190" s="3">
        <v>0.96740268285081499</v>
      </c>
      <c r="O8190" s="3">
        <v>88.967099082881901</v>
      </c>
      <c r="P8190" s="3">
        <v>91.965245324602094</v>
      </c>
      <c r="R8190" s="3" t="s">
        <v>9021</v>
      </c>
      <c r="S8190" s="3">
        <v>0.99953014512754601</v>
      </c>
      <c r="T8190" s="3">
        <v>4.6985487245454201E-4</v>
      </c>
      <c r="U8190" s="3">
        <v>1.0131306330607901</v>
      </c>
      <c r="V8190" s="3">
        <v>1.0131388816115601</v>
      </c>
      <c r="W8190" s="3">
        <v>1028.7919390362199</v>
      </c>
      <c r="X8190" s="3">
        <v>1015.44993121865</v>
      </c>
    </row>
    <row r="8191" spans="1:24" x14ac:dyDescent="0.15">
      <c r="A8191" s="3" t="s">
        <v>11404</v>
      </c>
      <c r="B8191" s="3">
        <v>0.99997322861566795</v>
      </c>
      <c r="C8191" s="4">
        <v>2.6771384331917499E-5</v>
      </c>
      <c r="D8191" s="3">
        <v>0.97685708147070405</v>
      </c>
      <c r="E8191" s="3">
        <v>0.97682585492139895</v>
      </c>
      <c r="F8191" s="3">
        <v>456.17946533981501</v>
      </c>
      <c r="G8191" s="3">
        <v>467.00207082251399</v>
      </c>
      <c r="J8191" s="3" t="s">
        <v>11669</v>
      </c>
      <c r="K8191" s="3">
        <v>0.99959647109655603</v>
      </c>
      <c r="L8191" s="3">
        <v>4.0352890344404403E-4</v>
      </c>
      <c r="M8191" s="3">
        <v>1.04528456286503</v>
      </c>
      <c r="N8191" s="3">
        <v>1.04544997034748</v>
      </c>
      <c r="O8191" s="3">
        <v>180.50293985941099</v>
      </c>
      <c r="P8191" s="3">
        <v>172.65530678595201</v>
      </c>
      <c r="R8191" s="3" t="s">
        <v>11875</v>
      </c>
      <c r="S8191" s="3">
        <v>0.99953027465263899</v>
      </c>
      <c r="T8191" s="3">
        <v>4.6972534736149302E-4</v>
      </c>
      <c r="U8191" s="3">
        <v>0.90533084558599897</v>
      </c>
      <c r="V8191" s="3">
        <v>0.90508630305743099</v>
      </c>
      <c r="W8191" s="3">
        <v>217.25428191784499</v>
      </c>
      <c r="X8191" s="3">
        <v>240.03813815424499</v>
      </c>
    </row>
    <row r="8192" spans="1:24" x14ac:dyDescent="0.15">
      <c r="A8192" s="3" t="s">
        <v>10040</v>
      </c>
      <c r="B8192" s="3">
        <v>0.99997326147941101</v>
      </c>
      <c r="C8192" s="4">
        <v>2.6738520588988601E-5</v>
      </c>
      <c r="D8192" s="3">
        <v>1.1000323145198201</v>
      </c>
      <c r="E8192" s="3">
        <v>1.1231211201847</v>
      </c>
      <c r="F8192" s="3">
        <v>2.9834525402079799</v>
      </c>
      <c r="G8192" s="3">
        <v>2.6552980577159002</v>
      </c>
      <c r="J8192" s="3" t="s">
        <v>11876</v>
      </c>
      <c r="K8192" s="3">
        <v>0.99959679029385695</v>
      </c>
      <c r="L8192" s="3">
        <v>4.0320970614274901E-4</v>
      </c>
      <c r="M8192" s="3">
        <v>1.03792198556659</v>
      </c>
      <c r="N8192" s="3">
        <v>1.0379732207341601</v>
      </c>
      <c r="O8192" s="3">
        <v>486.10903933844799</v>
      </c>
      <c r="P8192" s="3">
        <v>468.32485645671602</v>
      </c>
      <c r="R8192" s="3" t="s">
        <v>11877</v>
      </c>
      <c r="S8192" s="3">
        <v>0.99953042139408799</v>
      </c>
      <c r="T8192" s="3">
        <v>4.6957860591225397E-4</v>
      </c>
      <c r="U8192" s="3">
        <v>1.04428769981628</v>
      </c>
      <c r="V8192" s="3">
        <v>1.04442206433271</v>
      </c>
      <c r="W8192" s="3">
        <v>216.855379630665</v>
      </c>
      <c r="X8192" s="3">
        <v>207.63151489773699</v>
      </c>
    </row>
    <row r="8193" spans="1:24" x14ac:dyDescent="0.15">
      <c r="A8193" s="3" t="s">
        <v>8106</v>
      </c>
      <c r="B8193" s="3">
        <v>0.99997326606885595</v>
      </c>
      <c r="C8193" s="4">
        <v>2.6733931143713901E-5</v>
      </c>
      <c r="D8193" s="3">
        <v>0.99055175820626995</v>
      </c>
      <c r="E8193" s="3">
        <v>0.99054602876318698</v>
      </c>
      <c r="F8193" s="3">
        <v>1034.6197242689</v>
      </c>
      <c r="G8193" s="3">
        <v>1044.4944391937699</v>
      </c>
      <c r="J8193" s="3" t="s">
        <v>4590</v>
      </c>
      <c r="K8193" s="3">
        <v>0.99959684410951399</v>
      </c>
      <c r="L8193" s="3">
        <v>4.0315589048618299E-4</v>
      </c>
      <c r="M8193" s="3">
        <v>0.98781713170339602</v>
      </c>
      <c r="N8193" s="3">
        <v>0.987695331783212</v>
      </c>
      <c r="O8193" s="3">
        <v>62.057616762519203</v>
      </c>
      <c r="P8193" s="3">
        <v>62.830852604274902</v>
      </c>
      <c r="R8193" s="3" t="s">
        <v>10699</v>
      </c>
      <c r="S8193" s="3">
        <v>0.99953099388860001</v>
      </c>
      <c r="T8193" s="3">
        <v>4.6900611139971498E-4</v>
      </c>
      <c r="U8193" s="3">
        <v>0.94681685593440001</v>
      </c>
      <c r="V8193" s="3">
        <v>0.94645807095136902</v>
      </c>
      <c r="W8193" s="3">
        <v>87.940834268010207</v>
      </c>
      <c r="X8193" s="3">
        <v>92.916286929544597</v>
      </c>
    </row>
    <row r="8194" spans="1:24" x14ac:dyDescent="0.15">
      <c r="A8194" s="3" t="s">
        <v>9590</v>
      </c>
      <c r="B8194" s="3">
        <v>0.99997332390053195</v>
      </c>
      <c r="C8194" s="4">
        <v>2.6676099468110499E-5</v>
      </c>
      <c r="D8194" s="3">
        <v>0.95414440042736703</v>
      </c>
      <c r="E8194" s="3">
        <v>0.95407514470872101</v>
      </c>
      <c r="F8194" s="3">
        <v>396.34745333944699</v>
      </c>
      <c r="G8194" s="3">
        <v>415.42630555479502</v>
      </c>
      <c r="J8194" s="3" t="s">
        <v>10375</v>
      </c>
      <c r="K8194" s="3">
        <v>0.99959715174256203</v>
      </c>
      <c r="L8194" s="3">
        <v>4.0284825743833598E-4</v>
      </c>
      <c r="M8194" s="3">
        <v>0.966701368551938</v>
      </c>
      <c r="N8194" s="3">
        <v>0.96665828009585697</v>
      </c>
      <c r="O8194" s="3">
        <v>473.39475011929198</v>
      </c>
      <c r="P8194" s="3">
        <v>489.72330065754801</v>
      </c>
      <c r="R8194" s="3" t="s">
        <v>634</v>
      </c>
      <c r="S8194" s="3">
        <v>0.99953118957856502</v>
      </c>
      <c r="T8194" s="3">
        <v>4.68810421434813E-4</v>
      </c>
      <c r="U8194" s="3">
        <v>1.04947808202977</v>
      </c>
      <c r="V8194" s="3">
        <v>1.04951220374801</v>
      </c>
      <c r="W8194" s="3">
        <v>965.71410356569697</v>
      </c>
      <c r="X8194" s="3">
        <v>920.15472044528099</v>
      </c>
    </row>
    <row r="8195" spans="1:24" x14ac:dyDescent="0.15">
      <c r="A8195" s="3" t="s">
        <v>6220</v>
      </c>
      <c r="B8195" s="3">
        <v>0.99997334925676795</v>
      </c>
      <c r="C8195" s="4">
        <v>2.6650743231896499E-5</v>
      </c>
      <c r="D8195" s="3">
        <v>1.1843946877298199</v>
      </c>
      <c r="E8195" s="3">
        <v>1.23289550090948</v>
      </c>
      <c r="F8195" s="3">
        <v>2.8707062970786699</v>
      </c>
      <c r="G8195" s="3">
        <v>2.32653727745266</v>
      </c>
      <c r="J8195" s="3" t="s">
        <v>4004</v>
      </c>
      <c r="K8195" s="3">
        <v>0.99959721892115805</v>
      </c>
      <c r="L8195" s="3">
        <v>4.0278107884143799E-4</v>
      </c>
      <c r="M8195" s="3">
        <v>0.93557562546149098</v>
      </c>
      <c r="N8195" s="3">
        <v>0.93541585763136503</v>
      </c>
      <c r="O8195" s="3">
        <v>237.55553725393801</v>
      </c>
      <c r="P8195" s="3">
        <v>253.95783186410199</v>
      </c>
      <c r="R8195" s="3" t="s">
        <v>11878</v>
      </c>
      <c r="S8195" s="3">
        <v>0.99953135611433397</v>
      </c>
      <c r="T8195" s="3">
        <v>4.68643885666152E-4</v>
      </c>
      <c r="U8195" s="3">
        <v>1.4827446011722301</v>
      </c>
      <c r="V8195" s="3">
        <v>1.49803395990515</v>
      </c>
      <c r="W8195" s="3">
        <v>28.487141990762701</v>
      </c>
      <c r="X8195" s="3">
        <v>19.0130280177139</v>
      </c>
    </row>
    <row r="8196" spans="1:24" x14ac:dyDescent="0.15">
      <c r="A8196" s="3" t="s">
        <v>5996</v>
      </c>
      <c r="B8196" s="3">
        <v>0.99997338317629803</v>
      </c>
      <c r="C8196" s="4">
        <v>2.6616823702192399E-5</v>
      </c>
      <c r="D8196" s="3">
        <v>0.96707899086138804</v>
      </c>
      <c r="E8196" s="3">
        <v>0.96702360630053397</v>
      </c>
      <c r="F8196" s="3">
        <v>361.544646004485</v>
      </c>
      <c r="G8196" s="3">
        <v>373.87399171314502</v>
      </c>
      <c r="J8196" s="3" t="s">
        <v>11334</v>
      </c>
      <c r="K8196" s="3">
        <v>0.99959741010620096</v>
      </c>
      <c r="L8196" s="3">
        <v>4.0258989379874098E-4</v>
      </c>
      <c r="M8196" s="3">
        <v>0.94260561511022001</v>
      </c>
      <c r="N8196" s="3">
        <v>0.94260188698706904</v>
      </c>
      <c r="O8196" s="3">
        <v>9336.7587593311291</v>
      </c>
      <c r="P8196" s="3">
        <v>9905.3051582108092</v>
      </c>
      <c r="R8196" s="3" t="s">
        <v>7385</v>
      </c>
      <c r="S8196" s="3">
        <v>0.99953138217071902</v>
      </c>
      <c r="T8196" s="3">
        <v>4.6861782928080099E-4</v>
      </c>
      <c r="U8196" s="3">
        <v>1.0145201434950399</v>
      </c>
      <c r="V8196" s="3">
        <v>1.01452819124407</v>
      </c>
      <c r="W8196" s="3">
        <v>1169.4662155631099</v>
      </c>
      <c r="X8196" s="3">
        <v>1152.7191460762999</v>
      </c>
    </row>
    <row r="8197" spans="1:24" x14ac:dyDescent="0.15">
      <c r="A8197" s="3" t="s">
        <v>5179</v>
      </c>
      <c r="B8197" s="3">
        <v>0.99997342603750605</v>
      </c>
      <c r="C8197" s="4">
        <v>2.6573962493397301E-5</v>
      </c>
      <c r="D8197" s="3">
        <v>1.07604659667185</v>
      </c>
      <c r="E8197" s="3">
        <v>1.0761482355088601</v>
      </c>
      <c r="F8197" s="3">
        <v>498.90591701075903</v>
      </c>
      <c r="G8197" s="3">
        <v>463.602633044784</v>
      </c>
      <c r="J8197" s="3" t="s">
        <v>7798</v>
      </c>
      <c r="K8197" s="3">
        <v>0.99959749809857801</v>
      </c>
      <c r="L8197" s="3">
        <v>4.0250190142196798E-4</v>
      </c>
      <c r="M8197" s="3">
        <v>1.0004260456651799</v>
      </c>
      <c r="N8197" s="3">
        <v>1.0004263996932801</v>
      </c>
      <c r="O8197" s="3">
        <v>766.051302316484</v>
      </c>
      <c r="P8197" s="3">
        <v>765.72479323551397</v>
      </c>
      <c r="R8197" s="3" t="s">
        <v>11839</v>
      </c>
      <c r="S8197" s="3">
        <v>0.99953142149210406</v>
      </c>
      <c r="T8197" s="3">
        <v>4.6857850789553101E-4</v>
      </c>
      <c r="U8197" s="3">
        <v>0.99091628305435098</v>
      </c>
      <c r="V8197" s="3">
        <v>0.99090151327340403</v>
      </c>
      <c r="W8197" s="3">
        <v>386.34057764368799</v>
      </c>
      <c r="X8197" s="3">
        <v>389.88805996702303</v>
      </c>
    </row>
    <row r="8198" spans="1:24" x14ac:dyDescent="0.15">
      <c r="A8198" s="3" t="s">
        <v>3920</v>
      </c>
      <c r="B8198" s="3">
        <v>0.99997345370185498</v>
      </c>
      <c r="C8198" s="4">
        <v>2.6546298144621601E-5</v>
      </c>
      <c r="D8198" s="3">
        <v>1.0316052337566299</v>
      </c>
      <c r="E8198" s="3">
        <v>1.0321071200692999</v>
      </c>
      <c r="F8198" s="3">
        <v>40.501168210191203</v>
      </c>
      <c r="G8198" s="3">
        <v>39.240933766905101</v>
      </c>
      <c r="J8198" s="3" t="s">
        <v>11879</v>
      </c>
      <c r="K8198" s="3">
        <v>0.99959753025985798</v>
      </c>
      <c r="L8198" s="3">
        <v>4.02469740142399E-4</v>
      </c>
      <c r="M8198" s="3">
        <v>0.97054131093001605</v>
      </c>
      <c r="N8198" s="3">
        <v>0.96997482821758596</v>
      </c>
      <c r="O8198" s="3">
        <v>31.5683266974013</v>
      </c>
      <c r="P8198" s="3">
        <v>32.545820809730998</v>
      </c>
      <c r="R8198" s="3" t="s">
        <v>11365</v>
      </c>
      <c r="S8198" s="3">
        <v>0.99953158781274498</v>
      </c>
      <c r="T8198" s="3">
        <v>4.6841218725492801E-4</v>
      </c>
      <c r="U8198" s="3">
        <v>1.0761133520170101</v>
      </c>
      <c r="V8198" s="3">
        <v>1.07621890645587</v>
      </c>
      <c r="W8198" s="3">
        <v>486.146162316117</v>
      </c>
      <c r="X8198" s="3">
        <v>451.716093455367</v>
      </c>
    </row>
    <row r="8199" spans="1:24" x14ac:dyDescent="0.15">
      <c r="A8199" s="3" t="s">
        <v>9209</v>
      </c>
      <c r="B8199" s="3">
        <v>0.99997349801854696</v>
      </c>
      <c r="C8199" s="4">
        <v>2.6501981453219499E-5</v>
      </c>
      <c r="D8199" s="3">
        <v>1.0670352644068699</v>
      </c>
      <c r="E8199" s="3">
        <v>1.0671651325525999</v>
      </c>
      <c r="F8199" s="3">
        <v>344.31221145112301</v>
      </c>
      <c r="G8199" s="3">
        <v>322.64129448853402</v>
      </c>
      <c r="J8199" s="3" t="s">
        <v>5741</v>
      </c>
      <c r="K8199" s="3">
        <v>0.99959837858057599</v>
      </c>
      <c r="L8199" s="3">
        <v>4.0162141942444798E-4</v>
      </c>
      <c r="M8199" s="3">
        <v>0.98766688158350402</v>
      </c>
      <c r="N8199" s="3">
        <v>0.98766390528851999</v>
      </c>
      <c r="O8199" s="3">
        <v>2618.4610069782202</v>
      </c>
      <c r="P8199" s="3">
        <v>2651.1661672745399</v>
      </c>
      <c r="R8199" s="3" t="s">
        <v>6470</v>
      </c>
      <c r="S8199" s="3">
        <v>0.99953161427314996</v>
      </c>
      <c r="T8199" s="3">
        <v>4.68385726849798E-4</v>
      </c>
      <c r="U8199" s="3">
        <v>0.98471968034952595</v>
      </c>
      <c r="V8199" s="3">
        <v>0.98470967541334498</v>
      </c>
      <c r="W8199" s="3">
        <v>959.09986582706404</v>
      </c>
      <c r="X8199" s="3">
        <v>973.99268299838104</v>
      </c>
    </row>
    <row r="8200" spans="1:24" x14ac:dyDescent="0.15">
      <c r="A8200" s="3" t="s">
        <v>11880</v>
      </c>
      <c r="B8200" s="3">
        <v>0.99997350681063302</v>
      </c>
      <c r="C8200" s="4">
        <v>2.64931893665605E-5</v>
      </c>
      <c r="D8200" s="3">
        <v>1.0522064030967</v>
      </c>
      <c r="E8200" s="3">
        <v>1.0525595835517201</v>
      </c>
      <c r="F8200" s="3">
        <v>97.270001109493606</v>
      </c>
      <c r="G8200" s="3">
        <v>92.412322336599402</v>
      </c>
      <c r="J8200" s="3" t="s">
        <v>11881</v>
      </c>
      <c r="K8200" s="3">
        <v>0.99959888998023505</v>
      </c>
      <c r="L8200" s="3">
        <v>4.0111001976471698E-4</v>
      </c>
      <c r="M8200" s="3">
        <v>1.03398025120475</v>
      </c>
      <c r="N8200" s="3">
        <v>1.0340384664389599</v>
      </c>
      <c r="O8200" s="3">
        <v>382.05860606841497</v>
      </c>
      <c r="P8200" s="3">
        <v>369.481676053591</v>
      </c>
      <c r="R8200" s="3" t="s">
        <v>3081</v>
      </c>
      <c r="S8200" s="3">
        <v>0.99953166288496098</v>
      </c>
      <c r="T8200" s="3">
        <v>4.6833711503933899E-4</v>
      </c>
      <c r="U8200" s="3">
        <v>0.94104774631002597</v>
      </c>
      <c r="V8200" s="3">
        <v>0.94095784913560798</v>
      </c>
      <c r="W8200" s="3">
        <v>388.80759175644602</v>
      </c>
      <c r="X8200" s="3">
        <v>413.20467493323503</v>
      </c>
    </row>
    <row r="8201" spans="1:24" x14ac:dyDescent="0.15">
      <c r="A8201" s="3" t="s">
        <v>11882</v>
      </c>
      <c r="B8201" s="3">
        <v>0.99997358464771102</v>
      </c>
      <c r="C8201" s="4">
        <v>2.6415352289128899E-5</v>
      </c>
      <c r="D8201" s="3">
        <v>0.919681158379688</v>
      </c>
      <c r="E8201" s="3">
        <v>0.91857138841053398</v>
      </c>
      <c r="F8201" s="3">
        <v>41.373339178937897</v>
      </c>
      <c r="G8201" s="3">
        <v>45.041848665291297</v>
      </c>
      <c r="J8201" s="3" t="s">
        <v>11883</v>
      </c>
      <c r="K8201" s="3">
        <v>0.99959927954511396</v>
      </c>
      <c r="L8201" s="3">
        <v>4.0072045488609599E-4</v>
      </c>
      <c r="M8201" s="3">
        <v>1.0629299601093101</v>
      </c>
      <c r="N8201" s="3">
        <v>1.0630628372706099</v>
      </c>
      <c r="O8201" s="3">
        <v>317.27867100368297</v>
      </c>
      <c r="P8201" s="3">
        <v>298.45652510054202</v>
      </c>
      <c r="R8201" s="3" t="s">
        <v>3361</v>
      </c>
      <c r="S8201" s="3">
        <v>0.99953193511007599</v>
      </c>
      <c r="T8201" s="3">
        <v>4.6806488992397601E-4</v>
      </c>
      <c r="U8201" s="3">
        <v>0.95088027923091001</v>
      </c>
      <c r="V8201" s="3">
        <v>0.95086448175322602</v>
      </c>
      <c r="W8201" s="3">
        <v>1889.3158676620001</v>
      </c>
      <c r="X8201" s="3">
        <v>1986.94597944558</v>
      </c>
    </row>
    <row r="8202" spans="1:24" x14ac:dyDescent="0.15">
      <c r="A8202" s="3" t="s">
        <v>3363</v>
      </c>
      <c r="B8202" s="3">
        <v>0.99997360493807397</v>
      </c>
      <c r="C8202" s="4">
        <v>2.63950619256109E-5</v>
      </c>
      <c r="D8202" s="3">
        <v>0.48795730214655397</v>
      </c>
      <c r="E8202" s="3">
        <v>0.46840539256282399</v>
      </c>
      <c r="F8202" s="3">
        <v>7.2296891204756397</v>
      </c>
      <c r="G8202" s="3">
        <v>15.446032819913899</v>
      </c>
      <c r="J8202" s="3" t="s">
        <v>11884</v>
      </c>
      <c r="K8202" s="3">
        <v>0.99959934789628202</v>
      </c>
      <c r="L8202" s="3">
        <v>4.0065210371820301E-4</v>
      </c>
      <c r="M8202" s="3">
        <v>0.80291126778015498</v>
      </c>
      <c r="N8202" s="3">
        <v>0.80233927362034396</v>
      </c>
      <c r="O8202" s="3">
        <v>162.70110606816701</v>
      </c>
      <c r="P8202" s="3">
        <v>202.785888744142</v>
      </c>
      <c r="R8202" s="3" t="s">
        <v>5661</v>
      </c>
      <c r="S8202" s="3">
        <v>0.99953207647419495</v>
      </c>
      <c r="T8202" s="3">
        <v>4.67923525805369E-4</v>
      </c>
      <c r="U8202" s="3">
        <v>1.14790230589613</v>
      </c>
      <c r="V8202" s="3">
        <v>1.14867168419715</v>
      </c>
      <c r="W8202" s="3">
        <v>136.10246934592999</v>
      </c>
      <c r="X8202" s="3">
        <v>118.485538123293</v>
      </c>
    </row>
    <row r="8203" spans="1:24" x14ac:dyDescent="0.15">
      <c r="A8203" s="3" t="s">
        <v>10714</v>
      </c>
      <c r="B8203" s="3">
        <v>0.99997362068844098</v>
      </c>
      <c r="C8203" s="4">
        <v>2.6379311558993901E-5</v>
      </c>
      <c r="D8203" s="3">
        <v>0.90662227541236196</v>
      </c>
      <c r="E8203" s="3">
        <v>0.90439555672713501</v>
      </c>
      <c r="F8203" s="3">
        <v>23.547897768331399</v>
      </c>
      <c r="G8203" s="3">
        <v>26.038223692721001</v>
      </c>
      <c r="J8203" s="3" t="s">
        <v>11737</v>
      </c>
      <c r="K8203" s="3">
        <v>0.99959941994662704</v>
      </c>
      <c r="L8203" s="3">
        <v>4.0058005337292001E-4</v>
      </c>
      <c r="M8203" s="3">
        <v>0.82976213281709499</v>
      </c>
      <c r="N8203" s="3">
        <v>0.82929512758297497</v>
      </c>
      <c r="O8203" s="3">
        <v>180.97928329986399</v>
      </c>
      <c r="P8203" s="3">
        <v>218.23472046202301</v>
      </c>
      <c r="R8203" s="3" t="s">
        <v>11885</v>
      </c>
      <c r="S8203" s="3">
        <v>0.99953209707414603</v>
      </c>
      <c r="T8203" s="3">
        <v>4.6790292585416099E-4</v>
      </c>
      <c r="U8203" s="3">
        <v>0.78963292107921601</v>
      </c>
      <c r="V8203" s="3">
        <v>0.77581820199622797</v>
      </c>
      <c r="W8203" s="3">
        <v>7.2571398844089696</v>
      </c>
      <c r="X8203" s="3">
        <v>9.3570654616122404</v>
      </c>
    </row>
    <row r="8204" spans="1:24" x14ac:dyDescent="0.15">
      <c r="A8204" s="3" t="s">
        <v>11886</v>
      </c>
      <c r="B8204" s="3">
        <v>0.99997365555964102</v>
      </c>
      <c r="C8204" s="4">
        <v>2.6344440358805099E-5</v>
      </c>
      <c r="D8204" s="3">
        <v>1.0041857882351299</v>
      </c>
      <c r="E8204" s="3">
        <v>1.0042300987992301</v>
      </c>
      <c r="F8204" s="3">
        <v>59.220095426433197</v>
      </c>
      <c r="G8204" s="3">
        <v>58.970601654198198</v>
      </c>
      <c r="J8204" s="3" t="s">
        <v>1078</v>
      </c>
      <c r="K8204" s="3">
        <v>0.99959997812507995</v>
      </c>
      <c r="L8204" s="3">
        <v>4.00021874920292E-4</v>
      </c>
      <c r="M8204" s="3">
        <v>0.81405955769185001</v>
      </c>
      <c r="N8204" s="3">
        <v>0.81254142494282799</v>
      </c>
      <c r="O8204" s="3">
        <v>61.362595004171403</v>
      </c>
      <c r="P8204" s="3">
        <v>75.521650596755293</v>
      </c>
      <c r="R8204" s="3" t="s">
        <v>8082</v>
      </c>
      <c r="S8204" s="3">
        <v>0.99953226989767996</v>
      </c>
      <c r="T8204" s="3">
        <v>4.6773010231984598E-4</v>
      </c>
      <c r="U8204" s="3">
        <v>0.996601775935955</v>
      </c>
      <c r="V8204" s="3">
        <v>0.99659815804824003</v>
      </c>
      <c r="W8204" s="3">
        <v>595.21627879967798</v>
      </c>
      <c r="X8204" s="3">
        <v>597.24805631166601</v>
      </c>
    </row>
    <row r="8205" spans="1:24" x14ac:dyDescent="0.15">
      <c r="A8205" s="3" t="s">
        <v>10570</v>
      </c>
      <c r="B8205" s="3">
        <v>0.99997375642602404</v>
      </c>
      <c r="C8205" s="4">
        <v>2.6243573975606399E-5</v>
      </c>
      <c r="D8205" s="3">
        <v>0.99819086885945496</v>
      </c>
      <c r="E8205" s="3">
        <v>0.99818845709554405</v>
      </c>
      <c r="F8205" s="3">
        <v>472.398374816206</v>
      </c>
      <c r="G8205" s="3">
        <v>473.255715965886</v>
      </c>
      <c r="J8205" s="3" t="s">
        <v>11887</v>
      </c>
      <c r="K8205" s="3">
        <v>0.99960002781857304</v>
      </c>
      <c r="L8205" s="3">
        <v>3.99972181427354E-4</v>
      </c>
      <c r="M8205" s="3">
        <v>1.11428076428342</v>
      </c>
      <c r="N8205" s="3">
        <v>1.1144555059413399</v>
      </c>
      <c r="O8205" s="3">
        <v>445.68191018743499</v>
      </c>
      <c r="P8205" s="3">
        <v>399.90898089370103</v>
      </c>
      <c r="R8205" s="3" t="s">
        <v>11352</v>
      </c>
      <c r="S8205" s="3">
        <v>0.99953227333261896</v>
      </c>
      <c r="T8205" s="3">
        <v>4.67726667381203E-4</v>
      </c>
      <c r="U8205" s="3">
        <v>0.94982662661140904</v>
      </c>
      <c r="V8205" s="3">
        <v>0.94949068889149302</v>
      </c>
      <c r="W8205" s="3">
        <v>88.912393719645607</v>
      </c>
      <c r="X8205" s="3">
        <v>93.642728520655893</v>
      </c>
    </row>
    <row r="8206" spans="1:24" x14ac:dyDescent="0.15">
      <c r="A8206" s="3" t="s">
        <v>11888</v>
      </c>
      <c r="B8206" s="3">
        <v>0.999973898220758</v>
      </c>
      <c r="C8206" s="4">
        <v>2.6101779242032401E-5</v>
      </c>
      <c r="D8206" s="3">
        <v>0.99721328292941502</v>
      </c>
      <c r="E8206" s="3">
        <v>0.99720309465754198</v>
      </c>
      <c r="F8206" s="3">
        <v>171.21523833645799</v>
      </c>
      <c r="G8206" s="3">
        <v>171.69548231728101</v>
      </c>
      <c r="J8206" s="3" t="s">
        <v>11889</v>
      </c>
      <c r="K8206" s="3">
        <v>0.99960029291692198</v>
      </c>
      <c r="L8206" s="3">
        <v>3.9970708307832402E-4</v>
      </c>
      <c r="M8206" s="3">
        <v>1.02045873302377</v>
      </c>
      <c r="N8206" s="3">
        <v>1.0204721587168399</v>
      </c>
      <c r="O8206" s="3">
        <v>989.86698119019695</v>
      </c>
      <c r="P8206" s="3">
        <v>970.008606323256</v>
      </c>
      <c r="R8206" s="3" t="s">
        <v>826</v>
      </c>
      <c r="S8206" s="3">
        <v>0.99953255244456596</v>
      </c>
      <c r="T8206" s="3">
        <v>4.6744755543399802E-4</v>
      </c>
      <c r="U8206" s="3">
        <v>1.0131433944019099</v>
      </c>
      <c r="V8206" s="3">
        <v>1.0131544752273001</v>
      </c>
      <c r="W8206" s="3">
        <v>765.12965910600599</v>
      </c>
      <c r="X8206" s="3">
        <v>755.19532931006904</v>
      </c>
    </row>
    <row r="8207" spans="1:24" x14ac:dyDescent="0.15">
      <c r="A8207" s="3" t="s">
        <v>10048</v>
      </c>
      <c r="B8207" s="3">
        <v>0.99997391306903705</v>
      </c>
      <c r="C8207" s="4">
        <v>2.6086930962706001E-5</v>
      </c>
      <c r="D8207" s="3">
        <v>1.0266151943369699</v>
      </c>
      <c r="E8207" s="3">
        <v>1.0267578719444099</v>
      </c>
      <c r="F8207" s="3">
        <v>119.992699258361</v>
      </c>
      <c r="G8207" s="3">
        <v>116.86536325492899</v>
      </c>
      <c r="J8207" s="3" t="s">
        <v>11890</v>
      </c>
      <c r="K8207" s="3">
        <v>0.99960107775006701</v>
      </c>
      <c r="L8207" s="3">
        <v>3.9892224993289303E-4</v>
      </c>
      <c r="M8207" s="3">
        <v>0.61144769968066004</v>
      </c>
      <c r="N8207" s="3">
        <v>0.60567072101265396</v>
      </c>
      <c r="O8207" s="3">
        <v>23.964452882868901</v>
      </c>
      <c r="P8207" s="3">
        <v>39.573311609953102</v>
      </c>
      <c r="R8207" s="3" t="s">
        <v>11891</v>
      </c>
      <c r="S8207" s="3">
        <v>0.99953256064555696</v>
      </c>
      <c r="T8207" s="3">
        <v>4.6743935444289902E-4</v>
      </c>
      <c r="U8207" s="3">
        <v>1.01291154040918</v>
      </c>
      <c r="V8207" s="3">
        <v>1.0129195939942499</v>
      </c>
      <c r="W8207" s="3">
        <v>1036.18449940037</v>
      </c>
      <c r="X8207" s="3">
        <v>1022.96803847819</v>
      </c>
    </row>
    <row r="8208" spans="1:24" x14ac:dyDescent="0.15">
      <c r="A8208" s="3" t="s">
        <v>11892</v>
      </c>
      <c r="B8208" s="3">
        <v>0.99997392235937399</v>
      </c>
      <c r="C8208" s="4">
        <v>2.60776406262154E-5</v>
      </c>
      <c r="D8208" s="3">
        <v>1.0002680705573701</v>
      </c>
      <c r="E8208" s="3">
        <v>1.0002682364490501</v>
      </c>
      <c r="F8208" s="3">
        <v>1023.64492667108</v>
      </c>
      <c r="G8208" s="3">
        <v>1023.37041874153</v>
      </c>
      <c r="J8208" s="3" t="s">
        <v>10873</v>
      </c>
      <c r="K8208" s="3">
        <v>0.99960119259357405</v>
      </c>
      <c r="L8208" s="3">
        <v>3.9880740642554599E-4</v>
      </c>
      <c r="M8208" s="3">
        <v>0.98613423902870301</v>
      </c>
      <c r="N8208" s="3">
        <v>0.98611934951632696</v>
      </c>
      <c r="O8208" s="3">
        <v>583.40443179575095</v>
      </c>
      <c r="P8208" s="3">
        <v>591.61659376058697</v>
      </c>
      <c r="R8208" s="3" t="s">
        <v>2397</v>
      </c>
      <c r="S8208" s="3">
        <v>0.99953263789334501</v>
      </c>
      <c r="T8208" s="3">
        <v>4.6736210665493502E-4</v>
      </c>
      <c r="U8208" s="3">
        <v>0.95333915166442096</v>
      </c>
      <c r="V8208" s="3">
        <v>0.95330067388009598</v>
      </c>
      <c r="W8208" s="3">
        <v>731.68847757831099</v>
      </c>
      <c r="X8208" s="3">
        <v>767.53218016040398</v>
      </c>
    </row>
    <row r="8209" spans="1:24" x14ac:dyDescent="0.15">
      <c r="A8209" s="3" t="s">
        <v>11779</v>
      </c>
      <c r="B8209" s="3">
        <v>0.99997393806484602</v>
      </c>
      <c r="C8209" s="4">
        <v>2.6061935154339599E-5</v>
      </c>
      <c r="D8209" s="3">
        <v>0.99332971791882696</v>
      </c>
      <c r="E8209" s="3">
        <v>0.99331692576887998</v>
      </c>
      <c r="F8209" s="3">
        <v>326.17561978348198</v>
      </c>
      <c r="G8209" s="3">
        <v>328.37020909690699</v>
      </c>
      <c r="J8209" s="3" t="s">
        <v>11893</v>
      </c>
      <c r="K8209" s="3">
        <v>0.99960126429842</v>
      </c>
      <c r="L8209" s="3">
        <v>3.9873570158010802E-4</v>
      </c>
      <c r="M8209" s="3">
        <v>1.01452855309432</v>
      </c>
      <c r="N8209" s="3">
        <v>1.0145869210682901</v>
      </c>
      <c r="O8209" s="3">
        <v>159.409112251934</v>
      </c>
      <c r="P8209" s="3">
        <v>157.117111479101</v>
      </c>
      <c r="R8209" s="3" t="s">
        <v>10064</v>
      </c>
      <c r="S8209" s="3">
        <v>0.99953292325091503</v>
      </c>
      <c r="T8209" s="3">
        <v>4.6707674908493798E-4</v>
      </c>
      <c r="U8209" s="3">
        <v>1.09037883032597</v>
      </c>
      <c r="V8209" s="3">
        <v>1.09097919637378</v>
      </c>
      <c r="W8209" s="3">
        <v>102.63814462289101</v>
      </c>
      <c r="X8209" s="3">
        <v>94.078086156065396</v>
      </c>
    </row>
    <row r="8210" spans="1:24" x14ac:dyDescent="0.15">
      <c r="A8210" s="3" t="s">
        <v>7994</v>
      </c>
      <c r="B8210" s="3">
        <v>0.99997394945858697</v>
      </c>
      <c r="C8210" s="4">
        <v>2.6050541412948799E-5</v>
      </c>
      <c r="D8210" s="3">
        <v>0.94354962852262603</v>
      </c>
      <c r="E8210" s="3">
        <v>0.94222417132748304</v>
      </c>
      <c r="F8210" s="3">
        <v>24.920054653668601</v>
      </c>
      <c r="G8210" s="3">
        <v>26.448729686954501</v>
      </c>
      <c r="J8210" s="3" t="s">
        <v>10933</v>
      </c>
      <c r="K8210" s="3">
        <v>0.99960139156527705</v>
      </c>
      <c r="L8210" s="3">
        <v>3.9860843472302001E-4</v>
      </c>
      <c r="M8210" s="3">
        <v>0.99397183582107196</v>
      </c>
      <c r="N8210" s="3">
        <v>0.99396125691022896</v>
      </c>
      <c r="O8210" s="3">
        <v>359.00184940580698</v>
      </c>
      <c r="P8210" s="3">
        <v>361.18300114554899</v>
      </c>
      <c r="R8210" s="3" t="s">
        <v>11894</v>
      </c>
      <c r="S8210" s="3">
        <v>0.99953296071905695</v>
      </c>
      <c r="T8210" s="3">
        <v>4.6703928094302398E-4</v>
      </c>
      <c r="U8210" s="3">
        <v>0.983776118324172</v>
      </c>
      <c r="V8210" s="3">
        <v>0.98376604703773896</v>
      </c>
      <c r="W8210" s="3">
        <v>1011.46539604267</v>
      </c>
      <c r="X8210" s="3">
        <v>1028.15660433481</v>
      </c>
    </row>
    <row r="8211" spans="1:24" x14ac:dyDescent="0.15">
      <c r="A8211" s="3" t="s">
        <v>8342</v>
      </c>
      <c r="B8211" s="3">
        <v>0.99997395430430602</v>
      </c>
      <c r="C8211" s="4">
        <v>2.60456956937072E-5</v>
      </c>
      <c r="D8211" s="3">
        <v>0.99952559786683604</v>
      </c>
      <c r="E8211" s="3">
        <v>0.999524001198558</v>
      </c>
      <c r="F8211" s="3">
        <v>186.492388492027</v>
      </c>
      <c r="G8211" s="3">
        <v>186.581205682291</v>
      </c>
      <c r="J8211" s="3" t="s">
        <v>11895</v>
      </c>
      <c r="K8211" s="3">
        <v>0.99960197065931</v>
      </c>
      <c r="L8211" s="3">
        <v>3.9802934069041202E-4</v>
      </c>
      <c r="M8211" s="3">
        <v>0.97762401373941199</v>
      </c>
      <c r="N8211" s="3">
        <v>0.97744225888802205</v>
      </c>
      <c r="O8211" s="3">
        <v>75.671751770340094</v>
      </c>
      <c r="P8211" s="3">
        <v>77.418360685406299</v>
      </c>
      <c r="R8211" s="3" t="s">
        <v>10005</v>
      </c>
      <c r="S8211" s="3">
        <v>0.99953299679701602</v>
      </c>
      <c r="T8211" s="3">
        <v>4.6700320298353202E-4</v>
      </c>
      <c r="U8211" s="3">
        <v>1.0347850932637901</v>
      </c>
      <c r="V8211" s="3">
        <v>1.03481745469078</v>
      </c>
      <c r="W8211" s="3">
        <v>706.34099711784404</v>
      </c>
      <c r="X8211" s="3">
        <v>682.57512060846102</v>
      </c>
    </row>
    <row r="8212" spans="1:24" x14ac:dyDescent="0.15">
      <c r="A8212" s="3" t="s">
        <v>8202</v>
      </c>
      <c r="B8212" s="3">
        <v>0.99997395716085302</v>
      </c>
      <c r="C8212" s="4">
        <v>2.6042839146905401E-5</v>
      </c>
      <c r="D8212" s="3">
        <v>0.98517657980640605</v>
      </c>
      <c r="E8212" s="3">
        <v>0.98514817598816795</v>
      </c>
      <c r="F8212" s="3">
        <v>323.64066382127999</v>
      </c>
      <c r="G8212" s="3">
        <v>328.51993256231401</v>
      </c>
      <c r="J8212" s="3" t="s">
        <v>8790</v>
      </c>
      <c r="K8212" s="3">
        <v>0.99960255868960901</v>
      </c>
      <c r="L8212" s="3">
        <v>3.9744131039079499E-4</v>
      </c>
      <c r="M8212" s="3">
        <v>0.90483112116113995</v>
      </c>
      <c r="N8212" s="3">
        <v>0.904454920421356</v>
      </c>
      <c r="O8212" s="3">
        <v>143.14632912344001</v>
      </c>
      <c r="P8212" s="3">
        <v>158.26912026477601</v>
      </c>
      <c r="R8212" s="3" t="s">
        <v>7848</v>
      </c>
      <c r="S8212" s="3">
        <v>0.99953312891996304</v>
      </c>
      <c r="T8212" s="3">
        <v>4.66871080036925E-4</v>
      </c>
      <c r="U8212" s="3">
        <v>0.98393626614960195</v>
      </c>
      <c r="V8212" s="3">
        <v>0.98392548258955004</v>
      </c>
      <c r="W8212" s="3">
        <v>934.58630035495105</v>
      </c>
      <c r="X8212" s="3">
        <v>949.85492055803604</v>
      </c>
    </row>
    <row r="8213" spans="1:24" x14ac:dyDescent="0.15">
      <c r="A8213" s="3" t="s">
        <v>11896</v>
      </c>
      <c r="B8213" s="3">
        <v>0.99997396811807004</v>
      </c>
      <c r="C8213" s="4">
        <v>2.6031881929734E-5</v>
      </c>
      <c r="D8213" s="3">
        <v>1.12315973492414</v>
      </c>
      <c r="E8213" s="3">
        <v>1.12429740603322</v>
      </c>
      <c r="F8213" s="3">
        <v>75.430715092449404</v>
      </c>
      <c r="G8213" s="3">
        <v>67.090319441829294</v>
      </c>
      <c r="J8213" s="3" t="s">
        <v>5735</v>
      </c>
      <c r="K8213" s="3">
        <v>0.99960266668692199</v>
      </c>
      <c r="L8213" s="3">
        <v>3.9733331307831299E-4</v>
      </c>
      <c r="M8213" s="3">
        <v>1.0121024366500999</v>
      </c>
      <c r="N8213" s="3">
        <v>1.01232488346583</v>
      </c>
      <c r="O8213" s="3">
        <v>34.487742139875202</v>
      </c>
      <c r="P8213" s="3">
        <v>34.067737990364897</v>
      </c>
      <c r="R8213" s="3" t="s">
        <v>11897</v>
      </c>
      <c r="S8213" s="3">
        <v>0.999533314125717</v>
      </c>
      <c r="T8213" s="3">
        <v>4.6668587428272802E-4</v>
      </c>
      <c r="U8213" s="3">
        <v>0.95893377492357401</v>
      </c>
      <c r="V8213" s="3">
        <v>0.95887577332672602</v>
      </c>
      <c r="W8213" s="3">
        <v>429.120828299143</v>
      </c>
      <c r="X8213" s="3">
        <v>447.52537448371999</v>
      </c>
    </row>
    <row r="8214" spans="1:24" x14ac:dyDescent="0.15">
      <c r="A8214" s="3" t="s">
        <v>1360</v>
      </c>
      <c r="B8214" s="3">
        <v>0.999973981943997</v>
      </c>
      <c r="C8214" s="4">
        <v>2.6018056003121801E-5</v>
      </c>
      <c r="D8214" s="3">
        <v>1.0301117444446299</v>
      </c>
      <c r="E8214" s="3">
        <v>1.03026236178859</v>
      </c>
      <c r="F8214" s="3">
        <v>129.05122059784301</v>
      </c>
      <c r="G8214" s="3">
        <v>125.26024705996799</v>
      </c>
      <c r="J8214" s="3" t="s">
        <v>3133</v>
      </c>
      <c r="K8214" s="3">
        <v>0.99960268525620599</v>
      </c>
      <c r="L8214" s="3">
        <v>3.9731474379347902E-4</v>
      </c>
      <c r="M8214" s="3">
        <v>0.99711262658000499</v>
      </c>
      <c r="N8214" s="3">
        <v>0.99711166094398096</v>
      </c>
      <c r="O8214" s="3">
        <v>1905.34384147742</v>
      </c>
      <c r="P8214" s="3">
        <v>1910.86309085684</v>
      </c>
      <c r="R8214" s="3" t="s">
        <v>11898</v>
      </c>
      <c r="S8214" s="3">
        <v>0.99953331583643401</v>
      </c>
      <c r="T8214" s="3">
        <v>4.6668416356611002E-4</v>
      </c>
      <c r="U8214" s="3">
        <v>1.12835063975922</v>
      </c>
      <c r="V8214" s="3">
        <v>1.12929679518376</v>
      </c>
      <c r="W8214" s="3">
        <v>95.247593938985801</v>
      </c>
      <c r="X8214" s="3">
        <v>84.341247913960004</v>
      </c>
    </row>
    <row r="8215" spans="1:24" x14ac:dyDescent="0.15">
      <c r="A8215" s="3" t="s">
        <v>11672</v>
      </c>
      <c r="B8215" s="3">
        <v>0.999973987174682</v>
      </c>
      <c r="C8215" s="4">
        <v>2.6012825317492802E-5</v>
      </c>
      <c r="D8215" s="3">
        <v>0.98855839545769597</v>
      </c>
      <c r="E8215" s="3">
        <v>0.98852405423381196</v>
      </c>
      <c r="F8215" s="3">
        <v>206.824154377811</v>
      </c>
      <c r="G8215" s="3">
        <v>209.22532765029601</v>
      </c>
      <c r="J8215" s="3" t="s">
        <v>10598</v>
      </c>
      <c r="K8215" s="3">
        <v>0.99960275066280002</v>
      </c>
      <c r="L8215" s="3">
        <v>3.9724933720029499E-4</v>
      </c>
      <c r="M8215" s="3">
        <v>0.97727272415370903</v>
      </c>
      <c r="N8215" s="3">
        <v>0.97723528662507697</v>
      </c>
      <c r="O8215" s="3">
        <v>375.760370345647</v>
      </c>
      <c r="P8215" s="3">
        <v>384.51394780317997</v>
      </c>
      <c r="R8215" s="3" t="s">
        <v>7682</v>
      </c>
      <c r="S8215" s="3">
        <v>0.99953339178467904</v>
      </c>
      <c r="T8215" s="3">
        <v>4.6660821532058799E-4</v>
      </c>
      <c r="U8215" s="3">
        <v>0.86133856228460404</v>
      </c>
      <c r="V8215" s="3">
        <v>0.85605688214901399</v>
      </c>
      <c r="W8215" s="3">
        <v>13.900306529257699</v>
      </c>
      <c r="X8215" s="3">
        <v>16.239278312368398</v>
      </c>
    </row>
    <row r="8216" spans="1:24" x14ac:dyDescent="0.15">
      <c r="A8216" s="3" t="s">
        <v>11899</v>
      </c>
      <c r="B8216" s="3">
        <v>0.99997407364299096</v>
      </c>
      <c r="C8216" s="4">
        <v>2.59263570094529E-5</v>
      </c>
      <c r="D8216" s="3">
        <v>1.0706890397458799</v>
      </c>
      <c r="E8216" s="3">
        <v>1.07163361587904</v>
      </c>
      <c r="F8216" s="3">
        <v>49.925127806125801</v>
      </c>
      <c r="G8216" s="3">
        <v>46.587201754598702</v>
      </c>
      <c r="J8216" s="3" t="s">
        <v>11900</v>
      </c>
      <c r="K8216" s="3">
        <v>0.99960345414007801</v>
      </c>
      <c r="L8216" s="3">
        <v>3.9654585992234898E-4</v>
      </c>
      <c r="M8216" s="3">
        <v>1.04147496826082</v>
      </c>
      <c r="N8216" s="3">
        <v>1.0416636912461601</v>
      </c>
      <c r="O8216" s="3">
        <v>144.12160068903</v>
      </c>
      <c r="P8216" s="3">
        <v>138.35673189271199</v>
      </c>
      <c r="R8216" s="3" t="s">
        <v>11087</v>
      </c>
      <c r="S8216" s="3">
        <v>0.99953392556716902</v>
      </c>
      <c r="T8216" s="3">
        <v>4.6607443283075097E-4</v>
      </c>
      <c r="U8216" s="3">
        <v>0.749155957051855</v>
      </c>
      <c r="V8216" s="3">
        <v>0.74228654282152096</v>
      </c>
      <c r="W8216" s="3">
        <v>16.629472338146201</v>
      </c>
      <c r="X8216" s="3">
        <v>22.406508151821701</v>
      </c>
    </row>
    <row r="8217" spans="1:24" x14ac:dyDescent="0.15">
      <c r="A8217" s="3" t="s">
        <v>3335</v>
      </c>
      <c r="B8217" s="3">
        <v>0.99997408283613998</v>
      </c>
      <c r="C8217" s="4">
        <v>2.5917163859510398E-5</v>
      </c>
      <c r="D8217" s="3">
        <v>0.89995451559929496</v>
      </c>
      <c r="E8217" s="3">
        <v>0.89657259803901701</v>
      </c>
      <c r="F8217" s="3">
        <v>16.435583934998899</v>
      </c>
      <c r="G8217" s="3">
        <v>18.332724248955099</v>
      </c>
      <c r="J8217" s="3" t="s">
        <v>11901</v>
      </c>
      <c r="K8217" s="3">
        <v>0.99960348874746696</v>
      </c>
      <c r="L8217" s="3">
        <v>3.96511252533387E-4</v>
      </c>
      <c r="M8217" s="3">
        <v>0.94569255386031703</v>
      </c>
      <c r="N8217" s="3">
        <v>0.94563624123355505</v>
      </c>
      <c r="O8217" s="3">
        <v>573.15228590471202</v>
      </c>
      <c r="P8217" s="3">
        <v>606.10285916563203</v>
      </c>
      <c r="R8217" s="3" t="s">
        <v>8146</v>
      </c>
      <c r="S8217" s="3">
        <v>0.99953395715743698</v>
      </c>
      <c r="T8217" s="3">
        <v>4.6604284256258899E-4</v>
      </c>
      <c r="U8217" s="3">
        <v>1.0926238099268899</v>
      </c>
      <c r="V8217" s="3">
        <v>1.0947948275922099</v>
      </c>
      <c r="W8217" s="3">
        <v>29.0669800917895</v>
      </c>
      <c r="X8217" s="3">
        <v>26.5492961886189</v>
      </c>
    </row>
    <row r="8218" spans="1:24" x14ac:dyDescent="0.15">
      <c r="A8218" s="3" t="s">
        <v>11902</v>
      </c>
      <c r="B8218" s="3">
        <v>0.99997409615296595</v>
      </c>
      <c r="C8218" s="4">
        <v>2.5903847034181201E-5</v>
      </c>
      <c r="D8218" s="3">
        <v>0.98147539614330503</v>
      </c>
      <c r="E8218" s="3">
        <v>0.98145527470584304</v>
      </c>
      <c r="F8218" s="3">
        <v>570.34639639914701</v>
      </c>
      <c r="G8218" s="3">
        <v>581.123354823623</v>
      </c>
      <c r="J8218" s="3" t="s">
        <v>1245</v>
      </c>
      <c r="K8218" s="3">
        <v>0.99960354658876405</v>
      </c>
      <c r="L8218" s="3">
        <v>3.9645341123547802E-4</v>
      </c>
      <c r="M8218" s="3">
        <v>0.84784229898630104</v>
      </c>
      <c r="N8218" s="3">
        <v>0.84760499975847503</v>
      </c>
      <c r="O8218" s="3">
        <v>319.87033829455203</v>
      </c>
      <c r="P8218" s="3">
        <v>377.38317062275598</v>
      </c>
      <c r="R8218" s="3" t="s">
        <v>1117</v>
      </c>
      <c r="S8218" s="3">
        <v>0.99953403850976597</v>
      </c>
      <c r="T8218" s="3">
        <v>4.6596149023409998E-4</v>
      </c>
      <c r="U8218" s="3">
        <v>0.98691661996546698</v>
      </c>
      <c r="V8218" s="3">
        <v>0.98689571339346505</v>
      </c>
      <c r="W8218" s="3">
        <v>391.45619919230899</v>
      </c>
      <c r="X8218" s="3">
        <v>396.65420056303901</v>
      </c>
    </row>
    <row r="8219" spans="1:24" x14ac:dyDescent="0.15">
      <c r="A8219" s="3" t="s">
        <v>11903</v>
      </c>
      <c r="B8219" s="3">
        <v>0.99997410047331303</v>
      </c>
      <c r="C8219" s="4">
        <v>2.5899526687161898E-5</v>
      </c>
      <c r="D8219" s="3">
        <v>0.96316930125376898</v>
      </c>
      <c r="E8219" s="3">
        <v>0.96289653675356801</v>
      </c>
      <c r="F8219" s="3">
        <v>81.295675032435099</v>
      </c>
      <c r="G8219" s="3">
        <v>84.428641047105003</v>
      </c>
      <c r="J8219" s="3" t="s">
        <v>11904</v>
      </c>
      <c r="K8219" s="3">
        <v>0.99960390708851399</v>
      </c>
      <c r="L8219" s="3">
        <v>3.96092911486122E-4</v>
      </c>
      <c r="M8219" s="3">
        <v>0.688579451133703</v>
      </c>
      <c r="N8219" s="3">
        <v>0.68585598014039295</v>
      </c>
      <c r="O8219" s="3">
        <v>46.146584002393801</v>
      </c>
      <c r="P8219" s="3">
        <v>67.287778744957095</v>
      </c>
      <c r="R8219" s="3" t="s">
        <v>9845</v>
      </c>
      <c r="S8219" s="3">
        <v>0.99953410246193197</v>
      </c>
      <c r="T8219" s="3">
        <v>4.6589753806781199E-4</v>
      </c>
      <c r="U8219" s="3">
        <v>1.03478407452646</v>
      </c>
      <c r="V8219" s="3">
        <v>1.0348275948227501</v>
      </c>
      <c r="W8219" s="3">
        <v>523.84411884586802</v>
      </c>
      <c r="X8219" s="3">
        <v>506.21356947835102</v>
      </c>
    </row>
    <row r="8220" spans="1:24" x14ac:dyDescent="0.15">
      <c r="A8220" s="3" t="s">
        <v>10983</v>
      </c>
      <c r="B8220" s="3">
        <v>0.99997412629681404</v>
      </c>
      <c r="C8220" s="4">
        <v>2.5873703186072899E-5</v>
      </c>
      <c r="D8220" s="3">
        <v>0.95149334867011304</v>
      </c>
      <c r="E8220" s="3">
        <v>0.95123520078295098</v>
      </c>
      <c r="F8220" s="3">
        <v>111.782810126922</v>
      </c>
      <c r="G8220" s="3">
        <v>117.51383641280999</v>
      </c>
      <c r="J8220" s="3" t="s">
        <v>11905</v>
      </c>
      <c r="K8220" s="3">
        <v>0.999603999839208</v>
      </c>
      <c r="L8220" s="3">
        <v>3.9600016079233602E-4</v>
      </c>
      <c r="M8220" s="3">
        <v>0.98795803997103404</v>
      </c>
      <c r="N8220" s="3">
        <v>0.98760682838619995</v>
      </c>
      <c r="O8220" s="3">
        <v>21.149178551255201</v>
      </c>
      <c r="P8220" s="3">
        <v>21.414698516747201</v>
      </c>
      <c r="R8220" s="3" t="s">
        <v>11906</v>
      </c>
      <c r="S8220" s="3">
        <v>0.99953434972291799</v>
      </c>
      <c r="T8220" s="3">
        <v>4.6565027708233702E-4</v>
      </c>
      <c r="U8220" s="3">
        <v>1.02605762601449</v>
      </c>
      <c r="V8220" s="3">
        <v>1.02622333646502</v>
      </c>
      <c r="W8220" s="3">
        <v>101.316723239282</v>
      </c>
      <c r="X8220" s="3">
        <v>98.727496643096899</v>
      </c>
    </row>
    <row r="8221" spans="1:24" x14ac:dyDescent="0.15">
      <c r="A8221" s="3" t="s">
        <v>11907</v>
      </c>
      <c r="B8221" s="3">
        <v>0.99997417223649498</v>
      </c>
      <c r="C8221" s="4">
        <v>2.58277635049405E-5</v>
      </c>
      <c r="D8221" s="3">
        <v>0.93898304192103799</v>
      </c>
      <c r="E8221" s="3">
        <v>0.93885817745486499</v>
      </c>
      <c r="F8221" s="3">
        <v>287.19365292800398</v>
      </c>
      <c r="G8221" s="3">
        <v>305.89738817078802</v>
      </c>
      <c r="J8221" s="3" t="s">
        <v>9986</v>
      </c>
      <c r="K8221" s="3">
        <v>0.99960409862023702</v>
      </c>
      <c r="L8221" s="3">
        <v>3.9590137976320899E-4</v>
      </c>
      <c r="M8221" s="3">
        <v>0.96485488468066205</v>
      </c>
      <c r="N8221" s="3">
        <v>0.96481777615762299</v>
      </c>
      <c r="O8221" s="3">
        <v>578.93331116153104</v>
      </c>
      <c r="P8221" s="3">
        <v>600.04456519174698</v>
      </c>
      <c r="R8221" s="3" t="s">
        <v>11908</v>
      </c>
      <c r="S8221" s="3">
        <v>0.99953491884273604</v>
      </c>
      <c r="T8221" s="3">
        <v>4.6508115726402299E-4</v>
      </c>
      <c r="U8221" s="3">
        <v>0.79268420844887399</v>
      </c>
      <c r="V8221" s="3">
        <v>0.775716763202424</v>
      </c>
      <c r="W8221" s="3">
        <v>5.8226514622073697</v>
      </c>
      <c r="X8221" s="3">
        <v>7.5090478521157502</v>
      </c>
    </row>
    <row r="8222" spans="1:24" x14ac:dyDescent="0.15">
      <c r="A8222" s="3" t="s">
        <v>1605</v>
      </c>
      <c r="B8222" s="3">
        <v>0.99997418730055498</v>
      </c>
      <c r="C8222" s="4">
        <v>2.5812699444942099E-5</v>
      </c>
      <c r="D8222" s="3">
        <v>0.98420995265787004</v>
      </c>
      <c r="E8222" s="3">
        <v>0.98414219981386497</v>
      </c>
      <c r="F8222" s="3">
        <v>143.77587581825401</v>
      </c>
      <c r="G8222" s="3">
        <v>146.092743938273</v>
      </c>
      <c r="J8222" s="3" t="s">
        <v>2512</v>
      </c>
      <c r="K8222" s="3">
        <v>0.99960424273455795</v>
      </c>
      <c r="L8222" s="3">
        <v>3.9575726544202697E-4</v>
      </c>
      <c r="M8222" s="3">
        <v>1.3258893397064999</v>
      </c>
      <c r="N8222" s="3">
        <v>1.3438513071862599</v>
      </c>
      <c r="O8222" s="3">
        <v>15.060945916463099</v>
      </c>
      <c r="P8222" s="3">
        <v>11.2047421637134</v>
      </c>
      <c r="R8222" s="3" t="s">
        <v>10114</v>
      </c>
      <c r="S8222" s="3">
        <v>0.99953496659310603</v>
      </c>
      <c r="T8222" s="3">
        <v>4.6503340689428102E-4</v>
      </c>
      <c r="U8222" s="3">
        <v>0.86814451660072001</v>
      </c>
      <c r="V8222" s="3">
        <v>0.86149066502847205</v>
      </c>
      <c r="W8222" s="3">
        <v>10.5525616748853</v>
      </c>
      <c r="X8222" s="3">
        <v>12.250796435369599</v>
      </c>
    </row>
    <row r="8223" spans="1:24" x14ac:dyDescent="0.15">
      <c r="A8223" s="3" t="s">
        <v>11909</v>
      </c>
      <c r="B8223" s="3">
        <v>0.99997418912671199</v>
      </c>
      <c r="C8223" s="4">
        <v>2.58108732876665E-5</v>
      </c>
      <c r="D8223" s="3">
        <v>1.05618588456475</v>
      </c>
      <c r="E8223" s="3">
        <v>1.0576886648912001</v>
      </c>
      <c r="F8223" s="3">
        <v>24.539714467778801</v>
      </c>
      <c r="G8223" s="3">
        <v>23.200719073276801</v>
      </c>
      <c r="J8223" s="3" t="s">
        <v>11910</v>
      </c>
      <c r="K8223" s="3">
        <v>0.99960445183827196</v>
      </c>
      <c r="L8223" s="3">
        <v>3.9554816172787102E-4</v>
      </c>
      <c r="M8223" s="3">
        <v>0.940424659701388</v>
      </c>
      <c r="N8223" s="3">
        <v>0.94019106082955195</v>
      </c>
      <c r="O8223" s="3">
        <v>150.993635560965</v>
      </c>
      <c r="P8223" s="3">
        <v>160.599520609281</v>
      </c>
      <c r="R8223" s="3" t="s">
        <v>9252</v>
      </c>
      <c r="S8223" s="3">
        <v>0.99953538622104399</v>
      </c>
      <c r="T8223" s="3">
        <v>4.64613778955737E-4</v>
      </c>
      <c r="U8223" s="3">
        <v>1.0150579955285099</v>
      </c>
      <c r="V8223" s="3">
        <v>1.0150662325952899</v>
      </c>
      <c r="W8223" s="3">
        <v>1185.7811350161401</v>
      </c>
      <c r="X8223" s="3">
        <v>1168.1808992128899</v>
      </c>
    </row>
    <row r="8224" spans="1:24" x14ac:dyDescent="0.15">
      <c r="A8224" s="3" t="s">
        <v>11911</v>
      </c>
      <c r="B8224" s="3">
        <v>0.99997420216337196</v>
      </c>
      <c r="C8224" s="4">
        <v>2.57978366284786E-5</v>
      </c>
      <c r="D8224" s="3">
        <v>0.90634404070965502</v>
      </c>
      <c r="E8224" s="3">
        <v>0.90267533781357101</v>
      </c>
      <c r="F8224" s="3">
        <v>14.2626282964287</v>
      </c>
      <c r="G8224" s="3">
        <v>15.801474733539701</v>
      </c>
      <c r="J8224" s="3" t="s">
        <v>5970</v>
      </c>
      <c r="K8224" s="3">
        <v>0.99960446258928803</v>
      </c>
      <c r="L8224" s="3">
        <v>3.9553741071146999E-4</v>
      </c>
      <c r="M8224" s="3">
        <v>1.01304426607534</v>
      </c>
      <c r="N8224" s="3">
        <v>1.0130557422475499</v>
      </c>
      <c r="O8224" s="3">
        <v>732.16141129018001</v>
      </c>
      <c r="P8224" s="3">
        <v>722.725562078547</v>
      </c>
      <c r="R8224" s="3" t="s">
        <v>7480</v>
      </c>
      <c r="S8224" s="3">
        <v>0.99953542874494505</v>
      </c>
      <c r="T8224" s="3">
        <v>4.6457125505496298E-4</v>
      </c>
      <c r="U8224" s="3">
        <v>0.95743984402428695</v>
      </c>
      <c r="V8224" s="3">
        <v>0.95742873244399096</v>
      </c>
      <c r="W8224" s="3">
        <v>2335.7248917904199</v>
      </c>
      <c r="X8224" s="3">
        <v>2439.5813895628398</v>
      </c>
    </row>
    <row r="8225" spans="1:24" x14ac:dyDescent="0.15">
      <c r="A8225" s="3" t="s">
        <v>11388</v>
      </c>
      <c r="B8225" s="3">
        <v>0.99997420312669705</v>
      </c>
      <c r="C8225" s="4">
        <v>2.5796873302493599E-5</v>
      </c>
      <c r="D8225" s="3">
        <v>1.0274568877838099</v>
      </c>
      <c r="E8225" s="3">
        <v>1.02747866064964</v>
      </c>
      <c r="F8225" s="3">
        <v>817.96000651003703</v>
      </c>
      <c r="G8225" s="3">
        <v>796.08439868353298</v>
      </c>
      <c r="J8225" s="3" t="s">
        <v>11912</v>
      </c>
      <c r="K8225" s="3">
        <v>0.99960464200212495</v>
      </c>
      <c r="L8225" s="3">
        <v>3.95357997874696E-4</v>
      </c>
      <c r="M8225" s="3">
        <v>1.1416169604389199</v>
      </c>
      <c r="N8225" s="3">
        <v>1.14506244594283</v>
      </c>
      <c r="O8225" s="3">
        <v>29.345725505610801</v>
      </c>
      <c r="P8225" s="3">
        <v>25.626790036756201</v>
      </c>
      <c r="R8225" s="3" t="s">
        <v>11913</v>
      </c>
      <c r="S8225" s="3">
        <v>0.999535769050648</v>
      </c>
      <c r="T8225" s="3">
        <v>4.64230949351615E-4</v>
      </c>
      <c r="U8225" s="3">
        <v>0.967932138531578</v>
      </c>
      <c r="V8225" s="3">
        <v>0.96787534005681197</v>
      </c>
      <c r="W8225" s="3">
        <v>345.60930796487997</v>
      </c>
      <c r="X8225" s="3">
        <v>357.08072611003098</v>
      </c>
    </row>
    <row r="8226" spans="1:24" x14ac:dyDescent="0.15">
      <c r="A8226" s="3" t="s">
        <v>11914</v>
      </c>
      <c r="B8226" s="3">
        <v>0.99997425079447</v>
      </c>
      <c r="C8226" s="4">
        <v>2.57492055303999E-5</v>
      </c>
      <c r="D8226" s="3">
        <v>0.97504982985854904</v>
      </c>
      <c r="E8226" s="3">
        <v>0.97493420476468595</v>
      </c>
      <c r="F8226" s="3">
        <v>131.849780730779</v>
      </c>
      <c r="G8226" s="3">
        <v>135.23992772471701</v>
      </c>
      <c r="J8226" s="3" t="s">
        <v>10847</v>
      </c>
      <c r="K8226" s="3">
        <v>0.99960491775355897</v>
      </c>
      <c r="L8226" s="3">
        <v>3.9508224644129299E-4</v>
      </c>
      <c r="M8226" s="3">
        <v>0.99936132970270597</v>
      </c>
      <c r="N8226" s="3">
        <v>0.99936122554432405</v>
      </c>
      <c r="O8226" s="3">
        <v>3929.89356890315</v>
      </c>
      <c r="P8226" s="3">
        <v>3932.4054954707599</v>
      </c>
      <c r="R8226" s="3" t="s">
        <v>11915</v>
      </c>
      <c r="S8226" s="3">
        <v>0.99953606387787797</v>
      </c>
      <c r="T8226" s="3">
        <v>4.6393612212232102E-4</v>
      </c>
      <c r="U8226" s="3">
        <v>0.982631079411596</v>
      </c>
      <c r="V8226" s="3">
        <v>0.98260113757884104</v>
      </c>
      <c r="W8226" s="3">
        <v>361.086672225283</v>
      </c>
      <c r="X8226" s="3">
        <v>367.48059044958597</v>
      </c>
    </row>
    <row r="8227" spans="1:24" x14ac:dyDescent="0.15">
      <c r="A8227" s="3" t="s">
        <v>10598</v>
      </c>
      <c r="B8227" s="3">
        <v>0.99997425272943596</v>
      </c>
      <c r="C8227" s="4">
        <v>2.57472705637218E-5</v>
      </c>
      <c r="D8227" s="3">
        <v>1.02782123504998</v>
      </c>
      <c r="E8227" s="3">
        <v>1.0278682179510199</v>
      </c>
      <c r="F8227" s="3">
        <v>382.97628125386302</v>
      </c>
      <c r="G8227" s="3">
        <v>372.592513206722</v>
      </c>
      <c r="J8227" s="3" t="s">
        <v>11916</v>
      </c>
      <c r="K8227" s="3">
        <v>0.99960497917294799</v>
      </c>
      <c r="L8227" s="3">
        <v>3.9502082705255898E-4</v>
      </c>
      <c r="M8227" s="3">
        <v>1.14531055279057</v>
      </c>
      <c r="N8227" s="3">
        <v>1.1492387590989499</v>
      </c>
      <c r="O8227" s="3">
        <v>26.524733465863601</v>
      </c>
      <c r="P8227" s="3">
        <v>23.0789649829319</v>
      </c>
      <c r="R8227" s="3" t="s">
        <v>8542</v>
      </c>
      <c r="S8227" s="3">
        <v>0.99953653552639499</v>
      </c>
      <c r="T8227" s="3">
        <v>4.6346447360507201E-4</v>
      </c>
      <c r="U8227" s="3">
        <v>0.98418227398957503</v>
      </c>
      <c r="V8227" s="3">
        <v>0.98410828747735202</v>
      </c>
      <c r="W8227" s="3">
        <v>132.44220934298801</v>
      </c>
      <c r="X8227" s="3">
        <v>134.58109228976599</v>
      </c>
    </row>
    <row r="8228" spans="1:24" x14ac:dyDescent="0.15">
      <c r="A8228" s="3" t="s">
        <v>3847</v>
      </c>
      <c r="B8228" s="3">
        <v>0.99997428541265798</v>
      </c>
      <c r="C8228" s="4">
        <v>2.5714587342443702E-5</v>
      </c>
      <c r="D8228" s="3">
        <v>1.0529521534850099</v>
      </c>
      <c r="E8228" s="3">
        <v>1.05321442691067</v>
      </c>
      <c r="F8228" s="3">
        <v>132.92145866772501</v>
      </c>
      <c r="G8228" s="3">
        <v>126.204999786554</v>
      </c>
      <c r="J8228" s="3" t="s">
        <v>11917</v>
      </c>
      <c r="K8228" s="3">
        <v>0.99960513121779304</v>
      </c>
      <c r="L8228" s="3">
        <v>3.94868782207457E-4</v>
      </c>
      <c r="M8228" s="3">
        <v>1.22774164678466</v>
      </c>
      <c r="N8228" s="3">
        <v>1.23224032395662</v>
      </c>
      <c r="O8228" s="3">
        <v>38.656871350729602</v>
      </c>
      <c r="P8228" s="3">
        <v>31.369326417896801</v>
      </c>
      <c r="R8228" s="3" t="s">
        <v>9421</v>
      </c>
      <c r="S8228" s="3">
        <v>0.999536651626169</v>
      </c>
      <c r="T8228" s="3">
        <v>4.6334837383102899E-4</v>
      </c>
      <c r="U8228" s="3">
        <v>1.0318881495092</v>
      </c>
      <c r="V8228" s="3">
        <v>1.03193240572931</v>
      </c>
      <c r="W8228" s="3">
        <v>471.28705564625</v>
      </c>
      <c r="X8228" s="3">
        <v>456.70310739889698</v>
      </c>
    </row>
    <row r="8229" spans="1:24" x14ac:dyDescent="0.15">
      <c r="A8229" s="3" t="s">
        <v>11918</v>
      </c>
      <c r="B8229" s="3">
        <v>0.99997430454943104</v>
      </c>
      <c r="C8229" s="4">
        <v>2.5695450569251899E-5</v>
      </c>
      <c r="D8229" s="3">
        <v>0.99523655103701802</v>
      </c>
      <c r="E8229" s="3">
        <v>0.99520223422550302</v>
      </c>
      <c r="F8229" s="3">
        <v>86.405551922308007</v>
      </c>
      <c r="G8229" s="3">
        <v>86.822152250501304</v>
      </c>
      <c r="J8229" s="3" t="s">
        <v>3518</v>
      </c>
      <c r="K8229" s="3">
        <v>0.99960530820696203</v>
      </c>
      <c r="L8229" s="3">
        <v>3.9469179303754798E-4</v>
      </c>
      <c r="M8229" s="3">
        <v>0.92897981724838796</v>
      </c>
      <c r="N8229" s="3">
        <v>0.92887637567318304</v>
      </c>
      <c r="O8229" s="3">
        <v>399.322077259612</v>
      </c>
      <c r="P8229" s="3">
        <v>429.89874535936502</v>
      </c>
      <c r="R8229" s="3" t="s">
        <v>11389</v>
      </c>
      <c r="S8229" s="3">
        <v>0.99953677306039002</v>
      </c>
      <c r="T8229" s="3">
        <v>4.6322693960958899E-4</v>
      </c>
      <c r="U8229" s="3">
        <v>0.95984052650602603</v>
      </c>
      <c r="V8229" s="3">
        <v>0.95982747218367104</v>
      </c>
      <c r="W8229" s="3">
        <v>1884.7373202688</v>
      </c>
      <c r="X8229" s="3">
        <v>1963.6213555194199</v>
      </c>
    </row>
    <row r="8230" spans="1:24" x14ac:dyDescent="0.15">
      <c r="A8230" s="3" t="s">
        <v>11919</v>
      </c>
      <c r="B8230" s="3">
        <v>0.99997438730453903</v>
      </c>
      <c r="C8230" s="4">
        <v>2.5612695460750601E-5</v>
      </c>
      <c r="D8230" s="3">
        <v>1.03168869786379</v>
      </c>
      <c r="E8230" s="3">
        <v>1.03184491612539</v>
      </c>
      <c r="F8230" s="3">
        <v>131.008182686948</v>
      </c>
      <c r="G8230" s="3">
        <v>126.96468450872101</v>
      </c>
      <c r="J8230" s="3" t="s">
        <v>7053</v>
      </c>
      <c r="K8230" s="3">
        <v>0.99960562968813704</v>
      </c>
      <c r="L8230" s="3">
        <v>3.9437031186300803E-4</v>
      </c>
      <c r="M8230" s="3">
        <v>0.93471823761273298</v>
      </c>
      <c r="N8230" s="3">
        <v>0.92487821986409602</v>
      </c>
      <c r="O8230" s="3">
        <v>3.7917109266546798</v>
      </c>
      <c r="P8230" s="3">
        <v>4.1004989229969198</v>
      </c>
      <c r="R8230" s="3" t="s">
        <v>11920</v>
      </c>
      <c r="S8230" s="3">
        <v>0.99953679527249295</v>
      </c>
      <c r="T8230" s="3">
        <v>4.6320472750705399E-4</v>
      </c>
      <c r="U8230" s="3">
        <v>0.95521799101680305</v>
      </c>
      <c r="V8230" s="3">
        <v>0.95515248858146196</v>
      </c>
      <c r="W8230" s="3">
        <v>412.50385729560998</v>
      </c>
      <c r="X8230" s="3">
        <v>431.87272263023902</v>
      </c>
    </row>
    <row r="8231" spans="1:24" x14ac:dyDescent="0.15">
      <c r="A8231" s="3" t="s">
        <v>11921</v>
      </c>
      <c r="B8231" s="3">
        <v>0.99997441824723698</v>
      </c>
      <c r="C8231" s="4">
        <v>2.5581752763271501E-5</v>
      </c>
      <c r="D8231" s="3">
        <v>0.95537451899110304</v>
      </c>
      <c r="E8231" s="3">
        <v>0.955053658157069</v>
      </c>
      <c r="F8231" s="3">
        <v>83.030230664624995</v>
      </c>
      <c r="G8231" s="3">
        <v>86.938235793227193</v>
      </c>
      <c r="J8231" s="3" t="s">
        <v>9477</v>
      </c>
      <c r="K8231" s="3">
        <v>0.999605722849916</v>
      </c>
      <c r="L8231" s="3">
        <v>3.9427715008363699E-4</v>
      </c>
      <c r="M8231" s="3">
        <v>1.0243279510079899</v>
      </c>
      <c r="N8231" s="3">
        <v>1.02445722038445</v>
      </c>
      <c r="O8231" s="3">
        <v>121.46909525590399</v>
      </c>
      <c r="P8231" s="3">
        <v>118.56898293724301</v>
      </c>
      <c r="R8231" s="3" t="s">
        <v>2083</v>
      </c>
      <c r="S8231" s="3">
        <v>0.99953706957438604</v>
      </c>
      <c r="T8231" s="3">
        <v>4.6293042561343503E-4</v>
      </c>
      <c r="U8231" s="3">
        <v>0.89818435367885496</v>
      </c>
      <c r="V8231" s="3">
        <v>0.89750048880858402</v>
      </c>
      <c r="W8231" s="3">
        <v>83.408940969576193</v>
      </c>
      <c r="X8231" s="3">
        <v>92.935844609303203</v>
      </c>
    </row>
    <row r="8232" spans="1:24" x14ac:dyDescent="0.15">
      <c r="A8232" s="3" t="s">
        <v>11922</v>
      </c>
      <c r="B8232" s="3">
        <v>0.99997443266220298</v>
      </c>
      <c r="C8232" s="4">
        <v>2.5567337797542099E-5</v>
      </c>
      <c r="D8232" s="3">
        <v>1.96223397335317</v>
      </c>
      <c r="E8232" s="3">
        <v>3.60626529476535</v>
      </c>
      <c r="F8232" s="3">
        <v>1.27329777424948</v>
      </c>
      <c r="G8232" s="3">
        <v>0.34585229298361497</v>
      </c>
      <c r="J8232" s="3" t="s">
        <v>11923</v>
      </c>
      <c r="K8232" s="3">
        <v>0.99960636047468299</v>
      </c>
      <c r="L8232" s="3">
        <v>3.93639525317314E-4</v>
      </c>
      <c r="M8232" s="3">
        <v>0.91934914439695803</v>
      </c>
      <c r="N8232" s="3">
        <v>0.90554115118075595</v>
      </c>
      <c r="O8232" s="3">
        <v>3.2641931769399601</v>
      </c>
      <c r="P8232" s="3">
        <v>3.6057309611724002</v>
      </c>
      <c r="R8232" s="3" t="s">
        <v>11924</v>
      </c>
      <c r="S8232" s="3">
        <v>0.99953722393183797</v>
      </c>
      <c r="T8232" s="3">
        <v>4.6277606816192102E-4</v>
      </c>
      <c r="U8232" s="3">
        <v>1.1658979356647501</v>
      </c>
      <c r="V8232" s="3">
        <v>1.17706442814638</v>
      </c>
      <c r="W8232" s="3">
        <v>10.795174339310501</v>
      </c>
      <c r="X8232" s="3">
        <v>9.1697645744220306</v>
      </c>
    </row>
    <row r="8233" spans="1:24" x14ac:dyDescent="0.15">
      <c r="A8233" s="3" t="s">
        <v>11925</v>
      </c>
      <c r="B8233" s="3">
        <v>0.99997444932242097</v>
      </c>
      <c r="C8233" s="4">
        <v>2.5550677579537801E-5</v>
      </c>
      <c r="D8233" s="3">
        <v>1.0125789013517099</v>
      </c>
      <c r="E8233" s="3">
        <v>1.01260772332237</v>
      </c>
      <c r="F8233" s="3">
        <v>277.98592773029998</v>
      </c>
      <c r="G8233" s="3">
        <v>274.52467056146298</v>
      </c>
      <c r="J8233" s="3" t="s">
        <v>10119</v>
      </c>
      <c r="K8233" s="3">
        <v>0.99960647217558496</v>
      </c>
      <c r="L8233" s="3">
        <v>3.9352782441467603E-4</v>
      </c>
      <c r="M8233" s="3">
        <v>0.77306180769105803</v>
      </c>
      <c r="N8233" s="3">
        <v>0.76356816327356603</v>
      </c>
      <c r="O8233" s="3">
        <v>11.278000116046901</v>
      </c>
      <c r="P8233" s="3">
        <v>14.773225203697599</v>
      </c>
      <c r="R8233" s="3" t="s">
        <v>5848</v>
      </c>
      <c r="S8233" s="3">
        <v>0.99953740232611399</v>
      </c>
      <c r="T8233" s="3">
        <v>4.6259767388619601E-4</v>
      </c>
      <c r="U8233" s="3">
        <v>0.85314167932047502</v>
      </c>
      <c r="V8233" s="3">
        <v>0.85096005756104898</v>
      </c>
      <c r="W8233" s="3">
        <v>35.4369519638865</v>
      </c>
      <c r="X8233" s="3">
        <v>41.645247680462901</v>
      </c>
    </row>
    <row r="8234" spans="1:24" x14ac:dyDescent="0.15">
      <c r="A8234" s="3" t="s">
        <v>3595</v>
      </c>
      <c r="B8234" s="3">
        <v>0.99997449550385198</v>
      </c>
      <c r="C8234" s="4">
        <v>2.5504496147910501E-5</v>
      </c>
      <c r="D8234" s="3">
        <v>0.40422109659712102</v>
      </c>
      <c r="E8234" s="3">
        <v>0.36833787497602699</v>
      </c>
      <c r="F8234" s="3">
        <v>3.5995580977795298</v>
      </c>
      <c r="G8234" s="3">
        <v>9.7895844114984296</v>
      </c>
      <c r="J8234" s="3" t="s">
        <v>11926</v>
      </c>
      <c r="K8234" s="3">
        <v>0.99960653545199696</v>
      </c>
      <c r="L8234" s="3">
        <v>3.9346454800296901E-4</v>
      </c>
      <c r="M8234" s="3">
        <v>0.86549812091713396</v>
      </c>
      <c r="N8234" s="3">
        <v>0.86534106234721797</v>
      </c>
      <c r="O8234" s="3">
        <v>436.13989635200102</v>
      </c>
      <c r="P8234" s="3">
        <v>504.01080212044297</v>
      </c>
      <c r="R8234" s="3" t="s">
        <v>422</v>
      </c>
      <c r="S8234" s="3">
        <v>0.99953745049083098</v>
      </c>
      <c r="T8234" s="3">
        <v>4.6254950916936599E-4</v>
      </c>
      <c r="U8234" s="3">
        <v>0.99700593264368598</v>
      </c>
      <c r="V8234" s="3">
        <v>0.99699839320046801</v>
      </c>
      <c r="W8234" s="3">
        <v>250.28030483534599</v>
      </c>
      <c r="X8234" s="3">
        <v>251.03383973166501</v>
      </c>
    </row>
    <row r="8235" spans="1:24" x14ac:dyDescent="0.15">
      <c r="A8235" s="3" t="s">
        <v>5781</v>
      </c>
      <c r="B8235" s="3">
        <v>0.99997449704794195</v>
      </c>
      <c r="C8235" s="4">
        <v>2.5502952057798399E-5</v>
      </c>
      <c r="D8235" s="3">
        <v>1.0362527853711101</v>
      </c>
      <c r="E8235" s="3">
        <v>1.03628538498755</v>
      </c>
      <c r="F8235" s="3">
        <v>724.77888787144195</v>
      </c>
      <c r="G8235" s="3">
        <v>699.40050831296799</v>
      </c>
      <c r="J8235" s="3" t="s">
        <v>11927</v>
      </c>
      <c r="K8235" s="3">
        <v>0.99960777251741295</v>
      </c>
      <c r="L8235" s="3">
        <v>3.92227482586907E-4</v>
      </c>
      <c r="M8235" s="3">
        <v>1.0404213929891</v>
      </c>
      <c r="N8235" s="3">
        <v>1.0404762196726101</v>
      </c>
      <c r="O8235" s="3">
        <v>485.601221461622</v>
      </c>
      <c r="P8235" s="3">
        <v>466.71015398335902</v>
      </c>
      <c r="R8235" s="3" t="s">
        <v>7243</v>
      </c>
      <c r="S8235" s="3">
        <v>0.99953755796005395</v>
      </c>
      <c r="T8235" s="3">
        <v>4.6244203994579599E-4</v>
      </c>
      <c r="U8235" s="3">
        <v>1.18301821239108</v>
      </c>
      <c r="V8235" s="3">
        <v>1.1873516906638799</v>
      </c>
      <c r="W8235" s="3">
        <v>31.092752140301499</v>
      </c>
      <c r="X8235" s="3">
        <v>26.185062831730299</v>
      </c>
    </row>
    <row r="8236" spans="1:24" x14ac:dyDescent="0.15">
      <c r="A8236" s="3" t="s">
        <v>10530</v>
      </c>
      <c r="B8236" s="3">
        <v>0.99997454056007395</v>
      </c>
      <c r="C8236" s="4">
        <v>2.54594399262503E-5</v>
      </c>
      <c r="D8236" s="3">
        <v>1.12693844250158</v>
      </c>
      <c r="E8236" s="3">
        <v>1.1278540898223499</v>
      </c>
      <c r="F8236" s="3">
        <v>97.160340895706796</v>
      </c>
      <c r="G8236" s="3">
        <v>86.145063649245799</v>
      </c>
      <c r="J8236" s="3" t="s">
        <v>759</v>
      </c>
      <c r="K8236" s="3">
        <v>0.99960822791317205</v>
      </c>
      <c r="L8236" s="3">
        <v>3.91772086827481E-4</v>
      </c>
      <c r="M8236" s="3">
        <v>0.94863604258405199</v>
      </c>
      <c r="N8236" s="3">
        <v>0.94849908282301998</v>
      </c>
      <c r="O8236" s="3">
        <v>223.97049362421899</v>
      </c>
      <c r="P8236" s="3">
        <v>236.132024468369</v>
      </c>
      <c r="R8236" s="3" t="s">
        <v>9156</v>
      </c>
      <c r="S8236" s="3">
        <v>0.99953809790291304</v>
      </c>
      <c r="T8236" s="3">
        <v>4.6190209708716202E-4</v>
      </c>
      <c r="U8236" s="3">
        <v>0.957988369579857</v>
      </c>
      <c r="V8236" s="3">
        <v>0.95790259544873302</v>
      </c>
      <c r="W8236" s="3">
        <v>296.04707331042198</v>
      </c>
      <c r="X8236" s="3">
        <v>309.05803543186198</v>
      </c>
    </row>
    <row r="8237" spans="1:24" x14ac:dyDescent="0.15">
      <c r="A8237" s="3" t="s">
        <v>11928</v>
      </c>
      <c r="B8237" s="3">
        <v>0.99997457924542199</v>
      </c>
      <c r="C8237" s="4">
        <v>2.5420754577812402E-5</v>
      </c>
      <c r="D8237" s="3">
        <v>0.99243743127364303</v>
      </c>
      <c r="E8237" s="3">
        <v>0.99242197650326003</v>
      </c>
      <c r="F8237" s="3">
        <v>305.62931520600603</v>
      </c>
      <c r="G8237" s="3">
        <v>307.963142919414</v>
      </c>
      <c r="J8237" s="3" t="s">
        <v>11062</v>
      </c>
      <c r="K8237" s="3">
        <v>0.99960843458459703</v>
      </c>
      <c r="L8237" s="3">
        <v>3.9156541540353402E-4</v>
      </c>
      <c r="M8237" s="3">
        <v>1.02002861629821</v>
      </c>
      <c r="N8237" s="3">
        <v>1.0200303864587501</v>
      </c>
      <c r="O8237" s="3">
        <v>7424.8333282702397</v>
      </c>
      <c r="P8237" s="3">
        <v>7279.0313176289501</v>
      </c>
      <c r="R8237" s="3" t="s">
        <v>9245</v>
      </c>
      <c r="S8237" s="3">
        <v>0.99953814068793601</v>
      </c>
      <c r="T8237" s="3">
        <v>4.61859312063491E-4</v>
      </c>
      <c r="U8237" s="3">
        <v>1.2549599970691501</v>
      </c>
      <c r="V8237" s="3">
        <v>1.25833150118702</v>
      </c>
      <c r="W8237" s="3">
        <v>58.159068939810297</v>
      </c>
      <c r="X8237" s="3">
        <v>46.217141961349199</v>
      </c>
    </row>
    <row r="8238" spans="1:24" x14ac:dyDescent="0.15">
      <c r="A8238" s="3" t="s">
        <v>5800</v>
      </c>
      <c r="B8238" s="3">
        <v>0.999974632376884</v>
      </c>
      <c r="C8238" s="4">
        <v>2.53676231159324E-5</v>
      </c>
      <c r="D8238" s="3">
        <v>0.79849231402693599</v>
      </c>
      <c r="E8238" s="3">
        <v>0.79775189138941804</v>
      </c>
      <c r="F8238" s="3">
        <v>128.12894573072799</v>
      </c>
      <c r="G8238" s="3">
        <v>160.61506039008299</v>
      </c>
      <c r="J8238" s="3" t="s">
        <v>10804</v>
      </c>
      <c r="K8238" s="3">
        <v>0.99960984078719095</v>
      </c>
      <c r="L8238" s="3">
        <v>3.9015921280900702E-4</v>
      </c>
      <c r="M8238" s="3">
        <v>1.17233343464252</v>
      </c>
      <c r="N8238" s="3">
        <v>1.17262484455223</v>
      </c>
      <c r="O8238" s="3">
        <v>408.19498758733801</v>
      </c>
      <c r="P8238" s="3">
        <v>348.102177124484</v>
      </c>
      <c r="R8238" s="3" t="s">
        <v>11929</v>
      </c>
      <c r="S8238" s="3">
        <v>0.99953823157327404</v>
      </c>
      <c r="T8238" s="3">
        <v>4.61768426725461E-4</v>
      </c>
      <c r="U8238" s="3">
        <v>1.0190879492173199</v>
      </c>
      <c r="V8238" s="3">
        <v>1.0191015926164999</v>
      </c>
      <c r="W8238" s="3">
        <v>908.06805964319301</v>
      </c>
      <c r="X8238" s="3">
        <v>891.04744336218505</v>
      </c>
    </row>
    <row r="8239" spans="1:24" x14ac:dyDescent="0.15">
      <c r="A8239" s="3" t="s">
        <v>3803</v>
      </c>
      <c r="B8239" s="3">
        <v>0.99997463471805803</v>
      </c>
      <c r="C8239" s="4">
        <v>2.5365281941937501E-5</v>
      </c>
      <c r="D8239" s="3">
        <v>2.0306781078298899</v>
      </c>
      <c r="E8239" s="3">
        <v>2.1076332941728002</v>
      </c>
      <c r="F8239" s="3">
        <v>16.654376145296499</v>
      </c>
      <c r="G8239" s="3">
        <v>7.8966772153250604</v>
      </c>
      <c r="J8239" s="3" t="s">
        <v>11930</v>
      </c>
      <c r="K8239" s="3">
        <v>0.99961000872928596</v>
      </c>
      <c r="L8239" s="3">
        <v>3.8999127071381E-4</v>
      </c>
      <c r="M8239" s="3">
        <v>0.91203376021448901</v>
      </c>
      <c r="N8239" s="3">
        <v>0.91134693583244997</v>
      </c>
      <c r="O8239" s="3">
        <v>73.117314604837603</v>
      </c>
      <c r="P8239" s="3">
        <v>80.230917843259107</v>
      </c>
      <c r="R8239" s="3" t="s">
        <v>9317</v>
      </c>
      <c r="S8239" s="3">
        <v>0.99953831262252602</v>
      </c>
      <c r="T8239" s="3">
        <v>4.6168737747398801E-4</v>
      </c>
      <c r="U8239" s="3">
        <v>1.4049492702311901</v>
      </c>
      <c r="V8239" s="3">
        <v>1.6444168530738601</v>
      </c>
      <c r="W8239" s="3">
        <v>1.68563009592679</v>
      </c>
      <c r="X8239" s="3">
        <v>1.0211437107672501</v>
      </c>
    </row>
    <row r="8240" spans="1:24" x14ac:dyDescent="0.15">
      <c r="A8240" s="3" t="s">
        <v>6884</v>
      </c>
      <c r="B8240" s="3">
        <v>0.99997463497523498</v>
      </c>
      <c r="C8240" s="4">
        <v>2.5365024764675599E-5</v>
      </c>
      <c r="D8240" s="3">
        <v>1.8781897843189399</v>
      </c>
      <c r="E8240" s="3">
        <v>3.2162325259724098</v>
      </c>
      <c r="F8240" s="3">
        <v>1.27329777424948</v>
      </c>
      <c r="G8240" s="3">
        <v>0.38900652825512999</v>
      </c>
      <c r="J8240" s="3" t="s">
        <v>10450</v>
      </c>
      <c r="K8240" s="3">
        <v>0.99961058609887998</v>
      </c>
      <c r="L8240" s="3">
        <v>3.8941390111963699E-4</v>
      </c>
      <c r="M8240" s="3">
        <v>1.00761704860773</v>
      </c>
      <c r="N8240" s="3">
        <v>1.00761838768746</v>
      </c>
      <c r="O8240" s="3">
        <v>3673.7444932737699</v>
      </c>
      <c r="P8240" s="3">
        <v>3645.96801922338</v>
      </c>
      <c r="R8240" s="3" t="s">
        <v>7877</v>
      </c>
      <c r="S8240" s="3">
        <v>0.99953835266773405</v>
      </c>
      <c r="T8240" s="3">
        <v>4.6164733226642101E-4</v>
      </c>
      <c r="U8240" s="3">
        <v>1.0134091993477901</v>
      </c>
      <c r="V8240" s="3">
        <v>1.0134448054616501</v>
      </c>
      <c r="W8240" s="3">
        <v>241.18008636953499</v>
      </c>
      <c r="X8240" s="3">
        <v>237.98035238003499</v>
      </c>
    </row>
    <row r="8241" spans="1:24" x14ac:dyDescent="0.15">
      <c r="A8241" s="3" t="s">
        <v>11931</v>
      </c>
      <c r="B8241" s="3">
        <v>0.99997475825462701</v>
      </c>
      <c r="C8241" s="4">
        <v>2.5241745373410801E-5</v>
      </c>
      <c r="D8241" s="3">
        <v>0.96601436598578005</v>
      </c>
      <c r="E8241" s="3">
        <v>0.96446844868592696</v>
      </c>
      <c r="F8241" s="3">
        <v>13.126477631539901</v>
      </c>
      <c r="G8241" s="3">
        <v>13.6104327362271</v>
      </c>
      <c r="J8241" s="3" t="s">
        <v>11932</v>
      </c>
      <c r="K8241" s="3">
        <v>0.99961117101984798</v>
      </c>
      <c r="L8241" s="3">
        <v>3.8882898015232001E-4</v>
      </c>
      <c r="M8241" s="3">
        <v>0.97973307302554202</v>
      </c>
      <c r="N8241" s="3">
        <v>0.97969208132321495</v>
      </c>
      <c r="O8241" s="3">
        <v>306.59108667854798</v>
      </c>
      <c r="P8241" s="3">
        <v>312.94658352616199</v>
      </c>
      <c r="R8241" s="3" t="s">
        <v>11933</v>
      </c>
      <c r="S8241" s="3">
        <v>0.99953837553662905</v>
      </c>
      <c r="T8241" s="3">
        <v>4.6162446337044498E-4</v>
      </c>
      <c r="U8241" s="3">
        <v>1.0751483421921599</v>
      </c>
      <c r="V8241" s="3">
        <v>1.07610602585469</v>
      </c>
      <c r="W8241" s="3">
        <v>52.734737299808401</v>
      </c>
      <c r="X8241" s="3">
        <v>49.004442845365503</v>
      </c>
    </row>
    <row r="8242" spans="1:24" x14ac:dyDescent="0.15">
      <c r="A8242" s="3" t="s">
        <v>11934</v>
      </c>
      <c r="B8242" s="3">
        <v>0.99997479116820298</v>
      </c>
      <c r="C8242" s="4">
        <v>2.52088317972233E-5</v>
      </c>
      <c r="D8242" s="3">
        <v>1.2990385409555301</v>
      </c>
      <c r="E8242" s="3">
        <v>1.3288602448897899</v>
      </c>
      <c r="F8242" s="3">
        <v>8.1850482048305704</v>
      </c>
      <c r="G8242" s="3">
        <v>6.1569752228235703</v>
      </c>
      <c r="J8242" s="3" t="s">
        <v>6647</v>
      </c>
      <c r="K8242" s="3">
        <v>0.99961176051399903</v>
      </c>
      <c r="L8242" s="3">
        <v>3.88239486000554E-4</v>
      </c>
      <c r="M8242" s="3">
        <v>0.95759396851006595</v>
      </c>
      <c r="N8242" s="3">
        <v>0.95756832020453098</v>
      </c>
      <c r="O8242" s="3">
        <v>1000.30070206703</v>
      </c>
      <c r="P8242" s="3">
        <v>1044.6263783770301</v>
      </c>
      <c r="R8242" s="3" t="s">
        <v>10517</v>
      </c>
      <c r="S8242" s="3">
        <v>0.999538824318144</v>
      </c>
      <c r="T8242" s="3">
        <v>4.6117568185616601E-4</v>
      </c>
      <c r="U8242" s="3">
        <v>1.0089326749496901</v>
      </c>
      <c r="V8242" s="3">
        <v>1.00894444245312</v>
      </c>
      <c r="W8242" s="3">
        <v>486.21524879997401</v>
      </c>
      <c r="X8242" s="3">
        <v>481.90478969623098</v>
      </c>
    </row>
    <row r="8243" spans="1:24" x14ac:dyDescent="0.15">
      <c r="A8243" s="3" t="s">
        <v>5129</v>
      </c>
      <c r="B8243" s="3">
        <v>0.99997486606352004</v>
      </c>
      <c r="C8243" s="4">
        <v>2.5133936480195099E-5</v>
      </c>
      <c r="D8243" s="3">
        <v>0.67624690109188201</v>
      </c>
      <c r="E8243" s="3">
        <v>0.67231346767878597</v>
      </c>
      <c r="F8243" s="3">
        <v>32.653103088586498</v>
      </c>
      <c r="G8243" s="3">
        <v>48.573145599266901</v>
      </c>
      <c r="J8243" s="3" t="s">
        <v>2816</v>
      </c>
      <c r="K8243" s="3">
        <v>0.99961178772944903</v>
      </c>
      <c r="L8243" s="3">
        <v>3.8821227055058397E-4</v>
      </c>
      <c r="M8243" s="3">
        <v>1.50421725021667</v>
      </c>
      <c r="N8243" s="3">
        <v>1.55315027637556</v>
      </c>
      <c r="O8243" s="3">
        <v>9.8473030117131604</v>
      </c>
      <c r="P8243" s="3">
        <v>6.3366511654726798</v>
      </c>
      <c r="R8243" s="3" t="s">
        <v>3812</v>
      </c>
      <c r="S8243" s="3">
        <v>0.99953885804482201</v>
      </c>
      <c r="T8243" s="3">
        <v>4.6114195517832102E-4</v>
      </c>
      <c r="U8243" s="3">
        <v>1.00670749032578</v>
      </c>
      <c r="V8243" s="3">
        <v>1.0067180497244499</v>
      </c>
      <c r="W8243" s="3">
        <v>405.51221591296002</v>
      </c>
      <c r="X8243" s="3">
        <v>402.80607747467599</v>
      </c>
    </row>
    <row r="8244" spans="1:24" x14ac:dyDescent="0.15">
      <c r="A8244" s="3" t="s">
        <v>8444</v>
      </c>
      <c r="B8244" s="3">
        <v>0.99997490113925702</v>
      </c>
      <c r="C8244" s="4">
        <v>2.5098860742681499E-5</v>
      </c>
      <c r="D8244" s="3">
        <v>1.1565164900095299</v>
      </c>
      <c r="E8244" s="3">
        <v>1.1575225723945799</v>
      </c>
      <c r="F8244" s="3">
        <v>110.901821130524</v>
      </c>
      <c r="G8244" s="3">
        <v>95.808279293749905</v>
      </c>
      <c r="J8244" s="3" t="s">
        <v>11935</v>
      </c>
      <c r="K8244" s="3">
        <v>0.99961219848581795</v>
      </c>
      <c r="L8244" s="3">
        <v>3.87801514181966E-4</v>
      </c>
      <c r="M8244" s="3">
        <v>1.0323829259589099</v>
      </c>
      <c r="N8244" s="3">
        <v>1.03248358289287</v>
      </c>
      <c r="O8244" s="3">
        <v>209.799749488581</v>
      </c>
      <c r="P8244" s="3">
        <v>203.19879960214399</v>
      </c>
      <c r="R8244" s="3" t="s">
        <v>10255</v>
      </c>
      <c r="S8244" s="3">
        <v>0.99953893230760704</v>
      </c>
      <c r="T8244" s="3">
        <v>4.6106769239334899E-4</v>
      </c>
      <c r="U8244" s="3">
        <v>1.11325037729775</v>
      </c>
      <c r="V8244" s="3">
        <v>1.11431338439108</v>
      </c>
      <c r="W8244" s="3">
        <v>73.9881976607806</v>
      </c>
      <c r="X8244" s="3">
        <v>66.396989898283607</v>
      </c>
    </row>
    <row r="8245" spans="1:24" x14ac:dyDescent="0.15">
      <c r="A8245" s="3" t="s">
        <v>5498</v>
      </c>
      <c r="B8245" s="3">
        <v>0.99997493333588805</v>
      </c>
      <c r="C8245" s="4">
        <v>2.5066664111528801E-5</v>
      </c>
      <c r="D8245" s="3">
        <v>1.0028769232616599</v>
      </c>
      <c r="E8245" s="3">
        <v>1.0028864571824201</v>
      </c>
      <c r="F8245" s="3">
        <v>189.99449581674801</v>
      </c>
      <c r="G8245" s="3">
        <v>189.44763446697701</v>
      </c>
      <c r="J8245" s="3" t="s">
        <v>5467</v>
      </c>
      <c r="K8245" s="3">
        <v>0.999612532867444</v>
      </c>
      <c r="L8245" s="3">
        <v>3.8746713255593298E-4</v>
      </c>
      <c r="M8245" s="3">
        <v>0.98383782971313505</v>
      </c>
      <c r="N8245" s="3">
        <v>0.98382955608245104</v>
      </c>
      <c r="O8245" s="3">
        <v>1224.1327658743901</v>
      </c>
      <c r="P8245" s="3">
        <v>1244.2530517717501</v>
      </c>
      <c r="R8245" s="3" t="s">
        <v>11936</v>
      </c>
      <c r="S8245" s="3">
        <v>0.999538933577653</v>
      </c>
      <c r="T8245" s="3">
        <v>4.61066422347281E-4</v>
      </c>
      <c r="U8245" s="3">
        <v>0.98490068120718399</v>
      </c>
      <c r="V8245" s="3">
        <v>0.98485333740454795</v>
      </c>
      <c r="W8245" s="3">
        <v>198.24025636856001</v>
      </c>
      <c r="X8245" s="3">
        <v>201.289268468768</v>
      </c>
    </row>
    <row r="8246" spans="1:24" x14ac:dyDescent="0.15">
      <c r="A8246" s="3" t="s">
        <v>8981</v>
      </c>
      <c r="B8246" s="3">
        <v>0.99997496772473005</v>
      </c>
      <c r="C8246" s="4">
        <v>2.5032275270439499E-5</v>
      </c>
      <c r="D8246" s="3">
        <v>0.99959639390980803</v>
      </c>
      <c r="E8246" s="3">
        <v>0.99959580652312197</v>
      </c>
      <c r="F8246" s="3">
        <v>432.961697686881</v>
      </c>
      <c r="G8246" s="3">
        <v>433.13677278697202</v>
      </c>
      <c r="J8246" s="3" t="s">
        <v>11399</v>
      </c>
      <c r="K8246" s="3">
        <v>0.99961294990718697</v>
      </c>
      <c r="L8246" s="3">
        <v>3.87050092812918E-4</v>
      </c>
      <c r="M8246" s="3">
        <v>0.96090248082427998</v>
      </c>
      <c r="N8246" s="3">
        <v>0.96042633635689401</v>
      </c>
      <c r="O8246" s="3">
        <v>49.461575444429201</v>
      </c>
      <c r="P8246" s="3">
        <v>51.500015470926797</v>
      </c>
      <c r="R8246" s="3" t="s">
        <v>792</v>
      </c>
      <c r="S8246" s="3">
        <v>0.99953914353773099</v>
      </c>
      <c r="T8246" s="3">
        <v>4.60856462269261E-4</v>
      </c>
      <c r="U8246" s="3">
        <v>0.93182430559673501</v>
      </c>
      <c r="V8246" s="3">
        <v>0.93165372363851195</v>
      </c>
      <c r="W8246" s="3">
        <v>233.432585987778</v>
      </c>
      <c r="X8246" s="3">
        <v>250.557973985102</v>
      </c>
    </row>
    <row r="8247" spans="1:24" x14ac:dyDescent="0.15">
      <c r="A8247" s="3" t="s">
        <v>9292</v>
      </c>
      <c r="B8247" s="3">
        <v>0.999975005508561</v>
      </c>
      <c r="C8247" s="4">
        <v>2.4994491438911899E-5</v>
      </c>
      <c r="D8247" s="3">
        <v>0.99106767223938097</v>
      </c>
      <c r="E8247" s="3">
        <v>0.99105943495107096</v>
      </c>
      <c r="F8247" s="3">
        <v>678.949203252948</v>
      </c>
      <c r="G8247" s="3">
        <v>685.07424349591997</v>
      </c>
      <c r="J8247" s="3" t="s">
        <v>11937</v>
      </c>
      <c r="K8247" s="3">
        <v>0.99961316791148003</v>
      </c>
      <c r="L8247" s="3">
        <v>3.8683208851999601E-4</v>
      </c>
      <c r="M8247" s="3">
        <v>0.98731625723751604</v>
      </c>
      <c r="N8247" s="3">
        <v>0.98726180333507896</v>
      </c>
      <c r="O8247" s="3">
        <v>145.040517803791</v>
      </c>
      <c r="P8247" s="3">
        <v>146.912039639125</v>
      </c>
      <c r="R8247" s="3" t="s">
        <v>9780</v>
      </c>
      <c r="S8247" s="3">
        <v>0.99953920651967298</v>
      </c>
      <c r="T8247" s="3">
        <v>4.6079348032721E-4</v>
      </c>
      <c r="U8247" s="3">
        <v>0.94778754284614197</v>
      </c>
      <c r="V8247" s="3">
        <v>0.94777143284796395</v>
      </c>
      <c r="W8247" s="3">
        <v>1963.28877683309</v>
      </c>
      <c r="X8247" s="3">
        <v>2071.47971660136</v>
      </c>
    </row>
    <row r="8248" spans="1:24" x14ac:dyDescent="0.15">
      <c r="A8248" s="3" t="s">
        <v>8367</v>
      </c>
      <c r="B8248" s="3">
        <v>0.99997504119399405</v>
      </c>
      <c r="C8248" s="4">
        <v>2.4958806005727602E-5</v>
      </c>
      <c r="D8248" s="3">
        <v>1.01010780453007</v>
      </c>
      <c r="E8248" s="3">
        <v>1.0102296774751001</v>
      </c>
      <c r="F8248" s="3">
        <v>52.2344149682717</v>
      </c>
      <c r="G8248" s="3">
        <v>51.705383276848501</v>
      </c>
      <c r="J8248" s="3" t="s">
        <v>11016</v>
      </c>
      <c r="K8248" s="3">
        <v>0.99961319207070798</v>
      </c>
      <c r="L8248" s="3">
        <v>3.8680792929185102E-4</v>
      </c>
      <c r="M8248" s="3">
        <v>1.0196108352536599</v>
      </c>
      <c r="N8248" s="3">
        <v>1.01964072974814</v>
      </c>
      <c r="O8248" s="3">
        <v>424.06226742626001</v>
      </c>
      <c r="P8248" s="3">
        <v>415.89361688573501</v>
      </c>
      <c r="R8248" s="3" t="s">
        <v>10379</v>
      </c>
      <c r="S8248" s="3">
        <v>0.99953950588566198</v>
      </c>
      <c r="T8248" s="3">
        <v>4.6049411433833197E-4</v>
      </c>
      <c r="U8248" s="3">
        <v>1.0271925758670599</v>
      </c>
      <c r="V8248" s="3">
        <v>1.02734357793972</v>
      </c>
      <c r="W8248" s="3">
        <v>116.310406585443</v>
      </c>
      <c r="X8248" s="3">
        <v>113.214445144941</v>
      </c>
    </row>
    <row r="8249" spans="1:24" x14ac:dyDescent="0.15">
      <c r="A8249" s="3" t="s">
        <v>11938</v>
      </c>
      <c r="B8249" s="3">
        <v>0.999975043233014</v>
      </c>
      <c r="C8249" s="4">
        <v>2.4956766986137101E-5</v>
      </c>
      <c r="D8249" s="3">
        <v>0.97853075683271695</v>
      </c>
      <c r="E8249" s="3">
        <v>0.97843163671699096</v>
      </c>
      <c r="F8249" s="3">
        <v>132.667177119988</v>
      </c>
      <c r="G8249" s="3">
        <v>135.591887900079</v>
      </c>
      <c r="J8249" s="3" t="s">
        <v>1607</v>
      </c>
      <c r="K8249" s="3">
        <v>0.99961319825565598</v>
      </c>
      <c r="L8249" s="3">
        <v>3.8680174434371702E-4</v>
      </c>
      <c r="M8249" s="3">
        <v>1.0136526695296</v>
      </c>
      <c r="N8249" s="3">
        <v>1.01366444934443</v>
      </c>
      <c r="O8249" s="3">
        <v>746.27947693988801</v>
      </c>
      <c r="P8249" s="3">
        <v>736.21930884331402</v>
      </c>
      <c r="R8249" s="3" t="s">
        <v>11939</v>
      </c>
      <c r="S8249" s="3">
        <v>0.99953952765145904</v>
      </c>
      <c r="T8249" s="3">
        <v>4.6047234854090801E-4</v>
      </c>
      <c r="U8249" s="3">
        <v>1.13973792913317</v>
      </c>
      <c r="V8249" s="3">
        <v>1.1401065743941901</v>
      </c>
      <c r="W8249" s="3">
        <v>264.21742177135798</v>
      </c>
      <c r="X8249" s="3">
        <v>231.74677406452801</v>
      </c>
    </row>
    <row r="8250" spans="1:24" x14ac:dyDescent="0.15">
      <c r="A8250" s="3" t="s">
        <v>8986</v>
      </c>
      <c r="B8250" s="3">
        <v>0.99997510220003205</v>
      </c>
      <c r="C8250" s="4">
        <v>2.4897799968009301E-5</v>
      </c>
      <c r="D8250" s="3">
        <v>1.1170672763829399</v>
      </c>
      <c r="E8250" s="3">
        <v>1.11829723040537</v>
      </c>
      <c r="F8250" s="3">
        <v>66.037615789940503</v>
      </c>
      <c r="G8250" s="3">
        <v>59.050877550415798</v>
      </c>
      <c r="J8250" s="3" t="s">
        <v>11046</v>
      </c>
      <c r="K8250" s="3">
        <v>0.99961347358654395</v>
      </c>
      <c r="L8250" s="3">
        <v>3.8652641345557001E-4</v>
      </c>
      <c r="M8250" s="3">
        <v>1.0408364830924599</v>
      </c>
      <c r="N8250" s="3">
        <v>1.0410621570149901</v>
      </c>
      <c r="O8250" s="3">
        <v>118.647224334554</v>
      </c>
      <c r="P8250" s="3">
        <v>113.96707959606999</v>
      </c>
      <c r="R8250" s="3" t="s">
        <v>9055</v>
      </c>
      <c r="S8250" s="3">
        <v>0.99953959848153395</v>
      </c>
      <c r="T8250" s="3">
        <v>4.60401518465816E-4</v>
      </c>
      <c r="U8250" s="3">
        <v>1.06084599280221</v>
      </c>
      <c r="V8250" s="3">
        <v>1.0609411531733799</v>
      </c>
      <c r="W8250" s="3">
        <v>427.10238632891702</v>
      </c>
      <c r="X8250" s="3">
        <v>402.56877173619102</v>
      </c>
    </row>
    <row r="8251" spans="1:24" x14ac:dyDescent="0.15">
      <c r="A8251" s="3" t="s">
        <v>11940</v>
      </c>
      <c r="B8251" s="3">
        <v>0.99997512702207303</v>
      </c>
      <c r="C8251" s="4">
        <v>2.4872977927131501E-5</v>
      </c>
      <c r="D8251" s="3">
        <v>0.97721344443968505</v>
      </c>
      <c r="E8251" s="3">
        <v>0.97717127213898403</v>
      </c>
      <c r="F8251" s="3">
        <v>331.74931234336202</v>
      </c>
      <c r="G8251" s="3">
        <v>339.49989125699102</v>
      </c>
      <c r="J8251" s="3" t="s">
        <v>4062</v>
      </c>
      <c r="K8251" s="3">
        <v>0.99961355669573204</v>
      </c>
      <c r="L8251" s="3">
        <v>3.8644330426832499E-4</v>
      </c>
      <c r="M8251" s="3">
        <v>1.0989836196628899</v>
      </c>
      <c r="N8251" s="3">
        <v>1.1024323576999</v>
      </c>
      <c r="O8251" s="3">
        <v>19.7296665283802</v>
      </c>
      <c r="P8251" s="3">
        <v>17.8955580059033</v>
      </c>
      <c r="R8251" s="3" t="s">
        <v>11941</v>
      </c>
      <c r="S8251" s="3">
        <v>0.99953974693387304</v>
      </c>
      <c r="T8251" s="3">
        <v>4.6025306612637498E-4</v>
      </c>
      <c r="U8251" s="3">
        <v>1.1032021271102599</v>
      </c>
      <c r="V8251" s="3">
        <v>1.1036372202182501</v>
      </c>
      <c r="W8251" s="3">
        <v>163.00789071676101</v>
      </c>
      <c r="X8251" s="3">
        <v>147.69967101356301</v>
      </c>
    </row>
    <row r="8252" spans="1:24" x14ac:dyDescent="0.15">
      <c r="A8252" s="3" t="s">
        <v>11749</v>
      </c>
      <c r="B8252" s="3">
        <v>0.99997526250782998</v>
      </c>
      <c r="C8252" s="4">
        <v>2.47374921704934E-5</v>
      </c>
      <c r="D8252" s="3">
        <v>1.0072697610664301</v>
      </c>
      <c r="E8252" s="3">
        <v>1.0072784761497799</v>
      </c>
      <c r="F8252" s="3">
        <v>530.05645801776495</v>
      </c>
      <c r="G8252" s="3">
        <v>526.22625995056399</v>
      </c>
      <c r="J8252" s="3" t="s">
        <v>11760</v>
      </c>
      <c r="K8252" s="3">
        <v>0.99961398670007595</v>
      </c>
      <c r="L8252" s="3">
        <v>3.8601329992407699E-4</v>
      </c>
      <c r="M8252" s="3">
        <v>1.03556402816753</v>
      </c>
      <c r="N8252" s="3">
        <v>1.0356585684436901</v>
      </c>
      <c r="O8252" s="3">
        <v>246.03796182734999</v>
      </c>
      <c r="P8252" s="3">
        <v>237.56633000332599</v>
      </c>
      <c r="R8252" s="3" t="s">
        <v>10853</v>
      </c>
      <c r="S8252" s="3">
        <v>0.99953987046576898</v>
      </c>
      <c r="T8252" s="3">
        <v>4.6012953423120901E-4</v>
      </c>
      <c r="U8252" s="3">
        <v>1.02413558749866</v>
      </c>
      <c r="V8252" s="3">
        <v>1.02423135839801</v>
      </c>
      <c r="W8252" s="3">
        <v>162.65618333905601</v>
      </c>
      <c r="X8252" s="3">
        <v>158.80781201610699</v>
      </c>
    </row>
    <row r="8253" spans="1:24" x14ac:dyDescent="0.15">
      <c r="A8253" s="3" t="s">
        <v>1746</v>
      </c>
      <c r="B8253" s="3">
        <v>0.999975270734488</v>
      </c>
      <c r="C8253" s="4">
        <v>2.4729265512534E-5</v>
      </c>
      <c r="D8253" s="3">
        <v>1.0001820634198</v>
      </c>
      <c r="E8253" s="3">
        <v>1.00018213384207</v>
      </c>
      <c r="F8253" s="3">
        <v>1640.4859402816901</v>
      </c>
      <c r="G8253" s="3">
        <v>1640.18720486302</v>
      </c>
      <c r="J8253" s="3" t="s">
        <v>6849</v>
      </c>
      <c r="K8253" s="3">
        <v>0.99961400232370101</v>
      </c>
      <c r="L8253" s="3">
        <v>3.8599767629908998E-4</v>
      </c>
      <c r="M8253" s="3">
        <v>0.41861125487447898</v>
      </c>
      <c r="N8253" s="3">
        <v>0.39107335495544099</v>
      </c>
      <c r="O8253" s="3">
        <v>4.8485389184196297</v>
      </c>
      <c r="P8253" s="3">
        <v>12.413599963677401</v>
      </c>
      <c r="R8253" s="3" t="s">
        <v>7812</v>
      </c>
      <c r="S8253" s="3">
        <v>0.99953994680988401</v>
      </c>
      <c r="T8253" s="3">
        <v>4.6005319011601498E-4</v>
      </c>
      <c r="U8253" s="3">
        <v>0.97427010509661405</v>
      </c>
      <c r="V8253" s="3">
        <v>0.97425756988788603</v>
      </c>
      <c r="W8253" s="3">
        <v>1278.1794741302001</v>
      </c>
      <c r="X8253" s="3">
        <v>1311.9525791332501</v>
      </c>
    </row>
    <row r="8254" spans="1:24" x14ac:dyDescent="0.15">
      <c r="A8254" s="3" t="s">
        <v>11942</v>
      </c>
      <c r="B8254" s="3">
        <v>0.99997528253865198</v>
      </c>
      <c r="C8254" s="4">
        <v>2.4717461348505701E-5</v>
      </c>
      <c r="D8254" s="3">
        <v>1.0168200922330899</v>
      </c>
      <c r="E8254" s="3">
        <v>1.01683090067649</v>
      </c>
      <c r="F8254" s="3">
        <v>999.869814610557</v>
      </c>
      <c r="G8254" s="3">
        <v>983.31949357198198</v>
      </c>
      <c r="J8254" s="3" t="s">
        <v>11943</v>
      </c>
      <c r="K8254" s="3">
        <v>0.99961426993149904</v>
      </c>
      <c r="L8254" s="3">
        <v>3.8573006850121602E-4</v>
      </c>
      <c r="M8254" s="3">
        <v>1.1449318499530701</v>
      </c>
      <c r="N8254" s="3">
        <v>1.1474919421037399</v>
      </c>
      <c r="O8254" s="3">
        <v>40.5545193063925</v>
      </c>
      <c r="P8254" s="3">
        <v>35.340591858644203</v>
      </c>
      <c r="R8254" s="3" t="s">
        <v>8959</v>
      </c>
      <c r="S8254" s="3">
        <v>0.99953995556430397</v>
      </c>
      <c r="T8254" s="3">
        <v>4.6004443569622498E-4</v>
      </c>
      <c r="U8254" s="3">
        <v>1.0515225812783899</v>
      </c>
      <c r="V8254" s="3">
        <v>1.0515947097179501</v>
      </c>
      <c r="W8254" s="3">
        <v>474.71081015058797</v>
      </c>
      <c r="X8254" s="3">
        <v>451.41943927315299</v>
      </c>
    </row>
    <row r="8255" spans="1:24" x14ac:dyDescent="0.15">
      <c r="A8255" s="3" t="s">
        <v>9377</v>
      </c>
      <c r="B8255" s="3">
        <v>0.99997529047335498</v>
      </c>
      <c r="C8255" s="4">
        <v>2.4709526645222701E-5</v>
      </c>
      <c r="D8255" s="3">
        <v>1.0253206426135</v>
      </c>
      <c r="E8255" s="3">
        <v>1.02537947840563</v>
      </c>
      <c r="F8255" s="3">
        <v>277.067512841157</v>
      </c>
      <c r="G8255" s="3">
        <v>270.209483299966</v>
      </c>
      <c r="J8255" s="3" t="s">
        <v>9593</v>
      </c>
      <c r="K8255" s="3">
        <v>0.99961440452225803</v>
      </c>
      <c r="L8255" s="3">
        <v>3.8559547774140598E-4</v>
      </c>
      <c r="M8255" s="3">
        <v>1.03360468477584</v>
      </c>
      <c r="N8255" s="3">
        <v>1.03362813578073</v>
      </c>
      <c r="O8255" s="3">
        <v>940.29524250868701</v>
      </c>
      <c r="P8255" s="3">
        <v>909.70328078104603</v>
      </c>
      <c r="R8255" s="3" t="s">
        <v>10388</v>
      </c>
      <c r="S8255" s="3">
        <v>0.99954073993733705</v>
      </c>
      <c r="T8255" s="3">
        <v>4.5926006266279598E-4</v>
      </c>
      <c r="U8255" s="3">
        <v>0.86007123760662996</v>
      </c>
      <c r="V8255" s="3">
        <v>0.86004907699595701</v>
      </c>
      <c r="W8255" s="3">
        <v>3474.1412746410101</v>
      </c>
      <c r="X8255" s="3">
        <v>4039.4702663771</v>
      </c>
    </row>
    <row r="8256" spans="1:24" x14ac:dyDescent="0.15">
      <c r="A8256" s="3" t="s">
        <v>6358</v>
      </c>
      <c r="B8256" s="3">
        <v>0.99997534240628605</v>
      </c>
      <c r="C8256" s="4">
        <v>2.4657593714531699E-5</v>
      </c>
      <c r="D8256" s="3">
        <v>0.98817754765519905</v>
      </c>
      <c r="E8256" s="3">
        <v>0.98817221172319503</v>
      </c>
      <c r="F8256" s="3">
        <v>1386.96525900914</v>
      </c>
      <c r="G8256" s="3">
        <v>1403.5664642587001</v>
      </c>
      <c r="J8256" s="3" t="s">
        <v>11940</v>
      </c>
      <c r="K8256" s="3">
        <v>0.99961447710451801</v>
      </c>
      <c r="L8256" s="3">
        <v>3.8552289548247199E-4</v>
      </c>
      <c r="M8256" s="3">
        <v>1.0016915840109599</v>
      </c>
      <c r="N8256" s="3">
        <v>1.0016948801449399</v>
      </c>
      <c r="O8256" s="3">
        <v>325.53227258174297</v>
      </c>
      <c r="P8256" s="3">
        <v>324.98145102412798</v>
      </c>
      <c r="R8256" s="3" t="s">
        <v>9223</v>
      </c>
      <c r="S8256" s="3">
        <v>0.99954104450727699</v>
      </c>
      <c r="T8256" s="3">
        <v>4.5895549272314298E-4</v>
      </c>
      <c r="U8256" s="3">
        <v>0.95830512959422198</v>
      </c>
      <c r="V8256" s="3">
        <v>0.95828688011842</v>
      </c>
      <c r="W8256" s="3">
        <v>1397.5818419468901</v>
      </c>
      <c r="X8256" s="3">
        <v>1458.41739887473</v>
      </c>
    </row>
    <row r="8257" spans="1:24" x14ac:dyDescent="0.15">
      <c r="A8257" s="3" t="s">
        <v>11674</v>
      </c>
      <c r="B8257" s="3">
        <v>0.99997534649128605</v>
      </c>
      <c r="C8257" s="4">
        <v>2.4653508714155601E-5</v>
      </c>
      <c r="D8257" s="3">
        <v>0.95504041714885901</v>
      </c>
      <c r="E8257" s="3">
        <v>0.95499515358062503</v>
      </c>
      <c r="F8257" s="3">
        <v>593.50826850302303</v>
      </c>
      <c r="G8257" s="3">
        <v>621.47825182798704</v>
      </c>
      <c r="J8257" s="3" t="s">
        <v>11944</v>
      </c>
      <c r="K8257" s="3">
        <v>0.99961498531021997</v>
      </c>
      <c r="L8257" s="3">
        <v>3.8501468978031298E-4</v>
      </c>
      <c r="M8257" s="3">
        <v>1.0588942865544799</v>
      </c>
      <c r="N8257" s="3">
        <v>1.0590882141639699</v>
      </c>
      <c r="O8257" s="3">
        <v>202.584191807949</v>
      </c>
      <c r="P8257" s="3">
        <v>191.28113996219301</v>
      </c>
      <c r="R8257" s="3" t="s">
        <v>4194</v>
      </c>
      <c r="S8257" s="3">
        <v>0.99954123574701004</v>
      </c>
      <c r="T8257" s="3">
        <v>4.5876425298995598E-4</v>
      </c>
      <c r="U8257" s="3">
        <v>0.96772503101159002</v>
      </c>
      <c r="V8257" s="3">
        <v>0.96668844009201105</v>
      </c>
      <c r="W8257" s="3">
        <v>18.696368218141298</v>
      </c>
      <c r="X8257" s="3">
        <v>19.340979532103201</v>
      </c>
    </row>
    <row r="8258" spans="1:24" x14ac:dyDescent="0.15">
      <c r="A8258" s="3" t="s">
        <v>3321</v>
      </c>
      <c r="B8258" s="3">
        <v>0.99997538410910503</v>
      </c>
      <c r="C8258" s="4">
        <v>2.4615890894835999E-5</v>
      </c>
      <c r="D8258" s="3">
        <v>0.99996485176488903</v>
      </c>
      <c r="E8258" s="3">
        <v>0.99996482831226596</v>
      </c>
      <c r="F8258" s="3">
        <v>948.17795558027103</v>
      </c>
      <c r="G8258" s="3">
        <v>948.211306123952</v>
      </c>
      <c r="J8258" s="3" t="s">
        <v>11939</v>
      </c>
      <c r="K8258" s="3">
        <v>0.99961525807790397</v>
      </c>
      <c r="L8258" s="3">
        <v>3.8474192209645499E-4</v>
      </c>
      <c r="M8258" s="3">
        <v>0.93341927595968599</v>
      </c>
      <c r="N8258" s="3">
        <v>0.93326623722942903</v>
      </c>
      <c r="O8258" s="3">
        <v>255.55201241718299</v>
      </c>
      <c r="P8258" s="3">
        <v>273.826127594056</v>
      </c>
      <c r="R8258" s="3" t="s">
        <v>8324</v>
      </c>
      <c r="S8258" s="3">
        <v>0.99954147924464298</v>
      </c>
      <c r="T8258" s="3">
        <v>4.5852075535742902E-4</v>
      </c>
      <c r="U8258" s="3">
        <v>1.0145705504817599</v>
      </c>
      <c r="V8258" s="3">
        <v>1.01458167038324</v>
      </c>
      <c r="W8258" s="3">
        <v>847.14116202793298</v>
      </c>
      <c r="X8258" s="3">
        <v>834.965819844978</v>
      </c>
    </row>
    <row r="8259" spans="1:24" x14ac:dyDescent="0.15">
      <c r="A8259" s="3" t="s">
        <v>8856</v>
      </c>
      <c r="B8259" s="3">
        <v>0.999975412209682</v>
      </c>
      <c r="C8259" s="4">
        <v>2.4587790317449901E-5</v>
      </c>
      <c r="D8259" s="3">
        <v>1.0416979349350799</v>
      </c>
      <c r="E8259" s="3">
        <v>1.04370113698057</v>
      </c>
      <c r="F8259" s="3">
        <v>13.4392338706245</v>
      </c>
      <c r="G8259" s="3">
        <v>12.876096789674</v>
      </c>
      <c r="J8259" s="3" t="s">
        <v>5694</v>
      </c>
      <c r="K8259" s="3">
        <v>0.99961554972135302</v>
      </c>
      <c r="L8259" s="3">
        <v>3.8445027864669398E-4</v>
      </c>
      <c r="M8259" s="3">
        <v>0.96829433534648801</v>
      </c>
      <c r="N8259" s="3">
        <v>0.96742232239641102</v>
      </c>
      <c r="O8259" s="3">
        <v>21.963703136437701</v>
      </c>
      <c r="P8259" s="3">
        <v>22.703661477240299</v>
      </c>
      <c r="R8259" s="3" t="s">
        <v>1545</v>
      </c>
      <c r="S8259" s="3">
        <v>0.99954170991511004</v>
      </c>
      <c r="T8259" s="3">
        <v>4.5829008488990102E-4</v>
      </c>
      <c r="U8259" s="3">
        <v>1.00046572185413</v>
      </c>
      <c r="V8259" s="3">
        <v>1.00046615495476</v>
      </c>
      <c r="W8259" s="3">
        <v>684.57168728243505</v>
      </c>
      <c r="X8259" s="3">
        <v>684.25271482756</v>
      </c>
    </row>
    <row r="8260" spans="1:24" x14ac:dyDescent="0.15">
      <c r="A8260" s="3" t="s">
        <v>2655</v>
      </c>
      <c r="B8260" s="3">
        <v>0.99997543566580505</v>
      </c>
      <c r="C8260" s="4">
        <v>2.4564334194626E-5</v>
      </c>
      <c r="D8260" s="3">
        <v>1.13326804536716</v>
      </c>
      <c r="E8260" s="3">
        <v>1.1346530506158801</v>
      </c>
      <c r="F8260" s="3">
        <v>67.712281218459395</v>
      </c>
      <c r="G8260" s="3">
        <v>59.675452907124502</v>
      </c>
      <c r="J8260" s="3" t="s">
        <v>8784</v>
      </c>
      <c r="K8260" s="3">
        <v>0.99961641233244103</v>
      </c>
      <c r="L8260" s="3">
        <v>3.8358766755863702E-4</v>
      </c>
      <c r="M8260" s="3">
        <v>1.0699002851059101</v>
      </c>
      <c r="N8260" s="3">
        <v>1.07001848620274</v>
      </c>
      <c r="O8260" s="3">
        <v>396.55797832117003</v>
      </c>
      <c r="P8260" s="3">
        <v>370.60787570465402</v>
      </c>
      <c r="R8260" s="3" t="s">
        <v>7823</v>
      </c>
      <c r="S8260" s="3">
        <v>0.99954199977765901</v>
      </c>
      <c r="T8260" s="3">
        <v>4.5800022234119701E-4</v>
      </c>
      <c r="U8260" s="3">
        <v>1.12404556256907</v>
      </c>
      <c r="V8260" s="3">
        <v>1.12411504537906</v>
      </c>
      <c r="W8260" s="3">
        <v>1284.0106724896</v>
      </c>
      <c r="X8260" s="3">
        <v>1142.2402329880399</v>
      </c>
    </row>
    <row r="8261" spans="1:24" x14ac:dyDescent="0.15">
      <c r="A8261" s="3" t="s">
        <v>2243</v>
      </c>
      <c r="B8261" s="3">
        <v>0.99997549036404698</v>
      </c>
      <c r="C8261" s="4">
        <v>2.4509635952765399E-5</v>
      </c>
      <c r="D8261" s="3">
        <v>1.9239237118553001</v>
      </c>
      <c r="E8261" s="3">
        <v>1.98483103934211</v>
      </c>
      <c r="F8261" s="3">
        <v>17.757683441711201</v>
      </c>
      <c r="G8261" s="3">
        <v>8.9417359863540202</v>
      </c>
      <c r="J8261" s="3" t="s">
        <v>11945</v>
      </c>
      <c r="K8261" s="3">
        <v>0.99961760035569502</v>
      </c>
      <c r="L8261" s="3">
        <v>3.8239964430473701E-4</v>
      </c>
      <c r="M8261" s="3">
        <v>0.87853743743310198</v>
      </c>
      <c r="N8261" s="3">
        <v>0.87758651972980595</v>
      </c>
      <c r="O8261" s="3">
        <v>70.042332323523397</v>
      </c>
      <c r="P8261" s="3">
        <v>79.813847277293405</v>
      </c>
      <c r="R8261" s="3" t="s">
        <v>11473</v>
      </c>
      <c r="S8261" s="3">
        <v>0.99954213760416999</v>
      </c>
      <c r="T8261" s="3">
        <v>4.5786239583045702E-4</v>
      </c>
      <c r="U8261" s="3">
        <v>0.95195683969333</v>
      </c>
      <c r="V8261" s="3">
        <v>0.951898675971391</v>
      </c>
      <c r="W8261" s="3">
        <v>497.34029602547002</v>
      </c>
      <c r="X8261" s="3">
        <v>522.47239080481404</v>
      </c>
    </row>
    <row r="8262" spans="1:24" x14ac:dyDescent="0.15">
      <c r="A8262" s="3" t="s">
        <v>11946</v>
      </c>
      <c r="B8262" s="3">
        <v>0.99997555701093499</v>
      </c>
      <c r="C8262" s="4">
        <v>2.4442989064693401E-5</v>
      </c>
      <c r="D8262" s="3">
        <v>0.96318282936482302</v>
      </c>
      <c r="E8262" s="3">
        <v>0.96294688279679297</v>
      </c>
      <c r="F8262" s="3">
        <v>93.868735970907906</v>
      </c>
      <c r="G8262" s="3">
        <v>97.4810845531225</v>
      </c>
      <c r="J8262" s="3" t="s">
        <v>10079</v>
      </c>
      <c r="K8262" s="3">
        <v>0.99961765501905597</v>
      </c>
      <c r="L8262" s="3">
        <v>3.8234498094423698E-4</v>
      </c>
      <c r="M8262" s="3">
        <v>1.0086517030506701</v>
      </c>
      <c r="N8262" s="3">
        <v>1.0086681349970701</v>
      </c>
      <c r="O8262" s="3">
        <v>336.35968598557798</v>
      </c>
      <c r="P8262" s="3">
        <v>333.46904460821901</v>
      </c>
      <c r="R8262" s="3" t="s">
        <v>11947</v>
      </c>
      <c r="S8262" s="3">
        <v>0.99954239456373295</v>
      </c>
      <c r="T8262" s="3">
        <v>4.5760543626749E-4</v>
      </c>
      <c r="U8262" s="3">
        <v>0.97690017321490696</v>
      </c>
      <c r="V8262" s="3">
        <v>0.976884629903635</v>
      </c>
      <c r="W8262" s="3">
        <v>924.38448747019595</v>
      </c>
      <c r="X8262" s="3">
        <v>946.25781830049198</v>
      </c>
    </row>
    <row r="8263" spans="1:24" x14ac:dyDescent="0.15">
      <c r="A8263" s="3" t="s">
        <v>9656</v>
      </c>
      <c r="B8263" s="3">
        <v>0.99997557338795695</v>
      </c>
      <c r="C8263" s="4">
        <v>2.4426612042826E-5</v>
      </c>
      <c r="D8263" s="3">
        <v>1.00807334478517</v>
      </c>
      <c r="E8263" s="3">
        <v>1.00809269482083</v>
      </c>
      <c r="F8263" s="3">
        <v>264.385496219971</v>
      </c>
      <c r="G8263" s="3">
        <v>262.26300086423299</v>
      </c>
      <c r="J8263" s="3" t="s">
        <v>11948</v>
      </c>
      <c r="K8263" s="3">
        <v>0.99961806319372803</v>
      </c>
      <c r="L8263" s="3">
        <v>3.8193680627247899E-4</v>
      </c>
      <c r="M8263" s="3">
        <v>1.0337610849675101</v>
      </c>
      <c r="N8263" s="3">
        <v>1.0338207053967201</v>
      </c>
      <c r="O8263" s="3">
        <v>369.87963203120103</v>
      </c>
      <c r="P8263" s="3">
        <v>357.77895711830399</v>
      </c>
      <c r="R8263" s="3" t="s">
        <v>9202</v>
      </c>
      <c r="S8263" s="3">
        <v>0.99954248481181895</v>
      </c>
      <c r="T8263" s="3">
        <v>4.5751518818061001E-4</v>
      </c>
      <c r="U8263" s="3">
        <v>1.0116120625629099</v>
      </c>
      <c r="V8263" s="3">
        <v>1.01161788707768</v>
      </c>
      <c r="W8263" s="3">
        <v>1289.9550292793999</v>
      </c>
      <c r="X8263" s="3">
        <v>1275.1404750531799</v>
      </c>
    </row>
    <row r="8264" spans="1:24" x14ac:dyDescent="0.15">
      <c r="A8264" s="3" t="s">
        <v>11949</v>
      </c>
      <c r="B8264" s="3">
        <v>0.99997559601270902</v>
      </c>
      <c r="C8264" s="4">
        <v>2.44039872909158E-5</v>
      </c>
      <c r="D8264" s="3">
        <v>0.95785375786648297</v>
      </c>
      <c r="E8264" s="3">
        <v>0.95760363548327398</v>
      </c>
      <c r="F8264" s="3">
        <v>100.856974241136</v>
      </c>
      <c r="G8264" s="3">
        <v>105.32269768784001</v>
      </c>
      <c r="J8264" s="3" t="s">
        <v>9608</v>
      </c>
      <c r="K8264" s="3">
        <v>0.99961807612947895</v>
      </c>
      <c r="L8264" s="3">
        <v>3.81923870521448E-4</v>
      </c>
      <c r="M8264" s="3">
        <v>1.66463840577876</v>
      </c>
      <c r="N8264" s="3">
        <v>1.6825120351731699</v>
      </c>
      <c r="O8264" s="3">
        <v>36.820955322903103</v>
      </c>
      <c r="P8264" s="3">
        <v>21.8804557904765</v>
      </c>
      <c r="R8264" s="3" t="s">
        <v>8457</v>
      </c>
      <c r="S8264" s="3">
        <v>0.99954326339442401</v>
      </c>
      <c r="T8264" s="3">
        <v>4.5673660557609801E-4</v>
      </c>
      <c r="U8264" s="3">
        <v>1.0421498139556999</v>
      </c>
      <c r="V8264" s="3">
        <v>1.04217468112961</v>
      </c>
      <c r="W8264" s="3">
        <v>1130.2327203377199</v>
      </c>
      <c r="X8264" s="3">
        <v>1084.49410550432</v>
      </c>
    </row>
    <row r="8265" spans="1:24" x14ac:dyDescent="0.15">
      <c r="A8265" s="3" t="s">
        <v>7577</v>
      </c>
      <c r="B8265" s="3">
        <v>0.999975631505444</v>
      </c>
      <c r="C8265" s="4">
        <v>2.43684945560102E-5</v>
      </c>
      <c r="D8265" s="3">
        <v>1.0152820209417499</v>
      </c>
      <c r="E8265" s="3">
        <v>1.0152837640560901</v>
      </c>
      <c r="F8265" s="3">
        <v>5654.0992912010897</v>
      </c>
      <c r="G8265" s="3">
        <v>5568.9840993567896</v>
      </c>
      <c r="J8265" s="3" t="s">
        <v>11542</v>
      </c>
      <c r="K8265" s="3">
        <v>0.99961870855853496</v>
      </c>
      <c r="L8265" s="3">
        <v>3.8129144146483199E-4</v>
      </c>
      <c r="M8265" s="3">
        <v>1.0398263707050699</v>
      </c>
      <c r="N8265" s="3">
        <v>1.0398281499859701</v>
      </c>
      <c r="O8265" s="3">
        <v>14971.968854323201</v>
      </c>
      <c r="P8265" s="3">
        <v>14398.502729747799</v>
      </c>
      <c r="R8265" s="3" t="s">
        <v>11950</v>
      </c>
      <c r="S8265" s="3">
        <v>0.99954334568761904</v>
      </c>
      <c r="T8265" s="3">
        <v>4.5665431238068601E-4</v>
      </c>
      <c r="U8265" s="3">
        <v>1.08841081532947</v>
      </c>
      <c r="V8265" s="3">
        <v>1.08864266765368</v>
      </c>
      <c r="W8265" s="3">
        <v>260.09687501185402</v>
      </c>
      <c r="X8265" s="3">
        <v>238.917687422407</v>
      </c>
    </row>
    <row r="8266" spans="1:24" x14ac:dyDescent="0.15">
      <c r="A8266" s="3" t="s">
        <v>11951</v>
      </c>
      <c r="B8266" s="3">
        <v>0.99997564719347398</v>
      </c>
      <c r="C8266" s="4">
        <v>2.4352806526094899E-5</v>
      </c>
      <c r="D8266" s="3">
        <v>1.04065867578306</v>
      </c>
      <c r="E8266" s="3">
        <v>1.0407688590792601</v>
      </c>
      <c r="F8266" s="3">
        <v>240.66240907535899</v>
      </c>
      <c r="G8266" s="3">
        <v>231.23482153345401</v>
      </c>
      <c r="J8266" s="3" t="s">
        <v>11952</v>
      </c>
      <c r="K8266" s="3">
        <v>0.99961905562514597</v>
      </c>
      <c r="L8266" s="3">
        <v>3.8094437485388901E-4</v>
      </c>
      <c r="M8266" s="3">
        <v>0.91788066771100996</v>
      </c>
      <c r="N8266" s="3">
        <v>0.90842712736038</v>
      </c>
      <c r="O8266" s="3">
        <v>4.8811794681532596</v>
      </c>
      <c r="P8266" s="3">
        <v>5.3742287629229804</v>
      </c>
      <c r="R8266" s="3" t="s">
        <v>8216</v>
      </c>
      <c r="S8266" s="3">
        <v>0.99954338632094197</v>
      </c>
      <c r="T8266" s="3">
        <v>4.5661367905832202E-4</v>
      </c>
      <c r="U8266" s="3">
        <v>0.95652779833156598</v>
      </c>
      <c r="V8266" s="3">
        <v>0.95594995863967203</v>
      </c>
      <c r="W8266" s="3">
        <v>44.910978515853202</v>
      </c>
      <c r="X8266" s="3">
        <v>46.980930968579401</v>
      </c>
    </row>
    <row r="8267" spans="1:24" x14ac:dyDescent="0.15">
      <c r="A8267" s="3" t="s">
        <v>11953</v>
      </c>
      <c r="B8267" s="3">
        <v>0.999975745161369</v>
      </c>
      <c r="C8267" s="4">
        <v>2.4254838631462501E-5</v>
      </c>
      <c r="D8267" s="3">
        <v>1.05280678244752</v>
      </c>
      <c r="E8267" s="3">
        <v>1.05303005280253</v>
      </c>
      <c r="F8267" s="3">
        <v>155.474693424431</v>
      </c>
      <c r="G8267" s="3">
        <v>147.64456409399199</v>
      </c>
      <c r="J8267" s="3" t="s">
        <v>11954</v>
      </c>
      <c r="K8267" s="3">
        <v>0.999619728251953</v>
      </c>
      <c r="L8267" s="3">
        <v>3.8027174804691798E-4</v>
      </c>
      <c r="M8267" s="3">
        <v>0.99680813670040802</v>
      </c>
      <c r="N8267" s="3">
        <v>0.99680088712708703</v>
      </c>
      <c r="O8267" s="3">
        <v>277.65387784934302</v>
      </c>
      <c r="P8267" s="3">
        <v>278.54500675727502</v>
      </c>
      <c r="R8267" s="3" t="s">
        <v>11835</v>
      </c>
      <c r="S8267" s="3">
        <v>0.999543439021775</v>
      </c>
      <c r="T8267" s="3">
        <v>4.5656097822514E-4</v>
      </c>
      <c r="U8267" s="3">
        <v>0.98029352080611398</v>
      </c>
      <c r="V8267" s="3">
        <v>0.98006861318836103</v>
      </c>
      <c r="W8267" s="3">
        <v>53.7279596291175</v>
      </c>
      <c r="X8267" s="3">
        <v>54.820813787921601</v>
      </c>
    </row>
    <row r="8268" spans="1:24" x14ac:dyDescent="0.15">
      <c r="A8268" s="3" t="s">
        <v>11955</v>
      </c>
      <c r="B8268" s="3">
        <v>0.99997576715613001</v>
      </c>
      <c r="C8268" s="4">
        <v>2.4232843869834699E-5</v>
      </c>
      <c r="D8268" s="3">
        <v>1.0277881916632501</v>
      </c>
      <c r="E8268" s="3">
        <v>1.02794230014294</v>
      </c>
      <c r="F8268" s="3">
        <v>115.932986256935</v>
      </c>
      <c r="G8268" s="3">
        <v>112.781336868628</v>
      </c>
      <c r="J8268" s="3" t="s">
        <v>6714</v>
      </c>
      <c r="K8268" s="3">
        <v>0.99961974972254097</v>
      </c>
      <c r="L8268" s="3">
        <v>3.8025027745888898E-4</v>
      </c>
      <c r="M8268" s="3">
        <v>0.83039469947395395</v>
      </c>
      <c r="N8268" s="3">
        <v>0.82709416362838195</v>
      </c>
      <c r="O8268" s="3">
        <v>26.4321534806292</v>
      </c>
      <c r="P8268" s="3">
        <v>31.959943258491901</v>
      </c>
      <c r="R8268" s="3" t="s">
        <v>11956</v>
      </c>
      <c r="S8268" s="3">
        <v>0.99954347309458602</v>
      </c>
      <c r="T8268" s="3">
        <v>4.5652690541375998E-4</v>
      </c>
      <c r="U8268" s="3">
        <v>0.95179946871243504</v>
      </c>
      <c r="V8268" s="3">
        <v>0.95144418614472304</v>
      </c>
      <c r="W8268" s="3">
        <v>80.841250020726093</v>
      </c>
      <c r="X8268" s="3">
        <v>84.967396675613102</v>
      </c>
    </row>
    <row r="8269" spans="1:24" x14ac:dyDescent="0.15">
      <c r="A8269" s="3" t="s">
        <v>1897</v>
      </c>
      <c r="B8269" s="3">
        <v>0.99997579537686498</v>
      </c>
      <c r="C8269" s="4">
        <v>2.42046231347318E-5</v>
      </c>
      <c r="D8269" s="3">
        <v>0.90573679323481604</v>
      </c>
      <c r="E8269" s="3">
        <v>0.90543202412478396</v>
      </c>
      <c r="F8269" s="3">
        <v>173.622615543649</v>
      </c>
      <c r="G8269" s="3">
        <v>191.75769864252101</v>
      </c>
      <c r="J8269" s="3" t="s">
        <v>7250</v>
      </c>
      <c r="K8269" s="3">
        <v>0.99961975383743995</v>
      </c>
      <c r="L8269" s="3">
        <v>3.8024616256023599E-4</v>
      </c>
      <c r="M8269" s="3">
        <v>0.96017920610139196</v>
      </c>
      <c r="N8269" s="3">
        <v>0.96010670439403401</v>
      </c>
      <c r="O8269" s="3">
        <v>333.33091347763599</v>
      </c>
      <c r="P8269" s="3">
        <v>347.181527725058</v>
      </c>
      <c r="R8269" s="3" t="s">
        <v>11957</v>
      </c>
      <c r="S8269" s="3">
        <v>0.99954354148079705</v>
      </c>
      <c r="T8269" s="3">
        <v>4.5645851920305698E-4</v>
      </c>
      <c r="U8269" s="3">
        <v>0.87505606855817297</v>
      </c>
      <c r="V8269" s="3">
        <v>0.87308148382264095</v>
      </c>
      <c r="W8269" s="3">
        <v>34.316941335324202</v>
      </c>
      <c r="X8269" s="3">
        <v>39.306996146830897</v>
      </c>
    </row>
    <row r="8270" spans="1:24" x14ac:dyDescent="0.15">
      <c r="A8270" s="3" t="s">
        <v>11958</v>
      </c>
      <c r="B8270" s="3">
        <v>0.99997582668716101</v>
      </c>
      <c r="C8270" s="4">
        <v>2.4173312838669101E-5</v>
      </c>
      <c r="D8270" s="3">
        <v>1.10106306315701</v>
      </c>
      <c r="E8270" s="3">
        <v>1.1020063422008901</v>
      </c>
      <c r="F8270" s="3">
        <v>73.475096806404395</v>
      </c>
      <c r="G8270" s="3">
        <v>66.673007159144007</v>
      </c>
      <c r="J8270" s="3" t="s">
        <v>7803</v>
      </c>
      <c r="K8270" s="3">
        <v>0.99962001193818395</v>
      </c>
      <c r="L8270" s="3">
        <v>3.79988061815891E-4</v>
      </c>
      <c r="M8270" s="3">
        <v>0.95338505518448402</v>
      </c>
      <c r="N8270" s="3">
        <v>0.95335060545278305</v>
      </c>
      <c r="O8270" s="3">
        <v>812.63289462552905</v>
      </c>
      <c r="P8270" s="3">
        <v>852.39717316120402</v>
      </c>
      <c r="R8270" s="3" t="s">
        <v>10001</v>
      </c>
      <c r="S8270" s="3">
        <v>0.99954370829977202</v>
      </c>
      <c r="T8270" s="3">
        <v>4.5629170022791498E-4</v>
      </c>
      <c r="U8270" s="3">
        <v>1.1611242808039799</v>
      </c>
      <c r="V8270" s="3">
        <v>1.1611559525455599</v>
      </c>
      <c r="W8270" s="3">
        <v>3779.0805899782699</v>
      </c>
      <c r="X8270" s="3">
        <v>3254.5834778988901</v>
      </c>
    </row>
    <row r="8271" spans="1:24" x14ac:dyDescent="0.15">
      <c r="A8271" s="3" t="s">
        <v>11699</v>
      </c>
      <c r="B8271" s="3">
        <v>0.99997584577496201</v>
      </c>
      <c r="C8271" s="4">
        <v>2.4154225037750702E-5</v>
      </c>
      <c r="D8271" s="3">
        <v>1.0009529798405901</v>
      </c>
      <c r="E8271" s="3">
        <v>1.00095603480914</v>
      </c>
      <c r="F8271" s="3">
        <v>195.98507433450899</v>
      </c>
      <c r="G8271" s="3">
        <v>195.79787518992401</v>
      </c>
      <c r="J8271" s="3" t="s">
        <v>11007</v>
      </c>
      <c r="K8271" s="3">
        <v>0.99962010020439995</v>
      </c>
      <c r="L8271" s="3">
        <v>3.7989979560015499E-4</v>
      </c>
      <c r="M8271" s="3">
        <v>0.99630991488829901</v>
      </c>
      <c r="N8271" s="3">
        <v>0.99630954163901497</v>
      </c>
      <c r="O8271" s="3">
        <v>6329.9624094889195</v>
      </c>
      <c r="P8271" s="3">
        <v>6353.4094393798296</v>
      </c>
      <c r="R8271" s="3" t="s">
        <v>10519</v>
      </c>
      <c r="S8271" s="3">
        <v>0.99954373734075697</v>
      </c>
      <c r="T8271" s="3">
        <v>4.5626265924263599E-4</v>
      </c>
      <c r="U8271" s="3">
        <v>1.0048906255840599</v>
      </c>
      <c r="V8271" s="3">
        <v>1.0048941729424901</v>
      </c>
      <c r="W8271" s="3">
        <v>883.099239866316</v>
      </c>
      <c r="X8271" s="3">
        <v>878.79820054954598</v>
      </c>
    </row>
    <row r="8272" spans="1:24" x14ac:dyDescent="0.15">
      <c r="A8272" s="3" t="s">
        <v>3629</v>
      </c>
      <c r="B8272" s="3">
        <v>0.99997590442530004</v>
      </c>
      <c r="C8272" s="4">
        <v>2.4095574699678301E-5</v>
      </c>
      <c r="D8272" s="3">
        <v>2.8337021502908901</v>
      </c>
      <c r="E8272" s="3">
        <v>3.3094297661966499</v>
      </c>
      <c r="F8272" s="3">
        <v>7.5232269441387798</v>
      </c>
      <c r="G8272" s="3">
        <v>2.2662915294607702</v>
      </c>
      <c r="J8272" s="3" t="s">
        <v>11959</v>
      </c>
      <c r="K8272" s="3">
        <v>0.99962010816055202</v>
      </c>
      <c r="L8272" s="3">
        <v>3.7989183944817399E-4</v>
      </c>
      <c r="M8272" s="3">
        <v>0.97944530276614505</v>
      </c>
      <c r="N8272" s="3">
        <v>0.97913668062204695</v>
      </c>
      <c r="O8272" s="3">
        <v>40.858894871938197</v>
      </c>
      <c r="P8272" s="3">
        <v>41.729724065872098</v>
      </c>
      <c r="R8272" s="3" t="s">
        <v>11960</v>
      </c>
      <c r="S8272" s="3">
        <v>0.99954376370526898</v>
      </c>
      <c r="T8272" s="3">
        <v>4.56236294731435E-4</v>
      </c>
      <c r="U8272" s="3">
        <v>1.0197377910966601</v>
      </c>
      <c r="V8272" s="3">
        <v>1.0197594948678901</v>
      </c>
      <c r="W8272" s="3">
        <v>589.27800722790903</v>
      </c>
      <c r="X8272" s="3">
        <v>577.859595913151</v>
      </c>
    </row>
    <row r="8273" spans="1:24" x14ac:dyDescent="0.15">
      <c r="A8273" s="3" t="s">
        <v>10426</v>
      </c>
      <c r="B8273" s="3">
        <v>0.99997592716602002</v>
      </c>
      <c r="C8273" s="4">
        <v>2.4072833980205501E-5</v>
      </c>
      <c r="D8273" s="3">
        <v>1.0211302573029</v>
      </c>
      <c r="E8273" s="3">
        <v>1.02113761163438</v>
      </c>
      <c r="F8273" s="3">
        <v>1853.7675748766101</v>
      </c>
      <c r="G8273" s="3">
        <v>1815.39426457268</v>
      </c>
      <c r="J8273" s="3" t="s">
        <v>11961</v>
      </c>
      <c r="K8273" s="3">
        <v>0.99962034432659397</v>
      </c>
      <c r="L8273" s="3">
        <v>3.79655673406093E-4</v>
      </c>
      <c r="M8273" s="3">
        <v>0.95473217563726798</v>
      </c>
      <c r="N8273" s="3">
        <v>0.95467671527178499</v>
      </c>
      <c r="O8273" s="3">
        <v>491.216408408875</v>
      </c>
      <c r="P8273" s="3">
        <v>514.53738609501795</v>
      </c>
      <c r="R8273" s="3" t="s">
        <v>11962</v>
      </c>
      <c r="S8273" s="3">
        <v>0.99954378497676399</v>
      </c>
      <c r="T8273" s="3">
        <v>4.56215023235847E-4</v>
      </c>
      <c r="U8273" s="3">
        <v>1.0519127712576599</v>
      </c>
      <c r="V8273" s="3">
        <v>1.0519718878322499</v>
      </c>
      <c r="W8273" s="3">
        <v>584.20268670235805</v>
      </c>
      <c r="X8273" s="3">
        <v>555.34009391383904</v>
      </c>
    </row>
    <row r="8274" spans="1:24" x14ac:dyDescent="0.15">
      <c r="A8274" s="3" t="s">
        <v>8346</v>
      </c>
      <c r="B8274" s="3">
        <v>0.99997593102443305</v>
      </c>
      <c r="C8274" s="4">
        <v>2.4068975567455799E-5</v>
      </c>
      <c r="D8274" s="3">
        <v>0.92037722269128697</v>
      </c>
      <c r="E8274" s="3">
        <v>0.92023629165305998</v>
      </c>
      <c r="F8274" s="3">
        <v>323.04543304022002</v>
      </c>
      <c r="G8274" s="3">
        <v>351.04704477259997</v>
      </c>
      <c r="J8274" s="3" t="s">
        <v>11963</v>
      </c>
      <c r="K8274" s="3">
        <v>0.99962056883725803</v>
      </c>
      <c r="L8274" s="3">
        <v>3.7943116274212398E-4</v>
      </c>
      <c r="M8274" s="3">
        <v>0.88128996359904399</v>
      </c>
      <c r="N8274" s="3">
        <v>0.88117846210361905</v>
      </c>
      <c r="O8274" s="3">
        <v>552.17512822773199</v>
      </c>
      <c r="P8274" s="3">
        <v>626.63392285475504</v>
      </c>
      <c r="R8274" s="3" t="s">
        <v>8243</v>
      </c>
      <c r="S8274" s="3">
        <v>0.999543830681621</v>
      </c>
      <c r="T8274" s="3">
        <v>4.5616931837932098E-4</v>
      </c>
      <c r="U8274" s="3">
        <v>0.95120668059482105</v>
      </c>
      <c r="V8274" s="3">
        <v>0.95118994877631902</v>
      </c>
      <c r="W8274" s="3">
        <v>1773.14525265971</v>
      </c>
      <c r="X8274" s="3">
        <v>1864.1342279124499</v>
      </c>
    </row>
    <row r="8275" spans="1:24" x14ac:dyDescent="0.15">
      <c r="A8275" s="3" t="s">
        <v>7161</v>
      </c>
      <c r="B8275" s="3">
        <v>0.99997594547319901</v>
      </c>
      <c r="C8275" s="4">
        <v>2.40545268004209E-5</v>
      </c>
      <c r="D8275" s="3">
        <v>1.0029622211322999</v>
      </c>
      <c r="E8275" s="3">
        <v>1.0029984811519601</v>
      </c>
      <c r="F8275" s="3">
        <v>51.075192280613898</v>
      </c>
      <c r="G8275" s="3">
        <v>50.922472222631797</v>
      </c>
      <c r="J8275" s="3" t="s">
        <v>8853</v>
      </c>
      <c r="K8275" s="3">
        <v>0.99962062136963303</v>
      </c>
      <c r="L8275" s="3">
        <v>3.7937863036658102E-4</v>
      </c>
      <c r="M8275" s="3">
        <v>0.99038738527967796</v>
      </c>
      <c r="N8275" s="3">
        <v>0.99037238580715603</v>
      </c>
      <c r="O8275" s="3">
        <v>402.29487352871001</v>
      </c>
      <c r="P8275" s="3">
        <v>406.20576216589501</v>
      </c>
      <c r="R8275" s="3" t="s">
        <v>11730</v>
      </c>
      <c r="S8275" s="3">
        <v>0.99954427550629299</v>
      </c>
      <c r="T8275" s="3">
        <v>4.5572449370721299E-4</v>
      </c>
      <c r="U8275" s="3">
        <v>0.96325949919692899</v>
      </c>
      <c r="V8275" s="3">
        <v>0.96314450017359998</v>
      </c>
      <c r="W8275" s="3">
        <v>193.941177677268</v>
      </c>
      <c r="X8275" s="3">
        <v>201.36287566124199</v>
      </c>
    </row>
    <row r="8276" spans="1:24" x14ac:dyDescent="0.15">
      <c r="A8276" s="3" t="s">
        <v>9174</v>
      </c>
      <c r="B8276" s="3">
        <v>0.99997595119056104</v>
      </c>
      <c r="C8276" s="4">
        <v>2.4048809438830901E-5</v>
      </c>
      <c r="D8276" s="3">
        <v>1.0004067918334401</v>
      </c>
      <c r="E8276" s="3">
        <v>1.0004072843826399</v>
      </c>
      <c r="F8276" s="3">
        <v>521.10314904443999</v>
      </c>
      <c r="G8276" s="3">
        <v>520.89099420459695</v>
      </c>
      <c r="J8276" s="3" t="s">
        <v>11964</v>
      </c>
      <c r="K8276" s="3">
        <v>0.99962115200006796</v>
      </c>
      <c r="L8276" s="3">
        <v>3.78847999932021E-4</v>
      </c>
      <c r="M8276" s="3">
        <v>1.1628370705014299</v>
      </c>
      <c r="N8276" s="3">
        <v>1.1655413605793099</v>
      </c>
      <c r="O8276" s="3">
        <v>43.646242854899903</v>
      </c>
      <c r="P8276" s="3">
        <v>37.445764618426999</v>
      </c>
      <c r="R8276" s="3" t="s">
        <v>9334</v>
      </c>
      <c r="S8276" s="3">
        <v>0.99954448170617005</v>
      </c>
      <c r="T8276" s="3">
        <v>4.5551829382998299E-4</v>
      </c>
      <c r="U8276" s="3">
        <v>1.0225287988954801</v>
      </c>
      <c r="V8276" s="3">
        <v>1.0225494291664701</v>
      </c>
      <c r="W8276" s="3">
        <v>709.68841350319303</v>
      </c>
      <c r="X8276" s="3">
        <v>694.03802668727997</v>
      </c>
    </row>
    <row r="8277" spans="1:24" x14ac:dyDescent="0.15">
      <c r="A8277" s="3" t="s">
        <v>11965</v>
      </c>
      <c r="B8277" s="3">
        <v>0.99997606304900799</v>
      </c>
      <c r="C8277" s="4">
        <v>2.3936950992008499E-5</v>
      </c>
      <c r="D8277" s="3">
        <v>0.88260962309727198</v>
      </c>
      <c r="E8277" s="3">
        <v>0.88205646343927802</v>
      </c>
      <c r="F8277" s="3">
        <v>115.226704939285</v>
      </c>
      <c r="G8277" s="3">
        <v>130.63549687665</v>
      </c>
      <c r="J8277" s="3" t="s">
        <v>7335</v>
      </c>
      <c r="K8277" s="3">
        <v>0.99962129347211004</v>
      </c>
      <c r="L8277" s="3">
        <v>3.7870652788970398E-4</v>
      </c>
      <c r="M8277" s="3">
        <v>0.95307653637228895</v>
      </c>
      <c r="N8277" s="3">
        <v>0.95293706770792397</v>
      </c>
      <c r="O8277" s="3">
        <v>202.07737635426599</v>
      </c>
      <c r="P8277" s="3">
        <v>212.05791424363599</v>
      </c>
      <c r="R8277" s="3" t="s">
        <v>10449</v>
      </c>
      <c r="S8277" s="3">
        <v>0.99954508283008803</v>
      </c>
      <c r="T8277" s="3">
        <v>4.5491716991219298E-4</v>
      </c>
      <c r="U8277" s="3">
        <v>1.1234124901017299</v>
      </c>
      <c r="V8277" s="3">
        <v>1.1247762429760799</v>
      </c>
      <c r="W8277" s="3">
        <v>63.262460539979003</v>
      </c>
      <c r="X8277" s="3">
        <v>56.243375669248302</v>
      </c>
    </row>
    <row r="8278" spans="1:24" x14ac:dyDescent="0.15">
      <c r="A8278" s="3" t="s">
        <v>6231</v>
      </c>
      <c r="B8278" s="3">
        <v>0.99997608131012305</v>
      </c>
      <c r="C8278" s="4">
        <v>2.39186898772548E-5</v>
      </c>
      <c r="D8278" s="3">
        <v>1.0171595715702599</v>
      </c>
      <c r="E8278" s="3">
        <v>1.0175096703090301</v>
      </c>
      <c r="F8278" s="3">
        <v>31.002551157789799</v>
      </c>
      <c r="G8278" s="3">
        <v>30.4688760861318</v>
      </c>
      <c r="J8278" s="3" t="s">
        <v>11966</v>
      </c>
      <c r="K8278" s="3">
        <v>0.99962135051659096</v>
      </c>
      <c r="L8278" s="3">
        <v>3.7864948340864601E-4</v>
      </c>
      <c r="M8278" s="3">
        <v>1.04328530819112</v>
      </c>
      <c r="N8278" s="3">
        <v>1.04333767540992</v>
      </c>
      <c r="O8278" s="3">
        <v>544.06886701275005</v>
      </c>
      <c r="P8278" s="3">
        <v>521.46917192675505</v>
      </c>
      <c r="R8278" s="3" t="s">
        <v>9067</v>
      </c>
      <c r="S8278" s="3">
        <v>0.99954508664209796</v>
      </c>
      <c r="T8278" s="3">
        <v>4.5491335790192699E-4</v>
      </c>
      <c r="U8278" s="3">
        <v>0.95430551587790102</v>
      </c>
      <c r="V8278" s="3">
        <v>0.95428892556938805</v>
      </c>
      <c r="W8278" s="3">
        <v>1680.12187489232</v>
      </c>
      <c r="X8278" s="3">
        <v>1760.60130950446</v>
      </c>
    </row>
    <row r="8279" spans="1:24" x14ac:dyDescent="0.15">
      <c r="A8279" s="3" t="s">
        <v>1593</v>
      </c>
      <c r="B8279" s="3">
        <v>0.999976106656151</v>
      </c>
      <c r="C8279" s="4">
        <v>2.3893343848839799E-5</v>
      </c>
      <c r="D8279" s="3">
        <v>0.695306994651125</v>
      </c>
      <c r="E8279" s="3">
        <v>0.69096711484247197</v>
      </c>
      <c r="F8279" s="3">
        <v>29.0578866663116</v>
      </c>
      <c r="G8279" s="3">
        <v>42.058408238123597</v>
      </c>
      <c r="J8279" s="3" t="s">
        <v>11967</v>
      </c>
      <c r="K8279" s="3">
        <v>0.99962154630450295</v>
      </c>
      <c r="L8279" s="3">
        <v>3.78453695497468E-4</v>
      </c>
      <c r="M8279" s="3">
        <v>0.94850449230551204</v>
      </c>
      <c r="N8279" s="3">
        <v>0.94826358681942802</v>
      </c>
      <c r="O8279" s="3">
        <v>127.566343351743</v>
      </c>
      <c r="P8279" s="3">
        <v>134.52679454216599</v>
      </c>
      <c r="R8279" s="3" t="s">
        <v>9692</v>
      </c>
      <c r="S8279" s="3">
        <v>0.99954523878541102</v>
      </c>
      <c r="T8279" s="3">
        <v>4.5476121458877002E-4</v>
      </c>
      <c r="U8279" s="3">
        <v>0.96505226777651798</v>
      </c>
      <c r="V8279" s="3">
        <v>0.96445044230906896</v>
      </c>
      <c r="W8279" s="3">
        <v>34.936137538004097</v>
      </c>
      <c r="X8279" s="3">
        <v>36.224249065547397</v>
      </c>
    </row>
    <row r="8280" spans="1:24" x14ac:dyDescent="0.15">
      <c r="A8280" s="3" t="s">
        <v>11968</v>
      </c>
      <c r="B8280" s="3">
        <v>0.99997611784050899</v>
      </c>
      <c r="C8280" s="4">
        <v>2.38821594911781E-5</v>
      </c>
      <c r="D8280" s="3">
        <v>0.941204667661515</v>
      </c>
      <c r="E8280" s="3">
        <v>0.94109920664472901</v>
      </c>
      <c r="F8280" s="3">
        <v>328.26261154342302</v>
      </c>
      <c r="G8280" s="3">
        <v>348.80828528344301</v>
      </c>
      <c r="J8280" s="3" t="s">
        <v>10538</v>
      </c>
      <c r="K8280" s="3">
        <v>0.99962171843852698</v>
      </c>
      <c r="L8280" s="3">
        <v>3.7828156147307702E-4</v>
      </c>
      <c r="M8280" s="3">
        <v>1.0143738954977199</v>
      </c>
      <c r="N8280" s="3">
        <v>1.014514680794</v>
      </c>
      <c r="O8280" s="3">
        <v>65.032007104604105</v>
      </c>
      <c r="P8280" s="3">
        <v>64.101449874436099</v>
      </c>
      <c r="R8280" s="3" t="s">
        <v>9794</v>
      </c>
      <c r="S8280" s="3">
        <v>0.99954544674656298</v>
      </c>
      <c r="T8280" s="3">
        <v>4.5455325343748103E-4</v>
      </c>
      <c r="U8280" s="3">
        <v>1.01974158552425</v>
      </c>
      <c r="V8280" s="3">
        <v>1.01983120314372</v>
      </c>
      <c r="W8280" s="3">
        <v>141.390271712258</v>
      </c>
      <c r="X8280" s="3">
        <v>138.64066226291001</v>
      </c>
    </row>
    <row r="8281" spans="1:24" x14ac:dyDescent="0.15">
      <c r="A8281" s="3" t="s">
        <v>11969</v>
      </c>
      <c r="B8281" s="3">
        <v>0.99997611905375505</v>
      </c>
      <c r="C8281" s="4">
        <v>2.3880946244461599E-5</v>
      </c>
      <c r="D8281" s="3">
        <v>0.75289900229677198</v>
      </c>
      <c r="E8281" s="3">
        <v>0.75148086055462304</v>
      </c>
      <c r="F8281" s="3">
        <v>77.266975016302993</v>
      </c>
      <c r="G8281" s="3">
        <v>102.82292505849</v>
      </c>
      <c r="J8281" s="3" t="s">
        <v>11970</v>
      </c>
      <c r="K8281" s="3">
        <v>0.99962199306377597</v>
      </c>
      <c r="L8281" s="3">
        <v>3.7800693622416299E-4</v>
      </c>
      <c r="M8281" s="3">
        <v>0.98507144498604204</v>
      </c>
      <c r="N8281" s="3">
        <v>0.98503779426342097</v>
      </c>
      <c r="O8281" s="3">
        <v>276.27806574830203</v>
      </c>
      <c r="P8281" s="3">
        <v>280.47473607543202</v>
      </c>
      <c r="R8281" s="3" t="s">
        <v>7746</v>
      </c>
      <c r="S8281" s="3">
        <v>0.99954560914882296</v>
      </c>
      <c r="T8281" s="3">
        <v>4.5439085117717301E-4</v>
      </c>
      <c r="U8281" s="3">
        <v>0.99995771365580099</v>
      </c>
      <c r="V8281" s="3">
        <v>0.99995757876421099</v>
      </c>
      <c r="W8281" s="3">
        <v>197.80598093758601</v>
      </c>
      <c r="X8281" s="3">
        <v>197.81437289195301</v>
      </c>
    </row>
    <row r="8282" spans="1:24" x14ac:dyDescent="0.15">
      <c r="A8282" s="3" t="s">
        <v>11971</v>
      </c>
      <c r="B8282" s="3">
        <v>0.99997613089742299</v>
      </c>
      <c r="C8282" s="4">
        <v>2.3869102577114999E-5</v>
      </c>
      <c r="D8282" s="3">
        <v>1.0418899174729299</v>
      </c>
      <c r="E8282" s="3">
        <v>1.0419801177688499</v>
      </c>
      <c r="F8282" s="3">
        <v>303.87498775159901</v>
      </c>
      <c r="G8282" s="3">
        <v>291.63182940678001</v>
      </c>
      <c r="J8282" s="3" t="s">
        <v>10512</v>
      </c>
      <c r="K8282" s="3">
        <v>0.99962263487494096</v>
      </c>
      <c r="L8282" s="3">
        <v>3.7736512505903702E-4</v>
      </c>
      <c r="M8282" s="3">
        <v>0.97687314789069302</v>
      </c>
      <c r="N8282" s="3">
        <v>0.97685980760879298</v>
      </c>
      <c r="O8282" s="3">
        <v>1076.7014785103499</v>
      </c>
      <c r="P8282" s="3">
        <v>1102.20699175645</v>
      </c>
      <c r="R8282" s="3" t="s">
        <v>10123</v>
      </c>
      <c r="S8282" s="3">
        <v>0.99954568255042797</v>
      </c>
      <c r="T8282" s="3">
        <v>4.54317449571908E-4</v>
      </c>
      <c r="U8282" s="3">
        <v>0.924120079727626</v>
      </c>
      <c r="V8282" s="3">
        <v>0.91502279423078203</v>
      </c>
      <c r="W8282" s="3">
        <v>4.6881258383253703</v>
      </c>
      <c r="X8282" s="3">
        <v>5.1244358500652103</v>
      </c>
    </row>
    <row r="8283" spans="1:24" x14ac:dyDescent="0.15">
      <c r="A8283" s="3" t="s">
        <v>9449</v>
      </c>
      <c r="B8283" s="3">
        <v>0.99997614364721898</v>
      </c>
      <c r="C8283" s="4">
        <v>2.38563527804355E-5</v>
      </c>
      <c r="D8283" s="3">
        <v>0.95243146308775894</v>
      </c>
      <c r="E8283" s="3">
        <v>0.95235059352035001</v>
      </c>
      <c r="F8283" s="3">
        <v>350.67834841889203</v>
      </c>
      <c r="G8283" s="3">
        <v>368.22450397881101</v>
      </c>
      <c r="J8283" s="3" t="s">
        <v>6514</v>
      </c>
      <c r="K8283" s="3">
        <v>0.99962279994708603</v>
      </c>
      <c r="L8283" s="3">
        <v>3.77200052913929E-4</v>
      </c>
      <c r="M8283" s="3">
        <v>0.97473964064086505</v>
      </c>
      <c r="N8283" s="3">
        <v>0.97465103066828296</v>
      </c>
      <c r="O8283" s="3">
        <v>175.283704955887</v>
      </c>
      <c r="P8283" s="3">
        <v>179.842787756962</v>
      </c>
      <c r="R8283" s="3" t="s">
        <v>11532</v>
      </c>
      <c r="S8283" s="3">
        <v>0.99954610821827505</v>
      </c>
      <c r="T8283" s="3">
        <v>4.5389178172510901E-4</v>
      </c>
      <c r="U8283" s="3">
        <v>0.98862123851849404</v>
      </c>
      <c r="V8283" s="3">
        <v>0.98858065731532996</v>
      </c>
      <c r="W8283" s="3">
        <v>174.77802138212201</v>
      </c>
      <c r="X8283" s="3">
        <v>176.79704157897501</v>
      </c>
    </row>
    <row r="8284" spans="1:24" x14ac:dyDescent="0.15">
      <c r="A8284" s="3" t="s">
        <v>11972</v>
      </c>
      <c r="B8284" s="3">
        <v>0.99997614965510995</v>
      </c>
      <c r="C8284" s="4">
        <v>2.3850344889770999E-5</v>
      </c>
      <c r="D8284" s="3">
        <v>1.3538328286041399</v>
      </c>
      <c r="E8284" s="3">
        <v>1.3569355379972601</v>
      </c>
      <c r="F8284" s="3">
        <v>91.317224009885805</v>
      </c>
      <c r="G8284" s="3">
        <v>67.294025469535896</v>
      </c>
      <c r="J8284" s="3" t="s">
        <v>7173</v>
      </c>
      <c r="K8284" s="3">
        <v>0.999623368893096</v>
      </c>
      <c r="L8284" s="3">
        <v>3.7663110690387003E-4</v>
      </c>
      <c r="M8284" s="3">
        <v>0.95799065062875699</v>
      </c>
      <c r="N8284" s="3">
        <v>0.95367467830569896</v>
      </c>
      <c r="O8284" s="3">
        <v>5.7499257807031201</v>
      </c>
      <c r="P8284" s="3">
        <v>6.0297176434800797</v>
      </c>
      <c r="R8284" s="3" t="s">
        <v>5907</v>
      </c>
      <c r="S8284" s="3">
        <v>0.99954618561509401</v>
      </c>
      <c r="T8284" s="3">
        <v>4.5381438490572099E-4</v>
      </c>
      <c r="U8284" s="3">
        <v>1.0990135808652399</v>
      </c>
      <c r="V8284" s="3">
        <v>1.1020871074887499</v>
      </c>
      <c r="W8284" s="3">
        <v>22.0336284322197</v>
      </c>
      <c r="X8284" s="3">
        <v>19.9917115547691</v>
      </c>
    </row>
    <row r="8285" spans="1:24" x14ac:dyDescent="0.15">
      <c r="A8285" s="3" t="s">
        <v>11485</v>
      </c>
      <c r="B8285" s="3">
        <v>0.99997616552273505</v>
      </c>
      <c r="C8285" s="4">
        <v>2.3834477265095801E-5</v>
      </c>
      <c r="D8285" s="3">
        <v>1.0386100460852501</v>
      </c>
      <c r="E8285" s="3">
        <v>1.0386613755898899</v>
      </c>
      <c r="F8285" s="3">
        <v>490.30276883904099</v>
      </c>
      <c r="G8285" s="3">
        <v>472.05219501574902</v>
      </c>
      <c r="J8285" s="3" t="s">
        <v>11973</v>
      </c>
      <c r="K8285" s="3">
        <v>0.99962373677567296</v>
      </c>
      <c r="L8285" s="3">
        <v>3.7626322432750199E-4</v>
      </c>
      <c r="M8285" s="3">
        <v>1.03898189486731</v>
      </c>
      <c r="N8285" s="3">
        <v>1.03912736087391</v>
      </c>
      <c r="O8285" s="3">
        <v>175.42312109346901</v>
      </c>
      <c r="P8285" s="3">
        <v>168.81735235258299</v>
      </c>
      <c r="R8285" s="3" t="s">
        <v>8994</v>
      </c>
      <c r="S8285" s="3">
        <v>0.99954633785992697</v>
      </c>
      <c r="T8285" s="3">
        <v>4.5366214007298898E-4</v>
      </c>
      <c r="U8285" s="3">
        <v>0.95736801889669798</v>
      </c>
      <c r="V8285" s="3">
        <v>0.95735781860148605</v>
      </c>
      <c r="W8285" s="3">
        <v>2553.1438537703102</v>
      </c>
      <c r="X8285" s="3">
        <v>2666.86523114395</v>
      </c>
    </row>
    <row r="8286" spans="1:24" x14ac:dyDescent="0.15">
      <c r="A8286" s="3" t="s">
        <v>11974</v>
      </c>
      <c r="B8286" s="3">
        <v>0.99997617336043998</v>
      </c>
      <c r="C8286" s="4">
        <v>2.3826639560140401E-5</v>
      </c>
      <c r="D8286" s="3">
        <v>0.99474794248215104</v>
      </c>
      <c r="E8286" s="3">
        <v>0.99474359329385598</v>
      </c>
      <c r="F8286" s="3">
        <v>758.65302056447797</v>
      </c>
      <c r="G8286" s="3">
        <v>762.66193443523105</v>
      </c>
      <c r="J8286" s="3" t="s">
        <v>8054</v>
      </c>
      <c r="K8286" s="3">
        <v>0.99962403711105896</v>
      </c>
      <c r="L8286" s="3">
        <v>3.7596288894099902E-4</v>
      </c>
      <c r="M8286" s="3">
        <v>1.3442757580414599</v>
      </c>
      <c r="N8286" s="3">
        <v>1.3697707662623599</v>
      </c>
      <c r="O8286" s="3">
        <v>11.434570461939</v>
      </c>
      <c r="P8286" s="3">
        <v>8.3450990748381209</v>
      </c>
      <c r="R8286" s="3" t="s">
        <v>9243</v>
      </c>
      <c r="S8286" s="3">
        <v>0.99954640766033898</v>
      </c>
      <c r="T8286" s="3">
        <v>4.5359233966134902E-4</v>
      </c>
      <c r="U8286" s="3">
        <v>1.02194278815114</v>
      </c>
      <c r="V8286" s="3">
        <v>1.0219539268984701</v>
      </c>
      <c r="W8286" s="3">
        <v>1286.0973909397901</v>
      </c>
      <c r="X8286" s="3">
        <v>1258.4688385157499</v>
      </c>
    </row>
    <row r="8287" spans="1:24" x14ac:dyDescent="0.15">
      <c r="A8287" s="3" t="s">
        <v>10809</v>
      </c>
      <c r="B8287" s="3">
        <v>0.99997617663749705</v>
      </c>
      <c r="C8287" s="4">
        <v>2.3823362503446201E-5</v>
      </c>
      <c r="D8287" s="3">
        <v>0.999643378958599</v>
      </c>
      <c r="E8287" s="3">
        <v>0.999643134985019</v>
      </c>
      <c r="F8287" s="3">
        <v>924.09308118039496</v>
      </c>
      <c r="G8287" s="3">
        <v>924.42297896928301</v>
      </c>
      <c r="J8287" s="3" t="s">
        <v>11015</v>
      </c>
      <c r="K8287" s="3">
        <v>0.99962428034294504</v>
      </c>
      <c r="L8287" s="3">
        <v>3.7571965705509702E-4</v>
      </c>
      <c r="M8287" s="3">
        <v>0.96712966443499604</v>
      </c>
      <c r="N8287" s="3">
        <v>0.96701558584984604</v>
      </c>
      <c r="O8287" s="3">
        <v>175.802959332889</v>
      </c>
      <c r="P8287" s="3">
        <v>181.799850746489</v>
      </c>
      <c r="R8287" s="3" t="s">
        <v>9196</v>
      </c>
      <c r="S8287" s="3">
        <v>0.99954648032285298</v>
      </c>
      <c r="T8287" s="3">
        <v>4.5351967714691102E-4</v>
      </c>
      <c r="U8287" s="3">
        <v>1.1261948741502601</v>
      </c>
      <c r="V8287" s="3">
        <v>1.1262290821633101</v>
      </c>
      <c r="W8287" s="3">
        <v>2657.6752752222701</v>
      </c>
      <c r="X8287" s="3">
        <v>2359.7987789717499</v>
      </c>
    </row>
    <row r="8288" spans="1:24" x14ac:dyDescent="0.15">
      <c r="A8288" s="3" t="s">
        <v>2728</v>
      </c>
      <c r="B8288" s="3">
        <v>0.99997617709814302</v>
      </c>
      <c r="C8288" s="4">
        <v>2.3822901857029499E-5</v>
      </c>
      <c r="D8288" s="3">
        <v>1.0173666376446899</v>
      </c>
      <c r="E8288" s="3">
        <v>1.0173838349518201</v>
      </c>
      <c r="F8288" s="3">
        <v>648.36739314842498</v>
      </c>
      <c r="G8288" s="3">
        <v>637.28869777135696</v>
      </c>
      <c r="J8288" s="3" t="s">
        <v>11975</v>
      </c>
      <c r="K8288" s="3">
        <v>0.99962519703605601</v>
      </c>
      <c r="L8288" s="3">
        <v>3.7480296394424802E-4</v>
      </c>
      <c r="M8288" s="3">
        <v>0.97161363897622299</v>
      </c>
      <c r="N8288" s="3">
        <v>0.97154065462405303</v>
      </c>
      <c r="O8288" s="3">
        <v>238.64258584021599</v>
      </c>
      <c r="P8288" s="3">
        <v>245.63343726054899</v>
      </c>
      <c r="R8288" s="3" t="s">
        <v>8900</v>
      </c>
      <c r="S8288" s="3">
        <v>0.99954668668051005</v>
      </c>
      <c r="T8288" s="3">
        <v>4.5331331949016599E-4</v>
      </c>
      <c r="U8288" s="3">
        <v>0.97090692405467705</v>
      </c>
      <c r="V8288" s="3">
        <v>0.97067894847174196</v>
      </c>
      <c r="W8288" s="3">
        <v>77.683265404308798</v>
      </c>
      <c r="X8288" s="3">
        <v>80.030126064988593</v>
      </c>
    </row>
    <row r="8289" spans="1:24" x14ac:dyDescent="0.15">
      <c r="A8289" s="3" t="s">
        <v>7041</v>
      </c>
      <c r="B8289" s="3">
        <v>0.99997627033130199</v>
      </c>
      <c r="C8289" s="4">
        <v>2.3729668697803699E-5</v>
      </c>
      <c r="D8289" s="3">
        <v>1.9864545898975701</v>
      </c>
      <c r="E8289" s="3">
        <v>3.6704993941678499</v>
      </c>
      <c r="F8289" s="3">
        <v>1.2961556258096001</v>
      </c>
      <c r="G8289" s="3">
        <v>0.34585229298361497</v>
      </c>
      <c r="J8289" s="3" t="s">
        <v>9293</v>
      </c>
      <c r="K8289" s="3">
        <v>0.99962573767174401</v>
      </c>
      <c r="L8289" s="3">
        <v>3.7426232825570901E-4</v>
      </c>
      <c r="M8289" s="3">
        <v>0.95917760861807799</v>
      </c>
      <c r="N8289" s="3">
        <v>0.95911001239768001</v>
      </c>
      <c r="O8289" s="3">
        <v>366.203461818633</v>
      </c>
      <c r="P8289" s="3">
        <v>381.81633596237401</v>
      </c>
      <c r="R8289" s="3" t="s">
        <v>10024</v>
      </c>
      <c r="S8289" s="3">
        <v>0.99954705013219303</v>
      </c>
      <c r="T8289" s="3">
        <v>4.5294986780691998E-4</v>
      </c>
      <c r="U8289" s="3">
        <v>0.95102702673930295</v>
      </c>
      <c r="V8289" s="3">
        <v>0.95101524019911499</v>
      </c>
      <c r="W8289" s="3">
        <v>2524.7181386852399</v>
      </c>
      <c r="X8289" s="3">
        <v>2654.7614820601998</v>
      </c>
    </row>
    <row r="8290" spans="1:24" x14ac:dyDescent="0.15">
      <c r="A8290" s="3" t="s">
        <v>6397</v>
      </c>
      <c r="B8290" s="3">
        <v>0.99997629338859995</v>
      </c>
      <c r="C8290" s="4">
        <v>2.3706611400303201E-5</v>
      </c>
      <c r="D8290" s="3">
        <v>0.81204092338993195</v>
      </c>
      <c r="E8290" s="3">
        <v>0.80801515708850902</v>
      </c>
      <c r="F8290" s="3">
        <v>23.2068138583675</v>
      </c>
      <c r="G8290" s="3">
        <v>28.7231415193049</v>
      </c>
      <c r="J8290" s="3" t="s">
        <v>11976</v>
      </c>
      <c r="K8290" s="3">
        <v>0.99962661018382604</v>
      </c>
      <c r="L8290" s="3">
        <v>3.7338981617345902E-4</v>
      </c>
      <c r="M8290" s="3">
        <v>1.2911656911134901</v>
      </c>
      <c r="N8290" s="3">
        <v>1.29551730026309</v>
      </c>
      <c r="O8290" s="3">
        <v>53.181534391239502</v>
      </c>
      <c r="P8290" s="3">
        <v>41.048142859564699</v>
      </c>
      <c r="R8290" s="3" t="s">
        <v>10814</v>
      </c>
      <c r="S8290" s="3">
        <v>0.99954705888387596</v>
      </c>
      <c r="T8290" s="3">
        <v>4.5294111612434598E-4</v>
      </c>
      <c r="U8290" s="3">
        <v>0.99148720424813996</v>
      </c>
      <c r="V8290" s="3">
        <v>0.99147667198748501</v>
      </c>
      <c r="W8290" s="3">
        <v>508.75441453832599</v>
      </c>
      <c r="X8290" s="3">
        <v>513.12805852685506</v>
      </c>
    </row>
    <row r="8291" spans="1:24" x14ac:dyDescent="0.15">
      <c r="A8291" s="3" t="s">
        <v>5710</v>
      </c>
      <c r="B8291" s="3">
        <v>0.99997633423132404</v>
      </c>
      <c r="C8291" s="4">
        <v>2.3665768676231198E-5</v>
      </c>
      <c r="D8291" s="3">
        <v>0.93515888331339503</v>
      </c>
      <c r="E8291" s="3">
        <v>0.93436921646850402</v>
      </c>
      <c r="F8291" s="3">
        <v>47.778116048458301</v>
      </c>
      <c r="G8291" s="3">
        <v>51.134788597676497</v>
      </c>
      <c r="J8291" s="3" t="s">
        <v>11977</v>
      </c>
      <c r="K8291" s="3">
        <v>0.99962667684661899</v>
      </c>
      <c r="L8291" s="3">
        <v>3.7332315338143901E-4</v>
      </c>
      <c r="M8291" s="3">
        <v>0.99127390224857304</v>
      </c>
      <c r="N8291" s="3">
        <v>0.99121601684897098</v>
      </c>
      <c r="O8291" s="3">
        <v>94.009581205779497</v>
      </c>
      <c r="P8291" s="3">
        <v>94.842766306847395</v>
      </c>
      <c r="R8291" s="3" t="s">
        <v>6898</v>
      </c>
      <c r="S8291" s="3">
        <v>0.999547217614281</v>
      </c>
      <c r="T8291" s="3">
        <v>4.5278238571853398E-4</v>
      </c>
      <c r="U8291" s="3">
        <v>1.00130144350005</v>
      </c>
      <c r="V8291" s="3">
        <v>1.0013029789149901</v>
      </c>
      <c r="W8291" s="3">
        <v>539.10105566801803</v>
      </c>
      <c r="X8291" s="3">
        <v>538.39951941658796</v>
      </c>
    </row>
    <row r="8292" spans="1:24" x14ac:dyDescent="0.15">
      <c r="A8292" s="3" t="s">
        <v>4179</v>
      </c>
      <c r="B8292" s="3">
        <v>0.99997641076573396</v>
      </c>
      <c r="C8292" s="4">
        <v>2.3589234265581899E-5</v>
      </c>
      <c r="D8292" s="3">
        <v>1.02051428754468</v>
      </c>
      <c r="E8292" s="3">
        <v>1.0205361213116</v>
      </c>
      <c r="F8292" s="3">
        <v>604.47375420536798</v>
      </c>
      <c r="G8292" s="3">
        <v>592.30980287819602</v>
      </c>
      <c r="J8292" s="3" t="s">
        <v>8664</v>
      </c>
      <c r="K8292" s="3">
        <v>0.99962672790604501</v>
      </c>
      <c r="L8292" s="3">
        <v>3.7327209395538998E-4</v>
      </c>
      <c r="M8292" s="3">
        <v>0.91142619577337203</v>
      </c>
      <c r="N8292" s="3">
        <v>0.91085112270992696</v>
      </c>
      <c r="O8292" s="3">
        <v>87.710180453560895</v>
      </c>
      <c r="P8292" s="3">
        <v>96.295727979540104</v>
      </c>
      <c r="R8292" s="3" t="s">
        <v>7919</v>
      </c>
      <c r="S8292" s="3">
        <v>0.99954741515735601</v>
      </c>
      <c r="T8292" s="3">
        <v>4.5258484264396298E-4</v>
      </c>
      <c r="U8292" s="3">
        <v>1.0492215147303501</v>
      </c>
      <c r="V8292" s="3">
        <v>1.04923980021958</v>
      </c>
      <c r="W8292" s="3">
        <v>1803.35236303274</v>
      </c>
      <c r="X8292" s="3">
        <v>1718.72232663814</v>
      </c>
    </row>
    <row r="8293" spans="1:24" x14ac:dyDescent="0.15">
      <c r="A8293" s="3" t="s">
        <v>7953</v>
      </c>
      <c r="B8293" s="3">
        <v>0.99997645931335</v>
      </c>
      <c r="C8293" s="4">
        <v>2.35406866496768E-5</v>
      </c>
      <c r="D8293" s="3">
        <v>0.87259165637676706</v>
      </c>
      <c r="E8293" s="3">
        <v>0.87172467879109705</v>
      </c>
      <c r="F8293" s="3">
        <v>79.219067212628403</v>
      </c>
      <c r="G8293" s="3">
        <v>90.877718496742403</v>
      </c>
      <c r="J8293" s="3" t="s">
        <v>11587</v>
      </c>
      <c r="K8293" s="3">
        <v>0.99962733513550495</v>
      </c>
      <c r="L8293" s="3">
        <v>3.7266486449541501E-4</v>
      </c>
      <c r="M8293" s="3">
        <v>0.976957979298269</v>
      </c>
      <c r="N8293" s="3">
        <v>0.97695682932120897</v>
      </c>
      <c r="O8293" s="3">
        <v>12585.9779016954</v>
      </c>
      <c r="P8293" s="3">
        <v>12882.8396039484</v>
      </c>
      <c r="R8293" s="3" t="s">
        <v>11978</v>
      </c>
      <c r="S8293" s="3">
        <v>0.99954743977099103</v>
      </c>
      <c r="T8293" s="3">
        <v>4.52560229008668E-4</v>
      </c>
      <c r="U8293" s="3">
        <v>1.15780824843122</v>
      </c>
      <c r="V8293" s="3">
        <v>1.16106121226189</v>
      </c>
      <c r="W8293" s="3">
        <v>34.908615182987297</v>
      </c>
      <c r="X8293" s="3">
        <v>30.064740947517802</v>
      </c>
    </row>
    <row r="8294" spans="1:24" x14ac:dyDescent="0.15">
      <c r="A8294" s="3" t="s">
        <v>9034</v>
      </c>
      <c r="B8294" s="3">
        <v>0.99997653072220605</v>
      </c>
      <c r="C8294" s="4">
        <v>2.3469277794105802E-5</v>
      </c>
      <c r="D8294" s="3">
        <v>1.0507097517669499</v>
      </c>
      <c r="E8294" s="3">
        <v>1.0507644864943799</v>
      </c>
      <c r="F8294" s="3">
        <v>609.96353610334097</v>
      </c>
      <c r="G8294" s="3">
        <v>580.49452212975996</v>
      </c>
      <c r="J8294" s="3" t="s">
        <v>9118</v>
      </c>
      <c r="K8294" s="3">
        <v>0.99962780167520005</v>
      </c>
      <c r="L8294" s="3">
        <v>3.7219832479988199E-4</v>
      </c>
      <c r="M8294" s="3">
        <v>1.0227882693741901</v>
      </c>
      <c r="N8294" s="3">
        <v>1.0227926562213101</v>
      </c>
      <c r="O8294" s="3">
        <v>3389.8346112598701</v>
      </c>
      <c r="P8294" s="3">
        <v>3314.2928458804199</v>
      </c>
      <c r="R8294" s="3" t="s">
        <v>7152</v>
      </c>
      <c r="S8294" s="3">
        <v>0.99954758969833102</v>
      </c>
      <c r="T8294" s="3">
        <v>4.5241030166863098E-4</v>
      </c>
      <c r="U8294" s="3">
        <v>2.7023356055394601</v>
      </c>
      <c r="V8294" s="3">
        <v>2.9641589966240098</v>
      </c>
      <c r="W8294" s="3">
        <v>10.980164536829999</v>
      </c>
      <c r="X8294" s="3">
        <v>3.6976838824594398</v>
      </c>
    </row>
    <row r="8295" spans="1:24" x14ac:dyDescent="0.15">
      <c r="A8295" s="3" t="s">
        <v>11979</v>
      </c>
      <c r="B8295" s="3">
        <v>0.99997653596873703</v>
      </c>
      <c r="C8295" s="4">
        <v>2.3464031263219801E-5</v>
      </c>
      <c r="D8295" s="3">
        <v>0.85308101764060296</v>
      </c>
      <c r="E8295" s="3">
        <v>0.85236658632731999</v>
      </c>
      <c r="F8295" s="3">
        <v>107.754837539676</v>
      </c>
      <c r="G8295" s="3">
        <v>126.42015255210001</v>
      </c>
      <c r="J8295" s="3" t="s">
        <v>11980</v>
      </c>
      <c r="K8295" s="3">
        <v>0.99962848065339605</v>
      </c>
      <c r="L8295" s="3">
        <v>3.71519346603687E-4</v>
      </c>
      <c r="M8295" s="3">
        <v>0.327673804860448</v>
      </c>
      <c r="N8295" s="3">
        <v>0.27856900392280798</v>
      </c>
      <c r="O8295" s="3">
        <v>2.2341623174163199</v>
      </c>
      <c r="P8295" s="3">
        <v>8.0460374119662994</v>
      </c>
      <c r="R8295" s="3" t="s">
        <v>9666</v>
      </c>
      <c r="S8295" s="3">
        <v>0.99954766241938697</v>
      </c>
      <c r="T8295" s="3">
        <v>4.5233758061270503E-4</v>
      </c>
      <c r="U8295" s="3">
        <v>1.0418150004315001</v>
      </c>
      <c r="V8295" s="3">
        <v>1.0419961916981899</v>
      </c>
      <c r="W8295" s="3">
        <v>151.292106823691</v>
      </c>
      <c r="X8295" s="3">
        <v>145.19408810430201</v>
      </c>
    </row>
    <row r="8296" spans="1:24" x14ac:dyDescent="0.15">
      <c r="A8296" s="3" t="s">
        <v>9614</v>
      </c>
      <c r="B8296" s="3">
        <v>0.99997657309047205</v>
      </c>
      <c r="C8296" s="4">
        <v>2.3426909528265801E-5</v>
      </c>
      <c r="D8296" s="3">
        <v>0.87109727728847697</v>
      </c>
      <c r="E8296" s="3">
        <v>0.86955674637437796</v>
      </c>
      <c r="F8296" s="3">
        <v>44.972169847831204</v>
      </c>
      <c r="G8296" s="3">
        <v>51.719999261560197</v>
      </c>
      <c r="J8296" s="3" t="s">
        <v>9203</v>
      </c>
      <c r="K8296" s="3">
        <v>0.99962869727374704</v>
      </c>
      <c r="L8296" s="3">
        <v>3.7130272625318298E-4</v>
      </c>
      <c r="M8296" s="3">
        <v>0.98539166149385904</v>
      </c>
      <c r="N8296" s="3">
        <v>0.98538449031235098</v>
      </c>
      <c r="O8296" s="3">
        <v>1278.3181144672801</v>
      </c>
      <c r="P8296" s="3">
        <v>1297.2786492886401</v>
      </c>
      <c r="R8296" s="3" t="s">
        <v>11981</v>
      </c>
      <c r="S8296" s="3">
        <v>0.99954770759899403</v>
      </c>
      <c r="T8296" s="3">
        <v>4.52292401006093E-4</v>
      </c>
      <c r="U8296" s="3">
        <v>1.0913894197371099</v>
      </c>
      <c r="V8296" s="3">
        <v>1.0958401493555501</v>
      </c>
      <c r="W8296" s="3">
        <v>13.9349430212561</v>
      </c>
      <c r="X8296" s="3">
        <v>12.715344138428399</v>
      </c>
    </row>
    <row r="8297" spans="1:24" x14ac:dyDescent="0.15">
      <c r="A8297" s="3" t="s">
        <v>8974</v>
      </c>
      <c r="B8297" s="3">
        <v>0.99997658738487805</v>
      </c>
      <c r="C8297" s="4">
        <v>2.3412615121714699E-5</v>
      </c>
      <c r="D8297" s="3">
        <v>0.96608631470337802</v>
      </c>
      <c r="E8297" s="3">
        <v>0.96582598244963402</v>
      </c>
      <c r="F8297" s="3">
        <v>78.5595163954942</v>
      </c>
      <c r="G8297" s="3">
        <v>81.339557604795004</v>
      </c>
      <c r="J8297" s="3" t="s">
        <v>10463</v>
      </c>
      <c r="K8297" s="3">
        <v>0.99962918599861805</v>
      </c>
      <c r="L8297" s="3">
        <v>3.7081400138239601E-4</v>
      </c>
      <c r="M8297" s="3">
        <v>0.98864915494653605</v>
      </c>
      <c r="N8297" s="3">
        <v>0.98860771503258504</v>
      </c>
      <c r="O8297" s="3">
        <v>170.875319756555</v>
      </c>
      <c r="P8297" s="3">
        <v>172.84452779510499</v>
      </c>
      <c r="R8297" s="3" t="s">
        <v>9841</v>
      </c>
      <c r="S8297" s="3">
        <v>0.99954776749220797</v>
      </c>
      <c r="T8297" s="3">
        <v>4.5223250779218499E-4</v>
      </c>
      <c r="U8297" s="3">
        <v>0.97851489493173505</v>
      </c>
      <c r="V8297" s="3">
        <v>0.97850464558910699</v>
      </c>
      <c r="W8297" s="3">
        <v>1310.64564998677</v>
      </c>
      <c r="X8297" s="3">
        <v>1339.43754978418</v>
      </c>
    </row>
    <row r="8298" spans="1:24" x14ac:dyDescent="0.15">
      <c r="A8298" s="3" t="s">
        <v>11982</v>
      </c>
      <c r="B8298" s="3">
        <v>0.99997659190502097</v>
      </c>
      <c r="C8298" s="4">
        <v>2.3408094979062799E-5</v>
      </c>
      <c r="D8298" s="3">
        <v>1.05045404047247</v>
      </c>
      <c r="E8298" s="3">
        <v>1.05050986399513</v>
      </c>
      <c r="F8298" s="3">
        <v>594.25327787932304</v>
      </c>
      <c r="G8298" s="3">
        <v>565.68033594726603</v>
      </c>
      <c r="J8298" s="3" t="s">
        <v>11983</v>
      </c>
      <c r="K8298" s="3">
        <v>0.99962919101988401</v>
      </c>
      <c r="L8298" s="3">
        <v>3.7080898011597501E-4</v>
      </c>
      <c r="M8298" s="3">
        <v>1.0222175915141301</v>
      </c>
      <c r="N8298" s="3">
        <v>1.0222955352677801</v>
      </c>
      <c r="O8298" s="3">
        <v>183.87937599752499</v>
      </c>
      <c r="P8298" s="3">
        <v>179.868880082712</v>
      </c>
      <c r="R8298" s="3" t="s">
        <v>7157</v>
      </c>
      <c r="S8298" s="3">
        <v>0.99954793967317301</v>
      </c>
      <c r="T8298" s="3">
        <v>4.52060326826959E-4</v>
      </c>
      <c r="U8298" s="3">
        <v>0.99149428836662201</v>
      </c>
      <c r="V8298" s="3">
        <v>0.99149022094810002</v>
      </c>
      <c r="W8298" s="3">
        <v>1325.69558422247</v>
      </c>
      <c r="X8298" s="3">
        <v>1337.0738725517499</v>
      </c>
    </row>
    <row r="8299" spans="1:24" x14ac:dyDescent="0.15">
      <c r="A8299" s="3" t="s">
        <v>7924</v>
      </c>
      <c r="B8299" s="3">
        <v>0.99997661149848505</v>
      </c>
      <c r="C8299" s="4">
        <v>2.3388501515239599E-5</v>
      </c>
      <c r="D8299" s="3">
        <v>1.0035361751868199</v>
      </c>
      <c r="E8299" s="3">
        <v>1.0035436985567401</v>
      </c>
      <c r="F8299" s="3">
        <v>296.56451563571397</v>
      </c>
      <c r="G8299" s="3">
        <v>295.51725612470699</v>
      </c>
      <c r="J8299" s="3" t="s">
        <v>11984</v>
      </c>
      <c r="K8299" s="3">
        <v>0.99962920800826405</v>
      </c>
      <c r="L8299" s="3">
        <v>3.7079199173559798E-4</v>
      </c>
      <c r="M8299" s="3">
        <v>0.96619273373965497</v>
      </c>
      <c r="N8299" s="3">
        <v>0.96612873299887303</v>
      </c>
      <c r="O8299" s="3">
        <v>322.17537371021001</v>
      </c>
      <c r="P8299" s="3">
        <v>333.47079060866298</v>
      </c>
      <c r="R8299" s="3" t="s">
        <v>2659</v>
      </c>
      <c r="S8299" s="3">
        <v>0.99954830590301202</v>
      </c>
      <c r="T8299" s="3">
        <v>4.5169409698784E-4</v>
      </c>
      <c r="U8299" s="3">
        <v>1.0145998717778499</v>
      </c>
      <c r="V8299" s="3">
        <v>1.0146107020733299</v>
      </c>
      <c r="W8299" s="3">
        <v>871.54583368031604</v>
      </c>
      <c r="X8299" s="3">
        <v>858.995165133108</v>
      </c>
    </row>
    <row r="8300" spans="1:24" x14ac:dyDescent="0.15">
      <c r="A8300" s="3" t="s">
        <v>11985</v>
      </c>
      <c r="B8300" s="3">
        <v>0.99997661393396697</v>
      </c>
      <c r="C8300" s="4">
        <v>2.3386066033039299E-5</v>
      </c>
      <c r="D8300" s="3">
        <v>1.0825630527524801</v>
      </c>
      <c r="E8300" s="3">
        <v>1.0827499777610401</v>
      </c>
      <c r="F8300" s="3">
        <v>296.24644226917798</v>
      </c>
      <c r="G8300" s="3">
        <v>273.60482184630501</v>
      </c>
      <c r="J8300" s="3" t="s">
        <v>7253</v>
      </c>
      <c r="K8300" s="3">
        <v>0.99962927458973305</v>
      </c>
      <c r="L8300" s="3">
        <v>3.7072541026657302E-4</v>
      </c>
      <c r="M8300" s="3">
        <v>0.96195344650684</v>
      </c>
      <c r="N8300" s="3">
        <v>0.96184392201540103</v>
      </c>
      <c r="O8300" s="3">
        <v>210.772977143118</v>
      </c>
      <c r="P8300" s="3">
        <v>219.13467858928101</v>
      </c>
      <c r="R8300" s="3" t="s">
        <v>11337</v>
      </c>
      <c r="S8300" s="3">
        <v>0.999548405925484</v>
      </c>
      <c r="T8300" s="3">
        <v>4.5159407451629302E-4</v>
      </c>
      <c r="U8300" s="3">
        <v>1.0411852884100901</v>
      </c>
      <c r="V8300" s="3">
        <v>1.0412047184689099</v>
      </c>
      <c r="W8300" s="3">
        <v>1404.3028059861699</v>
      </c>
      <c r="X8300" s="3">
        <v>1348.7284191374099</v>
      </c>
    </row>
    <row r="8301" spans="1:24" x14ac:dyDescent="0.15">
      <c r="A8301" s="3" t="s">
        <v>11514</v>
      </c>
      <c r="B8301" s="3">
        <v>0.99997661578876595</v>
      </c>
      <c r="C8301" s="4">
        <v>2.33842112341814E-5</v>
      </c>
      <c r="D8301" s="3">
        <v>0.91633062817186395</v>
      </c>
      <c r="E8301" s="3">
        <v>0.91456646665321895</v>
      </c>
      <c r="F8301" s="3">
        <v>26.899633745568</v>
      </c>
      <c r="G8301" s="3">
        <v>29.4133767875195</v>
      </c>
      <c r="J8301" s="3" t="s">
        <v>9894</v>
      </c>
      <c r="K8301" s="3">
        <v>0.99962935346284099</v>
      </c>
      <c r="L8301" s="3">
        <v>3.70646537158686E-4</v>
      </c>
      <c r="M8301" s="3">
        <v>0.99590661675734005</v>
      </c>
      <c r="N8301" s="3">
        <v>0.99590305707760296</v>
      </c>
      <c r="O8301" s="3">
        <v>727.92106983386702</v>
      </c>
      <c r="P8301" s="3">
        <v>730.91563042222299</v>
      </c>
      <c r="R8301" s="3" t="s">
        <v>8616</v>
      </c>
      <c r="S8301" s="3">
        <v>0.99954843542863403</v>
      </c>
      <c r="T8301" s="3">
        <v>4.51564571365453E-4</v>
      </c>
      <c r="U8301" s="3">
        <v>0.96779049721690902</v>
      </c>
      <c r="V8301" s="3">
        <v>0.96768472169221698</v>
      </c>
      <c r="W8301" s="3">
        <v>185.61100777047201</v>
      </c>
      <c r="X8301" s="3">
        <v>191.80971525381901</v>
      </c>
    </row>
    <row r="8302" spans="1:24" x14ac:dyDescent="0.15">
      <c r="A8302" s="3" t="s">
        <v>11986</v>
      </c>
      <c r="B8302" s="3">
        <v>0.99997666802958896</v>
      </c>
      <c r="C8302" s="4">
        <v>2.3331970411158301E-5</v>
      </c>
      <c r="D8302" s="3">
        <v>1.2885628596177101</v>
      </c>
      <c r="E8302" s="3">
        <v>18.804566634094702</v>
      </c>
      <c r="F8302" s="3">
        <v>0.17804566634094701</v>
      </c>
      <c r="G8302" s="3">
        <v>0</v>
      </c>
      <c r="J8302" s="3" t="s">
        <v>10470</v>
      </c>
      <c r="K8302" s="3">
        <v>0.99962961227590497</v>
      </c>
      <c r="L8302" s="3">
        <v>3.70387724094996E-4</v>
      </c>
      <c r="M8302" s="3">
        <v>1.01945671683489</v>
      </c>
      <c r="N8302" s="3">
        <v>1.0194606937691</v>
      </c>
      <c r="O8302" s="3">
        <v>3181.3168473369301</v>
      </c>
      <c r="P8302" s="3">
        <v>3120.5878482358999</v>
      </c>
      <c r="R8302" s="3" t="s">
        <v>6021</v>
      </c>
      <c r="S8302" s="3">
        <v>0.99954856202192799</v>
      </c>
      <c r="T8302" s="3">
        <v>4.5143797807226999E-4</v>
      </c>
      <c r="U8302" s="3">
        <v>1.1463952856627799</v>
      </c>
      <c r="V8302" s="3">
        <v>1.1476508085267501</v>
      </c>
      <c r="W8302" s="3">
        <v>82.944048407090406</v>
      </c>
      <c r="X8302" s="3">
        <v>72.271610216943301</v>
      </c>
    </row>
    <row r="8303" spans="1:24" x14ac:dyDescent="0.15">
      <c r="A8303" s="3" t="s">
        <v>9280</v>
      </c>
      <c r="B8303" s="3">
        <v>0.99997667374285204</v>
      </c>
      <c r="C8303" s="4">
        <v>2.3326257147767201E-5</v>
      </c>
      <c r="D8303" s="3">
        <v>1.01245244597103</v>
      </c>
      <c r="E8303" s="3">
        <v>1.0125232105101201</v>
      </c>
      <c r="F8303" s="3">
        <v>111.476399968612</v>
      </c>
      <c r="G8303" s="3">
        <v>110.097500560352</v>
      </c>
      <c r="J8303" s="3" t="s">
        <v>7071</v>
      </c>
      <c r="K8303" s="3">
        <v>0.99962976595586395</v>
      </c>
      <c r="L8303" s="3">
        <v>3.7023404413602599E-4</v>
      </c>
      <c r="M8303" s="3">
        <v>0.689695006191133</v>
      </c>
      <c r="N8303" s="3">
        <v>0.63660667795500103</v>
      </c>
      <c r="O8303" s="3">
        <v>2.27899145566048</v>
      </c>
      <c r="P8303" s="3">
        <v>3.5856133275470898</v>
      </c>
      <c r="R8303" s="3" t="s">
        <v>11987</v>
      </c>
      <c r="S8303" s="3">
        <v>0.99954857551934095</v>
      </c>
      <c r="T8303" s="3">
        <v>4.5142448065903701E-4</v>
      </c>
      <c r="U8303" s="3">
        <v>0.97255083993049196</v>
      </c>
      <c r="V8303" s="3">
        <v>0.97250049660703797</v>
      </c>
      <c r="W8303" s="3">
        <v>335.22923515290103</v>
      </c>
      <c r="X8303" s="3">
        <v>344.70883183866698</v>
      </c>
    </row>
    <row r="8304" spans="1:24" x14ac:dyDescent="0.15">
      <c r="A8304" s="3" t="s">
        <v>11988</v>
      </c>
      <c r="B8304" s="3">
        <v>0.99997667638559695</v>
      </c>
      <c r="C8304" s="4">
        <v>2.3323614402708801E-5</v>
      </c>
      <c r="D8304" s="3">
        <v>0.94862116680598996</v>
      </c>
      <c r="E8304" s="3">
        <v>0.94842750065882797</v>
      </c>
      <c r="F8304" s="3">
        <v>157.165276711384</v>
      </c>
      <c r="G8304" s="3">
        <v>165.711973057721</v>
      </c>
      <c r="J8304" s="3" t="s">
        <v>2119</v>
      </c>
      <c r="K8304" s="3">
        <v>0.99963024677467505</v>
      </c>
      <c r="L8304" s="3">
        <v>3.6975322532529299E-4</v>
      </c>
      <c r="M8304" s="3">
        <v>0.20887403551643399</v>
      </c>
      <c r="N8304" s="3">
        <v>8.5750207361414199E-2</v>
      </c>
      <c r="O8304" s="3">
        <v>0.314431430593829</v>
      </c>
      <c r="P8304" s="3">
        <v>3.7734477673790101</v>
      </c>
      <c r="R8304" s="3" t="s">
        <v>11989</v>
      </c>
      <c r="S8304" s="3">
        <v>0.99954866941801201</v>
      </c>
      <c r="T8304" s="3">
        <v>4.5133058198782599E-4</v>
      </c>
      <c r="U8304" s="3">
        <v>1.0076899880203101</v>
      </c>
      <c r="V8304" s="3">
        <v>1.0077188590656101</v>
      </c>
      <c r="W8304" s="3">
        <v>169.15995319838899</v>
      </c>
      <c r="X8304" s="3">
        <v>167.86415624557199</v>
      </c>
    </row>
    <row r="8305" spans="1:24" x14ac:dyDescent="0.15">
      <c r="A8305" s="3" t="s">
        <v>7112</v>
      </c>
      <c r="B8305" s="3">
        <v>0.99997669863328797</v>
      </c>
      <c r="C8305" s="4">
        <v>2.3301366712411E-5</v>
      </c>
      <c r="D8305" s="3">
        <v>1.0512425239702701</v>
      </c>
      <c r="E8305" s="3">
        <v>1.0536312716588201</v>
      </c>
      <c r="F8305" s="3">
        <v>13.9780611922841</v>
      </c>
      <c r="G8305" s="3">
        <v>13.266049760996101</v>
      </c>
      <c r="J8305" s="3" t="s">
        <v>7683</v>
      </c>
      <c r="K8305" s="3">
        <v>0.99963050015546995</v>
      </c>
      <c r="L8305" s="3">
        <v>3.6949984452982901E-4</v>
      </c>
      <c r="M8305" s="3">
        <v>0.98925607491504597</v>
      </c>
      <c r="N8305" s="3">
        <v>0.98924706849358501</v>
      </c>
      <c r="O8305" s="3">
        <v>749.87141826843299</v>
      </c>
      <c r="P8305" s="3">
        <v>758.02248970992196</v>
      </c>
      <c r="R8305" s="3" t="s">
        <v>11557</v>
      </c>
      <c r="S8305" s="3">
        <v>0.999548683735482</v>
      </c>
      <c r="T8305" s="3">
        <v>4.5131626451806002E-4</v>
      </c>
      <c r="U8305" s="3">
        <v>0.95150086160022695</v>
      </c>
      <c r="V8305" s="3">
        <v>0.95144275055994498</v>
      </c>
      <c r="W8305" s="3">
        <v>500.461684538432</v>
      </c>
      <c r="X8305" s="3">
        <v>526.003450881719</v>
      </c>
    </row>
    <row r="8306" spans="1:24" x14ac:dyDescent="0.15">
      <c r="A8306" s="3" t="s">
        <v>11563</v>
      </c>
      <c r="B8306" s="3">
        <v>0.99997674938619097</v>
      </c>
      <c r="C8306" s="4">
        <v>2.3250613809427499E-5</v>
      </c>
      <c r="D8306" s="3">
        <v>1.0080266552827599</v>
      </c>
      <c r="E8306" s="3">
        <v>1.0080904868207601</v>
      </c>
      <c r="F8306" s="3">
        <v>79.172336712112696</v>
      </c>
      <c r="G8306" s="3">
        <v>78.536854421602996</v>
      </c>
      <c r="J8306" s="3" t="s">
        <v>6536</v>
      </c>
      <c r="K8306" s="3">
        <v>0.99963138307288801</v>
      </c>
      <c r="L8306" s="3">
        <v>3.68616927111987E-4</v>
      </c>
      <c r="M8306" s="3">
        <v>0.97582042822600101</v>
      </c>
      <c r="N8306" s="3">
        <v>0.97581635415501999</v>
      </c>
      <c r="O8306" s="3">
        <v>3671.4835155538799</v>
      </c>
      <c r="P8306" s="3">
        <v>3762.47409848911</v>
      </c>
      <c r="R8306" s="3" t="s">
        <v>9411</v>
      </c>
      <c r="S8306" s="3">
        <v>0.99954879618877202</v>
      </c>
      <c r="T8306" s="3">
        <v>4.51203811228013E-4</v>
      </c>
      <c r="U8306" s="3">
        <v>1.0148118610938599</v>
      </c>
      <c r="V8306" s="3">
        <v>1.0148191653410701</v>
      </c>
      <c r="W8306" s="3">
        <v>1315.67215209289</v>
      </c>
      <c r="X8306" s="3">
        <v>1296.45955539188</v>
      </c>
    </row>
    <row r="8307" spans="1:24" x14ac:dyDescent="0.15">
      <c r="A8307" s="3" t="s">
        <v>8735</v>
      </c>
      <c r="B8307" s="3">
        <v>0.99997675460191104</v>
      </c>
      <c r="C8307" s="4">
        <v>2.32453980888319E-5</v>
      </c>
      <c r="D8307" s="3">
        <v>1.0998752667656999</v>
      </c>
      <c r="E8307" s="3">
        <v>1.1004165542487501</v>
      </c>
      <c r="F8307" s="3">
        <v>126.19435491306299</v>
      </c>
      <c r="G8307" s="3">
        <v>114.677801111118</v>
      </c>
      <c r="J8307" s="3" t="s">
        <v>9928</v>
      </c>
      <c r="K8307" s="3">
        <v>0.99963141841065795</v>
      </c>
      <c r="L8307" s="3">
        <v>3.68581589342181E-4</v>
      </c>
      <c r="M8307" s="3">
        <v>0.95810132930340897</v>
      </c>
      <c r="N8307" s="3">
        <v>0.95793980072219598</v>
      </c>
      <c r="O8307" s="3">
        <v>156.41910985906699</v>
      </c>
      <c r="P8307" s="3">
        <v>163.28743240768799</v>
      </c>
      <c r="R8307" s="3" t="s">
        <v>8801</v>
      </c>
      <c r="S8307" s="3">
        <v>0.99954941677174702</v>
      </c>
      <c r="T8307" s="3">
        <v>4.5058322825296699E-4</v>
      </c>
      <c r="U8307" s="3">
        <v>0.937476792703266</v>
      </c>
      <c r="V8307" s="3">
        <v>0.93652796321249399</v>
      </c>
      <c r="W8307" s="3">
        <v>38.492464367267097</v>
      </c>
      <c r="X8307" s="3">
        <v>41.1019217788172</v>
      </c>
    </row>
    <row r="8308" spans="1:24" x14ac:dyDescent="0.15">
      <c r="A8308" s="3" t="s">
        <v>9564</v>
      </c>
      <c r="B8308" s="3">
        <v>0.99997678984395499</v>
      </c>
      <c r="C8308" s="4">
        <v>2.3210156045333999E-5</v>
      </c>
      <c r="D8308" s="3">
        <v>1.0521679749964901</v>
      </c>
      <c r="E8308" s="3">
        <v>1.0529780836126399</v>
      </c>
      <c r="F8308" s="3">
        <v>42.132763904555297</v>
      </c>
      <c r="G8308" s="3">
        <v>40.012451141593303</v>
      </c>
      <c r="J8308" s="3" t="s">
        <v>6482</v>
      </c>
      <c r="K8308" s="3">
        <v>0.99963156325845604</v>
      </c>
      <c r="L8308" s="3">
        <v>3.6843674154432798E-4</v>
      </c>
      <c r="M8308" s="3">
        <v>0.82499386964472199</v>
      </c>
      <c r="N8308" s="3">
        <v>0.82458400553516298</v>
      </c>
      <c r="O8308" s="3">
        <v>207.21688422090099</v>
      </c>
      <c r="P8308" s="3">
        <v>251.30082197793601</v>
      </c>
      <c r="R8308" s="3" t="s">
        <v>9596</v>
      </c>
      <c r="S8308" s="3">
        <v>0.999549626850055</v>
      </c>
      <c r="T8308" s="3">
        <v>4.5037314994473898E-4</v>
      </c>
      <c r="U8308" s="3">
        <v>0.95400840632157902</v>
      </c>
      <c r="V8308" s="3">
        <v>0.95393801861683603</v>
      </c>
      <c r="W8308" s="3">
        <v>393.38974135567003</v>
      </c>
      <c r="X8308" s="3">
        <v>412.38549496735698</v>
      </c>
    </row>
    <row r="8309" spans="1:24" x14ac:dyDescent="0.15">
      <c r="A8309" s="3" t="s">
        <v>5791</v>
      </c>
      <c r="B8309" s="3">
        <v>0.99997679417598795</v>
      </c>
      <c r="C8309" s="4">
        <v>2.3205824012527298E-5</v>
      </c>
      <c r="D8309" s="3">
        <v>1.8120222022083099</v>
      </c>
      <c r="E8309" s="3">
        <v>2.18769450047269</v>
      </c>
      <c r="F8309" s="3">
        <v>2.8691632824073801</v>
      </c>
      <c r="G8309" s="3">
        <v>1.3060719112221899</v>
      </c>
      <c r="J8309" s="3" t="s">
        <v>8565</v>
      </c>
      <c r="K8309" s="3">
        <v>0.99963261607682297</v>
      </c>
      <c r="L8309" s="3">
        <v>3.6738392317660497E-4</v>
      </c>
      <c r="M8309" s="3">
        <v>1.15834755827702</v>
      </c>
      <c r="N8309" s="3">
        <v>1.16099980408975</v>
      </c>
      <c r="O8309" s="3">
        <v>43.155918333601498</v>
      </c>
      <c r="P8309" s="3">
        <v>37.169953158945297</v>
      </c>
      <c r="R8309" s="3" t="s">
        <v>11990</v>
      </c>
      <c r="S8309" s="3">
        <v>0.99954987004566997</v>
      </c>
      <c r="T8309" s="3">
        <v>4.5012995432983999E-4</v>
      </c>
      <c r="U8309" s="3">
        <v>0.911205319586888</v>
      </c>
      <c r="V8309" s="3">
        <v>0.91084885542734795</v>
      </c>
      <c r="W8309" s="3">
        <v>141.777144944535</v>
      </c>
      <c r="X8309" s="3">
        <v>155.65484395263499</v>
      </c>
    </row>
    <row r="8310" spans="1:24" x14ac:dyDescent="0.15">
      <c r="A8310" s="3" t="s">
        <v>11991</v>
      </c>
      <c r="B8310" s="3">
        <v>0.999976838917783</v>
      </c>
      <c r="C8310" s="4">
        <v>2.3161082217074698E-5</v>
      </c>
      <c r="D8310" s="3">
        <v>3.3913869503149598</v>
      </c>
      <c r="E8310" s="3">
        <v>4.7621753229917703</v>
      </c>
      <c r="F8310" s="3">
        <v>4.8972567382604302</v>
      </c>
      <c r="G8310" s="3">
        <v>1.0204653662304699</v>
      </c>
      <c r="J8310" s="3" t="s">
        <v>11255</v>
      </c>
      <c r="K8310" s="3">
        <v>0.99963316392829904</v>
      </c>
      <c r="L8310" s="3">
        <v>3.6683607170090199E-4</v>
      </c>
      <c r="M8310" s="3">
        <v>1.11448008538044</v>
      </c>
      <c r="N8310" s="3">
        <v>1.1148455901135701</v>
      </c>
      <c r="O8310" s="3">
        <v>217.51678095893001</v>
      </c>
      <c r="P8310" s="3">
        <v>195.10830417409599</v>
      </c>
      <c r="R8310" s="3" t="s">
        <v>11992</v>
      </c>
      <c r="S8310" s="3">
        <v>0.99954999057250304</v>
      </c>
      <c r="T8310" s="3">
        <v>4.5000942749736999E-4</v>
      </c>
      <c r="U8310" s="3">
        <v>1.0309557722737901</v>
      </c>
      <c r="V8310" s="3">
        <v>1.0310722871606499</v>
      </c>
      <c r="W8310" s="3">
        <v>172.56469101952001</v>
      </c>
      <c r="X8310" s="3">
        <v>167.36399808771299</v>
      </c>
    </row>
    <row r="8311" spans="1:24" x14ac:dyDescent="0.15">
      <c r="A8311" s="3" t="s">
        <v>11993</v>
      </c>
      <c r="B8311" s="3">
        <v>0.99997685601495301</v>
      </c>
      <c r="C8311" s="4">
        <v>2.3143985047041499E-5</v>
      </c>
      <c r="D8311" s="3">
        <v>0.93762711245909403</v>
      </c>
      <c r="E8311" s="3">
        <v>0.93748474394539705</v>
      </c>
      <c r="F8311" s="3">
        <v>256.27583290049398</v>
      </c>
      <c r="G8311" s="3">
        <v>273.36600377571699</v>
      </c>
      <c r="J8311" s="3" t="s">
        <v>9861</v>
      </c>
      <c r="K8311" s="3">
        <v>0.99963363601871702</v>
      </c>
      <c r="L8311" s="3">
        <v>3.6636398128332898E-4</v>
      </c>
      <c r="M8311" s="3">
        <v>1.0958151541674199</v>
      </c>
      <c r="N8311" s="3">
        <v>1.0961048801812101</v>
      </c>
      <c r="O8311" s="3">
        <v>225.98990283953799</v>
      </c>
      <c r="P8311" s="3">
        <v>206.17456036996799</v>
      </c>
      <c r="R8311" s="3" t="s">
        <v>11994</v>
      </c>
      <c r="S8311" s="3">
        <v>0.99955005563039501</v>
      </c>
      <c r="T8311" s="3">
        <v>4.4994436960462899E-4</v>
      </c>
      <c r="U8311" s="3">
        <v>1.0353752336701501</v>
      </c>
      <c r="V8311" s="3">
        <v>1.0354750762791001</v>
      </c>
      <c r="W8311" s="3">
        <v>231.54686823403799</v>
      </c>
      <c r="X8311" s="3">
        <v>223.61379697840701</v>
      </c>
    </row>
    <row r="8312" spans="1:24" x14ac:dyDescent="0.15">
      <c r="A8312" s="3" t="s">
        <v>11995</v>
      </c>
      <c r="B8312" s="3">
        <v>0.99997692287738404</v>
      </c>
      <c r="C8312" s="4">
        <v>2.30771226159624E-5</v>
      </c>
      <c r="D8312" s="3">
        <v>0.95459138617444295</v>
      </c>
      <c r="E8312" s="3">
        <v>0.95448004071945403</v>
      </c>
      <c r="F8312" s="3">
        <v>243.53437101860001</v>
      </c>
      <c r="G8312" s="3">
        <v>255.14920776617299</v>
      </c>
      <c r="J8312" s="3" t="s">
        <v>8942</v>
      </c>
      <c r="K8312" s="3">
        <v>0.99963373993564497</v>
      </c>
      <c r="L8312" s="3">
        <v>3.6626006435520501E-4</v>
      </c>
      <c r="M8312" s="3">
        <v>1.2369097990064</v>
      </c>
      <c r="N8312" s="3">
        <v>1.2781862341994099</v>
      </c>
      <c r="O8312" s="3">
        <v>4.5248406080614396</v>
      </c>
      <c r="P8312" s="3">
        <v>3.5378715751479102</v>
      </c>
      <c r="R8312" s="3" t="s">
        <v>11996</v>
      </c>
      <c r="S8312" s="3">
        <v>0.99955007339526203</v>
      </c>
      <c r="T8312" s="3">
        <v>4.49926604737471E-4</v>
      </c>
      <c r="U8312" s="3">
        <v>1.22064982003725</v>
      </c>
      <c r="V8312" s="3">
        <v>1.2261414147558301</v>
      </c>
      <c r="W8312" s="3">
        <v>30.427778934078599</v>
      </c>
      <c r="X8312" s="3">
        <v>24.814036255344899</v>
      </c>
    </row>
    <row r="8313" spans="1:24" x14ac:dyDescent="0.15">
      <c r="A8313" s="3" t="s">
        <v>11997</v>
      </c>
      <c r="B8313" s="3">
        <v>0.99997704028432099</v>
      </c>
      <c r="C8313" s="4">
        <v>2.2959715678539599E-5</v>
      </c>
      <c r="D8313" s="3">
        <v>1.2836472423733001</v>
      </c>
      <c r="E8313" s="3">
        <v>1.2933548534631101</v>
      </c>
      <c r="F8313" s="3">
        <v>23.188875283243199</v>
      </c>
      <c r="G8313" s="3">
        <v>17.926976245247399</v>
      </c>
      <c r="J8313" s="3" t="s">
        <v>11998</v>
      </c>
      <c r="K8313" s="3">
        <v>0.99963399753108895</v>
      </c>
      <c r="L8313" s="3">
        <v>3.6600246891091101E-4</v>
      </c>
      <c r="M8313" s="3">
        <v>0.98889445438705703</v>
      </c>
      <c r="N8313" s="3">
        <v>0.98870801744710601</v>
      </c>
      <c r="O8313" s="3">
        <v>36.8657844611472</v>
      </c>
      <c r="P8313" s="3">
        <v>37.286940866690202</v>
      </c>
      <c r="R8313" s="3" t="s">
        <v>11999</v>
      </c>
      <c r="S8313" s="3">
        <v>0.99955016159594601</v>
      </c>
      <c r="T8313" s="3">
        <v>4.49838404054369E-4</v>
      </c>
      <c r="U8313" s="3">
        <v>3.0450834334316101</v>
      </c>
      <c r="V8313" s="3">
        <v>4.8408456028931299</v>
      </c>
      <c r="W8313" s="3">
        <v>3.2588256870211199</v>
      </c>
      <c r="X8313" s="3">
        <v>0.66525923261578601</v>
      </c>
    </row>
    <row r="8314" spans="1:24" x14ac:dyDescent="0.15">
      <c r="A8314" s="3" t="s">
        <v>12000</v>
      </c>
      <c r="B8314" s="3">
        <v>0.99997707029500804</v>
      </c>
      <c r="C8314" s="4">
        <v>2.29297049920297E-5</v>
      </c>
      <c r="D8314" s="3">
        <v>1.0941050003469699</v>
      </c>
      <c r="E8314" s="3">
        <v>1.0945624768370199</v>
      </c>
      <c r="F8314" s="3">
        <v>139.94359674097899</v>
      </c>
      <c r="G8314" s="3">
        <v>127.852593230316</v>
      </c>
      <c r="J8314" s="3" t="s">
        <v>9568</v>
      </c>
      <c r="K8314" s="3">
        <v>0.99963403855009803</v>
      </c>
      <c r="L8314" s="3">
        <v>3.6596144990242298E-4</v>
      </c>
      <c r="M8314" s="3">
        <v>1.01600151425588</v>
      </c>
      <c r="N8314" s="3">
        <v>1.016011438142</v>
      </c>
      <c r="O8314" s="3">
        <v>1042.2265685242801</v>
      </c>
      <c r="P8314" s="3">
        <v>1025.80184561292</v>
      </c>
      <c r="R8314" s="3" t="s">
        <v>7424</v>
      </c>
      <c r="S8314" s="3">
        <v>0.99955016266333696</v>
      </c>
      <c r="T8314" s="3">
        <v>4.4983733666338599E-4</v>
      </c>
      <c r="U8314" s="3">
        <v>0.89129126903265299</v>
      </c>
      <c r="V8314" s="3">
        <v>0.89030674301147605</v>
      </c>
      <c r="W8314" s="3">
        <v>61.286500521654602</v>
      </c>
      <c r="X8314" s="3">
        <v>68.838743427819296</v>
      </c>
    </row>
    <row r="8315" spans="1:24" x14ac:dyDescent="0.15">
      <c r="A8315" s="3" t="s">
        <v>12001</v>
      </c>
      <c r="B8315" s="3">
        <v>0.99997707487430898</v>
      </c>
      <c r="C8315" s="4">
        <v>2.2925125690621399E-5</v>
      </c>
      <c r="D8315" s="3">
        <v>0.88599359094524699</v>
      </c>
      <c r="E8315" s="3">
        <v>0.88428280124874803</v>
      </c>
      <c r="F8315" s="3">
        <v>36.466824352649702</v>
      </c>
      <c r="G8315" s="3">
        <v>41.240179581847201</v>
      </c>
      <c r="J8315" s="3" t="s">
        <v>3855</v>
      </c>
      <c r="K8315" s="3">
        <v>0.99963426040736103</v>
      </c>
      <c r="L8315" s="3">
        <v>3.6573959263930299E-4</v>
      </c>
      <c r="M8315" s="3">
        <v>0.97310346414307902</v>
      </c>
      <c r="N8315" s="3">
        <v>0.97307861070996504</v>
      </c>
      <c r="O8315" s="3">
        <v>668.29533999191005</v>
      </c>
      <c r="P8315" s="3">
        <v>686.78481044631098</v>
      </c>
      <c r="R8315" s="3" t="s">
        <v>8784</v>
      </c>
      <c r="S8315" s="3">
        <v>0.99955034163149403</v>
      </c>
      <c r="T8315" s="3">
        <v>4.4965836850635799E-4</v>
      </c>
      <c r="U8315" s="3">
        <v>0.99785853052573703</v>
      </c>
      <c r="V8315" s="3">
        <v>0.99785522676040805</v>
      </c>
      <c r="W8315" s="3">
        <v>410.06518564363103</v>
      </c>
      <c r="X8315" s="3">
        <v>410.946594349826</v>
      </c>
    </row>
    <row r="8316" spans="1:24" x14ac:dyDescent="0.15">
      <c r="A8316" s="3" t="s">
        <v>12002</v>
      </c>
      <c r="B8316" s="3">
        <v>0.999977086099613</v>
      </c>
      <c r="C8316" s="4">
        <v>2.2913900386578801E-5</v>
      </c>
      <c r="D8316" s="3">
        <v>1.08540257416491</v>
      </c>
      <c r="E8316" s="3">
        <v>1.08602108267877</v>
      </c>
      <c r="F8316" s="3">
        <v>93.198671419583803</v>
      </c>
      <c r="G8316" s="3">
        <v>85.815839761485904</v>
      </c>
      <c r="J8316" s="3" t="s">
        <v>11220</v>
      </c>
      <c r="K8316" s="3">
        <v>0.999634707805658</v>
      </c>
      <c r="L8316" s="3">
        <v>3.65292194342476E-4</v>
      </c>
      <c r="M8316" s="3">
        <v>1.00364462320975</v>
      </c>
      <c r="N8316" s="3">
        <v>1.00364639515314</v>
      </c>
      <c r="O8316" s="3">
        <v>1315.8148318946601</v>
      </c>
      <c r="P8316" s="3">
        <v>1311.0342465086301</v>
      </c>
      <c r="R8316" s="3" t="s">
        <v>12003</v>
      </c>
      <c r="S8316" s="3">
        <v>0.99955069173292499</v>
      </c>
      <c r="T8316" s="3">
        <v>4.49308267074591E-4</v>
      </c>
      <c r="U8316" s="3">
        <v>0.92835256311393599</v>
      </c>
      <c r="V8316" s="3">
        <v>0.92814440579106505</v>
      </c>
      <c r="W8316" s="3">
        <v>200.48557702869499</v>
      </c>
      <c r="X8316" s="3">
        <v>216.007653910019</v>
      </c>
    </row>
    <row r="8317" spans="1:24" x14ac:dyDescent="0.15">
      <c r="A8317" s="3" t="s">
        <v>12004</v>
      </c>
      <c r="B8317" s="3">
        <v>0.99997722870078198</v>
      </c>
      <c r="C8317" s="4">
        <v>2.27712992183277E-5</v>
      </c>
      <c r="D8317" s="3">
        <v>1.06575918243203</v>
      </c>
      <c r="E8317" s="3">
        <v>1.0660299180407899</v>
      </c>
      <c r="F8317" s="3">
        <v>161.38556941074901</v>
      </c>
      <c r="G8317" s="3">
        <v>151.38872406899301</v>
      </c>
      <c r="J8317" s="3" t="s">
        <v>12005</v>
      </c>
      <c r="K8317" s="3">
        <v>0.99963502206432897</v>
      </c>
      <c r="L8317" s="3">
        <v>3.64977935670984E-4</v>
      </c>
      <c r="M8317" s="3">
        <v>0.95637872947332403</v>
      </c>
      <c r="N8317" s="3">
        <v>0.95611834478005897</v>
      </c>
      <c r="O8317" s="3">
        <v>100.654046924222</v>
      </c>
      <c r="P8317" s="3">
        <v>105.274086926894</v>
      </c>
      <c r="R8317" s="3" t="s">
        <v>9326</v>
      </c>
      <c r="S8317" s="3">
        <v>0.99955085194160198</v>
      </c>
      <c r="T8317" s="3">
        <v>4.4914805839802602E-4</v>
      </c>
      <c r="U8317" s="3">
        <v>0.97210268069446004</v>
      </c>
      <c r="V8317" s="3">
        <v>0.972079796760277</v>
      </c>
      <c r="W8317" s="3">
        <v>752.72129619773102</v>
      </c>
      <c r="X8317" s="3">
        <v>774.34134307534703</v>
      </c>
    </row>
    <row r="8318" spans="1:24" x14ac:dyDescent="0.15">
      <c r="A8318" s="3" t="s">
        <v>12006</v>
      </c>
      <c r="B8318" s="3">
        <v>0.99997726328992698</v>
      </c>
      <c r="C8318" s="4">
        <v>2.2736710072879199E-5</v>
      </c>
      <c r="D8318" s="3">
        <v>0.93771395883745701</v>
      </c>
      <c r="E8318" s="3">
        <v>0.93753994266017004</v>
      </c>
      <c r="F8318" s="3">
        <v>209.29615700481199</v>
      </c>
      <c r="G8318" s="3">
        <v>223.24038910974599</v>
      </c>
      <c r="J8318" s="3" t="s">
        <v>11438</v>
      </c>
      <c r="K8318" s="3">
        <v>0.99963628616637801</v>
      </c>
      <c r="L8318" s="3">
        <v>3.63713833622158E-4</v>
      </c>
      <c r="M8318" s="3">
        <v>1.1211953710215301</v>
      </c>
      <c r="N8318" s="3">
        <v>1.1219770648198999</v>
      </c>
      <c r="O8318" s="3">
        <v>108.800423076367</v>
      </c>
      <c r="P8318" s="3">
        <v>96.970969119750293</v>
      </c>
      <c r="R8318" s="3" t="s">
        <v>12007</v>
      </c>
      <c r="S8318" s="3">
        <v>0.99955085869726901</v>
      </c>
      <c r="T8318" s="3">
        <v>4.4914130273104999E-4</v>
      </c>
      <c r="U8318" s="3">
        <v>0.91473140388541496</v>
      </c>
      <c r="V8318" s="3">
        <v>0.91450814480665599</v>
      </c>
      <c r="W8318" s="3">
        <v>217.380433702874</v>
      </c>
      <c r="X8318" s="3">
        <v>237.702955250754</v>
      </c>
    </row>
    <row r="8319" spans="1:24" x14ac:dyDescent="0.15">
      <c r="A8319" s="3" t="s">
        <v>9476</v>
      </c>
      <c r="B8319" s="3">
        <v>0.99997726853072899</v>
      </c>
      <c r="C8319" s="4">
        <v>2.2731469271437199E-5</v>
      </c>
      <c r="D8319" s="3">
        <v>1.01006486310643</v>
      </c>
      <c r="E8319" s="3">
        <v>1.0101052490707001</v>
      </c>
      <c r="F8319" s="3">
        <v>157.70740572163299</v>
      </c>
      <c r="G8319" s="3">
        <v>156.12957641219401</v>
      </c>
      <c r="J8319" s="3" t="s">
        <v>9065</v>
      </c>
      <c r="K8319" s="3">
        <v>0.99963744679608502</v>
      </c>
      <c r="L8319" s="3">
        <v>3.6255320391485201E-4</v>
      </c>
      <c r="M8319" s="3">
        <v>1.05493779659359</v>
      </c>
      <c r="N8319" s="3">
        <v>1.0550391647744599</v>
      </c>
      <c r="O8319" s="3">
        <v>360.21736328059802</v>
      </c>
      <c r="P8319" s="3">
        <v>341.42506260983799</v>
      </c>
      <c r="R8319" s="3" t="s">
        <v>4686</v>
      </c>
      <c r="S8319" s="3">
        <v>0.99955105180884896</v>
      </c>
      <c r="T8319" s="3">
        <v>4.4894819115121699E-4</v>
      </c>
      <c r="U8319" s="3">
        <v>1.0721895666477299</v>
      </c>
      <c r="V8319" s="3">
        <v>1.0722109959852</v>
      </c>
      <c r="W8319" s="3">
        <v>2309.2667130692198</v>
      </c>
      <c r="X8319" s="3">
        <v>2153.7421268818498</v>
      </c>
    </row>
    <row r="8320" spans="1:24" x14ac:dyDescent="0.15">
      <c r="A8320" s="3" t="s">
        <v>12008</v>
      </c>
      <c r="B8320" s="3">
        <v>0.99997730494798598</v>
      </c>
      <c r="C8320" s="4">
        <v>2.2695052013586399E-5</v>
      </c>
      <c r="D8320" s="3">
        <v>1.09206526943107</v>
      </c>
      <c r="E8320" s="3">
        <v>1.09254934472177</v>
      </c>
      <c r="F8320" s="3">
        <v>128.981632245767</v>
      </c>
      <c r="G8320" s="3">
        <v>118.054811323114</v>
      </c>
      <c r="J8320" s="3" t="s">
        <v>12009</v>
      </c>
      <c r="K8320" s="3">
        <v>0.99963836416622898</v>
      </c>
      <c r="L8320" s="3">
        <v>3.61635833771005E-4</v>
      </c>
      <c r="M8320" s="3">
        <v>1.0326567765199799</v>
      </c>
      <c r="N8320" s="3">
        <v>1.0326951543801901</v>
      </c>
      <c r="O8320" s="3">
        <v>556.67125350185802</v>
      </c>
      <c r="P8320" s="3">
        <v>539.046711112362</v>
      </c>
      <c r="R8320" s="3" t="s">
        <v>442</v>
      </c>
      <c r="S8320" s="3">
        <v>0.99955134024771697</v>
      </c>
      <c r="T8320" s="3">
        <v>4.48659752283184E-4</v>
      </c>
      <c r="U8320" s="3">
        <v>0.887157592814111</v>
      </c>
      <c r="V8320" s="3">
        <v>0.88707458968757202</v>
      </c>
      <c r="W8320" s="3">
        <v>687.65838923461104</v>
      </c>
      <c r="X8320" s="3">
        <v>775.19920701472097</v>
      </c>
    </row>
    <row r="8321" spans="1:24" x14ac:dyDescent="0.15">
      <c r="A8321" s="3" t="s">
        <v>12010</v>
      </c>
      <c r="B8321" s="3">
        <v>0.99997732970294495</v>
      </c>
      <c r="C8321" s="4">
        <v>2.2670297055016098E-5</v>
      </c>
      <c r="D8321" s="3">
        <v>1.0078401488183799</v>
      </c>
      <c r="E8321" s="3">
        <v>1.00784685690288</v>
      </c>
      <c r="F8321" s="3">
        <v>743.71125082508195</v>
      </c>
      <c r="G8321" s="3">
        <v>737.92081332866405</v>
      </c>
      <c r="J8321" s="3" t="s">
        <v>4618</v>
      </c>
      <c r="K8321" s="3">
        <v>0.999639053681881</v>
      </c>
      <c r="L8321" s="3">
        <v>3.6094631811877298E-4</v>
      </c>
      <c r="M8321" s="3">
        <v>1.0558161952995699</v>
      </c>
      <c r="N8321" s="3">
        <v>1.0561949916384199</v>
      </c>
      <c r="O8321" s="3">
        <v>97.6600835025165</v>
      </c>
      <c r="P8321" s="3">
        <v>92.463534030876403</v>
      </c>
      <c r="R8321" s="3" t="s">
        <v>707</v>
      </c>
      <c r="S8321" s="3">
        <v>0.99955147646137099</v>
      </c>
      <c r="T8321" s="3">
        <v>4.48523538629354E-4</v>
      </c>
      <c r="U8321" s="3">
        <v>0.93019599971521505</v>
      </c>
      <c r="V8321" s="3">
        <v>0.93005599971850506</v>
      </c>
      <c r="W8321" s="3">
        <v>290.26753026665</v>
      </c>
      <c r="X8321" s="3">
        <v>312.09758315037698</v>
      </c>
    </row>
    <row r="8322" spans="1:24" x14ac:dyDescent="0.15">
      <c r="A8322" s="3" t="s">
        <v>12011</v>
      </c>
      <c r="B8322" s="3">
        <v>0.99997734925747706</v>
      </c>
      <c r="C8322" s="4">
        <v>2.26507425229095E-5</v>
      </c>
      <c r="D8322" s="3">
        <v>1.1560398167524499</v>
      </c>
      <c r="E8322" s="3">
        <v>1.1597139809633801</v>
      </c>
      <c r="F8322" s="3">
        <v>30.4847764940301</v>
      </c>
      <c r="G8322" s="3">
        <v>26.2850839556992</v>
      </c>
      <c r="J8322" s="3" t="s">
        <v>12012</v>
      </c>
      <c r="K8322" s="3">
        <v>0.99963912320594905</v>
      </c>
      <c r="L8322" s="3">
        <v>3.6087679405129698E-4</v>
      </c>
      <c r="M8322" s="3">
        <v>0.82993789465009504</v>
      </c>
      <c r="N8322" s="3">
        <v>0.82960430921890205</v>
      </c>
      <c r="O8322" s="3">
        <v>248.903245438776</v>
      </c>
      <c r="P8322" s="3">
        <v>300.02851555826101</v>
      </c>
      <c r="R8322" s="3" t="s">
        <v>4053</v>
      </c>
      <c r="S8322" s="3">
        <v>0.99955182420476496</v>
      </c>
      <c r="T8322" s="3">
        <v>4.4817579523529101E-4</v>
      </c>
      <c r="U8322" s="3">
        <v>1.0659533174381699</v>
      </c>
      <c r="V8322" s="3">
        <v>1.06596959610136</v>
      </c>
      <c r="W8322" s="3">
        <v>2759.7513280050098</v>
      </c>
      <c r="X8322" s="3">
        <v>2588.9581451501599</v>
      </c>
    </row>
    <row r="8323" spans="1:24" x14ac:dyDescent="0.15">
      <c r="A8323" s="3" t="s">
        <v>12013</v>
      </c>
      <c r="B8323" s="3">
        <v>0.99997750728368495</v>
      </c>
      <c r="C8323" s="4">
        <v>2.2492716315070699E-5</v>
      </c>
      <c r="D8323" s="3">
        <v>0.97024585303856503</v>
      </c>
      <c r="E8323" s="3">
        <v>0.97021886119240597</v>
      </c>
      <c r="F8323" s="3">
        <v>672.47069556745805</v>
      </c>
      <c r="G8323" s="3">
        <v>693.11267825939206</v>
      </c>
      <c r="J8323" s="3" t="s">
        <v>11832</v>
      </c>
      <c r="K8323" s="3">
        <v>0.99963958650247897</v>
      </c>
      <c r="L8323" s="3">
        <v>3.6041349752106901E-4</v>
      </c>
      <c r="M8323" s="3">
        <v>1.1146399049071001</v>
      </c>
      <c r="N8323" s="3">
        <v>1.1156819126550599</v>
      </c>
      <c r="O8323" s="3">
        <v>76.784306750050106</v>
      </c>
      <c r="P8323" s="3">
        <v>68.821721549825597</v>
      </c>
      <c r="R8323" s="3" t="s">
        <v>12014</v>
      </c>
      <c r="S8323" s="3">
        <v>0.999551848727672</v>
      </c>
      <c r="T8323" s="3">
        <v>4.4815127232792501E-4</v>
      </c>
      <c r="U8323" s="3">
        <v>0.712196992139984</v>
      </c>
      <c r="V8323" s="3">
        <v>0.68402399582302298</v>
      </c>
      <c r="W8323" s="3">
        <v>4.2755633538114601</v>
      </c>
      <c r="X8323" s="3">
        <v>6.2552237055734299</v>
      </c>
    </row>
    <row r="8324" spans="1:24" x14ac:dyDescent="0.15">
      <c r="A8324" s="3" t="s">
        <v>4595</v>
      </c>
      <c r="B8324" s="3">
        <v>0.99997765557518603</v>
      </c>
      <c r="C8324" s="4">
        <v>2.2344424813886201E-5</v>
      </c>
      <c r="D8324" s="3">
        <v>0.89903148761988605</v>
      </c>
      <c r="E8324" s="3">
        <v>0.89873466030409599</v>
      </c>
      <c r="F8324" s="3">
        <v>188.591766006494</v>
      </c>
      <c r="G8324" s="3">
        <v>209.842556418242</v>
      </c>
      <c r="J8324" s="3" t="s">
        <v>8518</v>
      </c>
      <c r="K8324" s="3">
        <v>0.99963995567448605</v>
      </c>
      <c r="L8324" s="3">
        <v>3.6004432551352099E-4</v>
      </c>
      <c r="M8324" s="3">
        <v>0.95770329304005697</v>
      </c>
      <c r="N8324" s="3">
        <v>0.95755341702622099</v>
      </c>
      <c r="O8324" s="3">
        <v>170.149287334501</v>
      </c>
      <c r="P8324" s="3">
        <v>177.69213578574801</v>
      </c>
      <c r="R8324" s="3" t="s">
        <v>8023</v>
      </c>
      <c r="S8324" s="3">
        <v>0.99955191567643997</v>
      </c>
      <c r="T8324" s="3">
        <v>4.4808432356032303E-4</v>
      </c>
      <c r="U8324" s="3">
        <v>0.96573243032609302</v>
      </c>
      <c r="V8324" s="3">
        <v>0.96564060516255201</v>
      </c>
      <c r="W8324" s="3">
        <v>227.12549989776701</v>
      </c>
      <c r="X8324" s="3">
        <v>235.20742839255601</v>
      </c>
    </row>
    <row r="8325" spans="1:24" x14ac:dyDescent="0.15">
      <c r="A8325" s="3" t="s">
        <v>12015</v>
      </c>
      <c r="B8325" s="3">
        <v>0.99997765939301397</v>
      </c>
      <c r="C8325" s="4">
        <v>2.2340606985938701E-5</v>
      </c>
      <c r="D8325" s="3">
        <v>1.00158695205005</v>
      </c>
      <c r="E8325" s="3">
        <v>1.0015887231081599</v>
      </c>
      <c r="F8325" s="3">
        <v>565.73877586942206</v>
      </c>
      <c r="G8325" s="3">
        <v>564.84138342390099</v>
      </c>
      <c r="J8325" s="3" t="s">
        <v>10038</v>
      </c>
      <c r="K8325" s="3">
        <v>0.999640884903916</v>
      </c>
      <c r="L8325" s="3">
        <v>3.5911509608367597E-4</v>
      </c>
      <c r="M8325" s="3">
        <v>0.990007910311825</v>
      </c>
      <c r="N8325" s="3">
        <v>0.99000483635494596</v>
      </c>
      <c r="O8325" s="3">
        <v>2054.77704970889</v>
      </c>
      <c r="P8325" s="3">
        <v>2075.5223350483002</v>
      </c>
      <c r="R8325" s="3" t="s">
        <v>11778</v>
      </c>
      <c r="S8325" s="3">
        <v>0.99955201168732799</v>
      </c>
      <c r="T8325" s="3">
        <v>4.4798831267254798E-4</v>
      </c>
      <c r="U8325" s="3">
        <v>0.95718340583070805</v>
      </c>
      <c r="V8325" s="3">
        <v>0.95712969498918499</v>
      </c>
      <c r="W8325" s="3">
        <v>482.23804732860299</v>
      </c>
      <c r="X8325" s="3">
        <v>503.83817214771801</v>
      </c>
    </row>
    <row r="8326" spans="1:24" x14ac:dyDescent="0.15">
      <c r="A8326" s="3" t="s">
        <v>12016</v>
      </c>
      <c r="B8326" s="3">
        <v>0.99997766155345502</v>
      </c>
      <c r="C8326" s="4">
        <v>2.2338446544895101E-5</v>
      </c>
      <c r="D8326" s="3">
        <v>1.0164447187368499</v>
      </c>
      <c r="E8326" s="3">
        <v>1.01645108369447</v>
      </c>
      <c r="F8326" s="3">
        <v>1662.9737302818201</v>
      </c>
      <c r="G8326" s="3">
        <v>1636.05862834699</v>
      </c>
      <c r="J8326" s="3" t="s">
        <v>12017</v>
      </c>
      <c r="K8326" s="3">
        <v>0.99964111340303397</v>
      </c>
      <c r="L8326" s="3">
        <v>3.5888659696600998E-4</v>
      </c>
      <c r="M8326" s="3">
        <v>0.90280785361859806</v>
      </c>
      <c r="N8326" s="3">
        <v>0.90143907049571403</v>
      </c>
      <c r="O8326" s="3">
        <v>40.010098767085502</v>
      </c>
      <c r="P8326" s="3">
        <v>44.385788996673803</v>
      </c>
      <c r="R8326" s="3" t="s">
        <v>1551</v>
      </c>
      <c r="S8326" s="3">
        <v>0.99955233215125605</v>
      </c>
      <c r="T8326" s="3">
        <v>4.4766784874400401E-4</v>
      </c>
      <c r="U8326" s="3">
        <v>1.0173491292733601</v>
      </c>
      <c r="V8326" s="3">
        <v>1.0173858881370501</v>
      </c>
      <c r="W8326" s="3">
        <v>303.773761632027</v>
      </c>
      <c r="X8326" s="3">
        <v>298.58246641241601</v>
      </c>
    </row>
    <row r="8327" spans="1:24" x14ac:dyDescent="0.15">
      <c r="A8327" s="3" t="s">
        <v>4410</v>
      </c>
      <c r="B8327" s="3">
        <v>0.99997774493515101</v>
      </c>
      <c r="C8327" s="4">
        <v>2.2255064848686201E-5</v>
      </c>
      <c r="D8327" s="3">
        <v>1.0062370357174499</v>
      </c>
      <c r="E8327" s="3">
        <v>1.0062531525485101</v>
      </c>
      <c r="F8327" s="3">
        <v>244.49894167124</v>
      </c>
      <c r="G8327" s="3">
        <v>242.97949131436599</v>
      </c>
      <c r="J8327" s="3" t="s">
        <v>11243</v>
      </c>
      <c r="K8327" s="3">
        <v>0.99964180417027504</v>
      </c>
      <c r="L8327" s="3">
        <v>3.5819582972458701E-4</v>
      </c>
      <c r="M8327" s="3">
        <v>0.94567690440174401</v>
      </c>
      <c r="N8327" s="3">
        <v>0.94562297323681799</v>
      </c>
      <c r="O8327" s="3">
        <v>598.59335843352903</v>
      </c>
      <c r="P8327" s="3">
        <v>633.01539741028205</v>
      </c>
      <c r="R8327" s="3" t="s">
        <v>5650</v>
      </c>
      <c r="S8327" s="3">
        <v>0.99955238435393701</v>
      </c>
      <c r="T8327" s="3">
        <v>4.4761564606260202E-4</v>
      </c>
      <c r="U8327" s="3">
        <v>1.0269212476237399</v>
      </c>
      <c r="V8327" s="3">
        <v>1.02693769053647</v>
      </c>
      <c r="W8327" s="3">
        <v>1072.1719162884599</v>
      </c>
      <c r="X8327" s="3">
        <v>1044.0474205902999</v>
      </c>
    </row>
    <row r="8328" spans="1:24" x14ac:dyDescent="0.15">
      <c r="A8328" s="3" t="s">
        <v>10369</v>
      </c>
      <c r="B8328" s="3">
        <v>0.99997774703836295</v>
      </c>
      <c r="C8328" s="4">
        <v>2.22529616367624E-5</v>
      </c>
      <c r="D8328" s="3">
        <v>1.0052312797568801</v>
      </c>
      <c r="E8328" s="3">
        <v>1.00525513282238</v>
      </c>
      <c r="F8328" s="3">
        <v>138.00210643574201</v>
      </c>
      <c r="G8328" s="3">
        <v>137.280625961049</v>
      </c>
      <c r="J8328" s="3" t="s">
        <v>12018</v>
      </c>
      <c r="K8328" s="3">
        <v>0.99964267140414098</v>
      </c>
      <c r="L8328" s="3">
        <v>3.5732859585917501E-4</v>
      </c>
      <c r="M8328" s="3">
        <v>1.0279576842092299</v>
      </c>
      <c r="N8328" s="3">
        <v>1.02815906972306</v>
      </c>
      <c r="O8328" s="3">
        <v>89.732887421792896</v>
      </c>
      <c r="P8328" s="3">
        <v>87.275022390519595</v>
      </c>
      <c r="R8328" s="3" t="s">
        <v>9589</v>
      </c>
      <c r="S8328" s="3">
        <v>0.99955247739313502</v>
      </c>
      <c r="T8328" s="3">
        <v>4.4752260686513399E-4</v>
      </c>
      <c r="U8328" s="3">
        <v>1.0396373253126101</v>
      </c>
      <c r="V8328" s="3">
        <v>1.03986385135504</v>
      </c>
      <c r="W8328" s="3">
        <v>114.238904899524</v>
      </c>
      <c r="X8328" s="3">
        <v>109.859099450516</v>
      </c>
    </row>
    <row r="8329" spans="1:24" x14ac:dyDescent="0.15">
      <c r="A8329" s="3" t="s">
        <v>8512</v>
      </c>
      <c r="B8329" s="3">
        <v>0.99997776907130997</v>
      </c>
      <c r="C8329" s="4">
        <v>2.2230928689874601E-5</v>
      </c>
      <c r="D8329" s="3">
        <v>1.0107828125290499</v>
      </c>
      <c r="E8329" s="3">
        <v>1.01081030643447</v>
      </c>
      <c r="F8329" s="3">
        <v>248.832027133477</v>
      </c>
      <c r="G8329" s="3">
        <v>246.170737918317</v>
      </c>
      <c r="J8329" s="3" t="s">
        <v>12019</v>
      </c>
      <c r="K8329" s="3">
        <v>0.99964334408204103</v>
      </c>
      <c r="L8329" s="3">
        <v>3.5665591795840698E-4</v>
      </c>
      <c r="M8329" s="3">
        <v>0.67517032544483502</v>
      </c>
      <c r="N8329" s="3">
        <v>0.660765550510099</v>
      </c>
      <c r="O8329" s="3">
        <v>9.1492338352603007</v>
      </c>
      <c r="P8329" s="3">
        <v>13.8515486660731</v>
      </c>
      <c r="R8329" s="3" t="s">
        <v>3583</v>
      </c>
      <c r="S8329" s="3">
        <v>0.99955249574930904</v>
      </c>
      <c r="T8329" s="3">
        <v>4.4750425069086102E-4</v>
      </c>
      <c r="U8329" s="3">
        <v>0.90346880809998698</v>
      </c>
      <c r="V8329" s="3">
        <v>0.90330585790203899</v>
      </c>
      <c r="W8329" s="3">
        <v>327.86300055521298</v>
      </c>
      <c r="X8329" s="3">
        <v>362.96008116022801</v>
      </c>
    </row>
    <row r="8330" spans="1:24" x14ac:dyDescent="0.15">
      <c r="A8330" s="3" t="s">
        <v>9330</v>
      </c>
      <c r="B8330" s="3">
        <v>0.99997780101507105</v>
      </c>
      <c r="C8330" s="4">
        <v>2.2198984928756199E-5</v>
      </c>
      <c r="D8330" s="3">
        <v>0.96445516841904899</v>
      </c>
      <c r="E8330" s="3">
        <v>0.96427816510464803</v>
      </c>
      <c r="F8330" s="3">
        <v>120.961658106248</v>
      </c>
      <c r="G8330" s="3">
        <v>125.443072032508</v>
      </c>
      <c r="J8330" s="3" t="s">
        <v>12020</v>
      </c>
      <c r="K8330" s="3">
        <v>0.99964360916138495</v>
      </c>
      <c r="L8330" s="3">
        <v>3.5639083861499699E-4</v>
      </c>
      <c r="M8330" s="3">
        <v>1.15214489351983</v>
      </c>
      <c r="N8330" s="3">
        <v>1.15657898031609</v>
      </c>
      <c r="O8330" s="3">
        <v>24.6771306030525</v>
      </c>
      <c r="P8330" s="3">
        <v>21.334958730190401</v>
      </c>
      <c r="R8330" s="3" t="s">
        <v>7297</v>
      </c>
      <c r="S8330" s="3">
        <v>0.99955271464046502</v>
      </c>
      <c r="T8330" s="3">
        <v>4.4728535953451898E-4</v>
      </c>
      <c r="U8330" s="3">
        <v>1.26082990386799</v>
      </c>
      <c r="V8330" s="3">
        <v>1.2682595947111099</v>
      </c>
      <c r="W8330" s="3">
        <v>27.397848631285299</v>
      </c>
      <c r="X8330" s="3">
        <v>21.6005982920069</v>
      </c>
    </row>
    <row r="8331" spans="1:24" x14ac:dyDescent="0.15">
      <c r="A8331" s="3" t="s">
        <v>10350</v>
      </c>
      <c r="B8331" s="3">
        <v>0.99997784429777004</v>
      </c>
      <c r="C8331" s="4">
        <v>2.2155702230315002E-5</v>
      </c>
      <c r="D8331" s="3">
        <v>0.97371759337955499</v>
      </c>
      <c r="E8331" s="3">
        <v>0.97366652468248105</v>
      </c>
      <c r="F8331" s="3">
        <v>314.59287904952799</v>
      </c>
      <c r="G8331" s="3">
        <v>323.10152851036099</v>
      </c>
      <c r="J8331" s="3" t="s">
        <v>12021</v>
      </c>
      <c r="K8331" s="3">
        <v>0.99964395906012804</v>
      </c>
      <c r="L8331" s="3">
        <v>3.5604093987144999E-4</v>
      </c>
      <c r="M8331" s="3">
        <v>0.69401467588184695</v>
      </c>
      <c r="N8331" s="3">
        <v>0.68288157478980505</v>
      </c>
      <c r="O8331" s="3">
        <v>11.5359155734119</v>
      </c>
      <c r="P8331" s="3">
        <v>16.897639625459</v>
      </c>
      <c r="R8331" s="3" t="s">
        <v>1805</v>
      </c>
      <c r="S8331" s="3">
        <v>0.99955289818149995</v>
      </c>
      <c r="T8331" s="3">
        <v>4.4710181849981799E-4</v>
      </c>
      <c r="U8331" s="3">
        <v>0.89517754920611403</v>
      </c>
      <c r="V8331" s="3">
        <v>0.894762745199701</v>
      </c>
      <c r="W8331" s="3">
        <v>140.739545148806</v>
      </c>
      <c r="X8331" s="3">
        <v>157.29376114105199</v>
      </c>
    </row>
    <row r="8332" spans="1:24" x14ac:dyDescent="0.15">
      <c r="A8332" s="3" t="s">
        <v>5220</v>
      </c>
      <c r="B8332" s="3">
        <v>0.99997784433024095</v>
      </c>
      <c r="C8332" s="4">
        <v>2.21556697595795E-5</v>
      </c>
      <c r="D8332" s="3">
        <v>0.67520580170953304</v>
      </c>
      <c r="E8332" s="3">
        <v>0.50658712542506001</v>
      </c>
      <c r="F8332" s="3">
        <v>0.58465151935548298</v>
      </c>
      <c r="G8332" s="3">
        <v>1.1638385946080501</v>
      </c>
      <c r="J8332" s="3" t="s">
        <v>5607</v>
      </c>
      <c r="K8332" s="3">
        <v>0.99964398777445396</v>
      </c>
      <c r="L8332" s="3">
        <v>3.56012225545687E-4</v>
      </c>
      <c r="M8332" s="3">
        <v>0.92943063018983596</v>
      </c>
      <c r="N8332" s="3">
        <v>0.92921732524867695</v>
      </c>
      <c r="O8332" s="3">
        <v>192.781377703353</v>
      </c>
      <c r="P8332" s="3">
        <v>207.4671664979</v>
      </c>
      <c r="R8332" s="3" t="s">
        <v>12022</v>
      </c>
      <c r="S8332" s="3">
        <v>0.99955299942596398</v>
      </c>
      <c r="T8332" s="3">
        <v>4.4700057403643598E-4</v>
      </c>
      <c r="U8332" s="3">
        <v>1.0176144099748601</v>
      </c>
      <c r="V8332" s="3">
        <v>1.01765841541986</v>
      </c>
      <c r="W8332" s="3">
        <v>257.38333602583299</v>
      </c>
      <c r="X8332" s="3">
        <v>252.917045190934</v>
      </c>
    </row>
    <row r="8333" spans="1:24" x14ac:dyDescent="0.15">
      <c r="A8333" s="3" t="s">
        <v>11621</v>
      </c>
      <c r="B8333" s="3">
        <v>0.999977863663009</v>
      </c>
      <c r="C8333" s="4">
        <v>2.2136336991050499E-5</v>
      </c>
      <c r="D8333" s="3">
        <v>0.96883801761298904</v>
      </c>
      <c r="E8333" s="3">
        <v>0.96877608598971499</v>
      </c>
      <c r="F8333" s="3">
        <v>305.92602721591101</v>
      </c>
      <c r="G8333" s="3">
        <v>315.78642771978798</v>
      </c>
      <c r="J8333" s="3" t="s">
        <v>1096</v>
      </c>
      <c r="K8333" s="3">
        <v>0.99964407893827201</v>
      </c>
      <c r="L8333" s="3">
        <v>3.5592106172737E-4</v>
      </c>
      <c r="M8333" s="3">
        <v>1.2470087597002399</v>
      </c>
      <c r="N8333" s="3">
        <v>1.2479502096788699</v>
      </c>
      <c r="O8333" s="3">
        <v>192.72570371477701</v>
      </c>
      <c r="P8333" s="3">
        <v>154.43182165278401</v>
      </c>
      <c r="R8333" s="3" t="s">
        <v>12023</v>
      </c>
      <c r="S8333" s="3">
        <v>0.99955332641986605</v>
      </c>
      <c r="T8333" s="3">
        <v>4.4667358013429902E-4</v>
      </c>
      <c r="U8333" s="3">
        <v>1.0082471660314201</v>
      </c>
      <c r="V8333" s="3">
        <v>1.0083370989540099</v>
      </c>
      <c r="W8333" s="3">
        <v>57.850466000078399</v>
      </c>
      <c r="X8333" s="3">
        <v>57.3720660373397</v>
      </c>
    </row>
    <row r="8334" spans="1:24" x14ac:dyDescent="0.15">
      <c r="A8334" s="3" t="s">
        <v>12024</v>
      </c>
      <c r="B8334" s="3">
        <v>0.99997798321998099</v>
      </c>
      <c r="C8334" s="4">
        <v>2.20167800188584E-5</v>
      </c>
      <c r="D8334" s="3">
        <v>0.96145821498637496</v>
      </c>
      <c r="E8334" s="3">
        <v>0.96139655086717102</v>
      </c>
      <c r="F8334" s="3">
        <v>376.49180072129798</v>
      </c>
      <c r="G8334" s="3">
        <v>391.609670760933</v>
      </c>
      <c r="J8334" s="3" t="s">
        <v>12025</v>
      </c>
      <c r="K8334" s="3">
        <v>0.99964529455030304</v>
      </c>
      <c r="L8334" s="3">
        <v>3.54705449697024E-4</v>
      </c>
      <c r="M8334" s="3">
        <v>1.12021750129102</v>
      </c>
      <c r="N8334" s="3">
        <v>1.1208696860446501</v>
      </c>
      <c r="O8334" s="3">
        <v>128.78103242820899</v>
      </c>
      <c r="P8334" s="3">
        <v>114.892770617956</v>
      </c>
      <c r="R8334" s="3" t="s">
        <v>10791</v>
      </c>
      <c r="S8334" s="3">
        <v>0.99955338779444103</v>
      </c>
      <c r="T8334" s="3">
        <v>4.4661220555846601E-4</v>
      </c>
      <c r="U8334" s="3">
        <v>0.99884934060070796</v>
      </c>
      <c r="V8334" s="3">
        <v>0.99884694251796702</v>
      </c>
      <c r="W8334" s="3">
        <v>303.19961012175003</v>
      </c>
      <c r="X8334" s="3">
        <v>303.54963182646998</v>
      </c>
    </row>
    <row r="8335" spans="1:24" x14ac:dyDescent="0.15">
      <c r="A8335" s="3" t="s">
        <v>11883</v>
      </c>
      <c r="B8335" s="3">
        <v>0.99997800030342499</v>
      </c>
      <c r="C8335" s="4">
        <v>2.1999696575305101E-5</v>
      </c>
      <c r="D8335" s="3">
        <v>1.0036097404513999</v>
      </c>
      <c r="E8335" s="3">
        <v>1.0036167826442499</v>
      </c>
      <c r="F8335" s="3">
        <v>323.41318337738699</v>
      </c>
      <c r="G8335" s="3">
        <v>322.247647510891</v>
      </c>
      <c r="J8335" s="3" t="s">
        <v>12026</v>
      </c>
      <c r="K8335" s="3">
        <v>0.99964561787258699</v>
      </c>
      <c r="L8335" s="3">
        <v>3.5438212741265501E-4</v>
      </c>
      <c r="M8335" s="3">
        <v>0.88249584288212102</v>
      </c>
      <c r="N8335" s="3">
        <v>0.88193544362876597</v>
      </c>
      <c r="O8335" s="3">
        <v>115.30911064126801</v>
      </c>
      <c r="P8335" s="3">
        <v>130.74686148498699</v>
      </c>
      <c r="R8335" s="3" t="s">
        <v>12027</v>
      </c>
      <c r="S8335" s="3">
        <v>0.99955370953045997</v>
      </c>
      <c r="T8335" s="3">
        <v>4.4629046953997798E-4</v>
      </c>
      <c r="U8335" s="3">
        <v>0.74301383433452495</v>
      </c>
      <c r="V8335" s="3">
        <v>0.72667728264867004</v>
      </c>
      <c r="W8335" s="3">
        <v>7.0027695512432002</v>
      </c>
      <c r="X8335" s="3">
        <v>9.6404593148726399</v>
      </c>
    </row>
    <row r="8336" spans="1:24" x14ac:dyDescent="0.15">
      <c r="A8336" s="3" t="s">
        <v>11533</v>
      </c>
      <c r="B8336" s="3">
        <v>0.999978098840277</v>
      </c>
      <c r="C8336" s="4">
        <v>2.1901159722824199E-5</v>
      </c>
      <c r="D8336" s="3">
        <v>1.0586275205603299</v>
      </c>
      <c r="E8336" s="3">
        <v>1.05903790913744</v>
      </c>
      <c r="F8336" s="3">
        <v>94.400309609810293</v>
      </c>
      <c r="G8336" s="3">
        <v>89.137242790114598</v>
      </c>
      <c r="J8336" s="3" t="s">
        <v>8932</v>
      </c>
      <c r="K8336" s="3">
        <v>0.99964572092685</v>
      </c>
      <c r="L8336" s="3">
        <v>3.5427907315043399E-4</v>
      </c>
      <c r="M8336" s="3">
        <v>1.1298689455678801</v>
      </c>
      <c r="N8336" s="3">
        <v>1.13048421251598</v>
      </c>
      <c r="O8336" s="3">
        <v>148.249072805195</v>
      </c>
      <c r="P8336" s="3">
        <v>131.13652213959901</v>
      </c>
      <c r="R8336" s="3" t="s">
        <v>7619</v>
      </c>
      <c r="S8336" s="3">
        <v>0.99955375268118996</v>
      </c>
      <c r="T8336" s="3">
        <v>4.4624731880984998E-4</v>
      </c>
      <c r="U8336" s="3">
        <v>0.926078432204686</v>
      </c>
      <c r="V8336" s="3">
        <v>0.92592091497951901</v>
      </c>
      <c r="W8336" s="3">
        <v>272.05702389158301</v>
      </c>
      <c r="X8336" s="3">
        <v>293.82397598012</v>
      </c>
    </row>
    <row r="8337" spans="1:24" x14ac:dyDescent="0.15">
      <c r="A8337" s="3" t="s">
        <v>12028</v>
      </c>
      <c r="B8337" s="3">
        <v>0.99997810725324299</v>
      </c>
      <c r="C8337" s="4">
        <v>2.1892746756890001E-5</v>
      </c>
      <c r="D8337" s="3">
        <v>1.16493602597819</v>
      </c>
      <c r="E8337" s="3">
        <v>1.1688062662680601</v>
      </c>
      <c r="F8337" s="3">
        <v>30.7179840536452</v>
      </c>
      <c r="G8337" s="3">
        <v>26.280057591629799</v>
      </c>
      <c r="J8337" s="3" t="s">
        <v>3628</v>
      </c>
      <c r="K8337" s="3">
        <v>0.99964573128808198</v>
      </c>
      <c r="L8337" s="3">
        <v>3.5426871191775199E-4</v>
      </c>
      <c r="M8337" s="3">
        <v>1.04474001851354</v>
      </c>
      <c r="N8337" s="3">
        <v>1.0447907261884399</v>
      </c>
      <c r="O8337" s="3">
        <v>582.77072902412203</v>
      </c>
      <c r="P8337" s="3">
        <v>557.78661363400397</v>
      </c>
      <c r="R8337" s="3" t="s">
        <v>6263</v>
      </c>
      <c r="S8337" s="3">
        <v>0.99955382554935401</v>
      </c>
      <c r="T8337" s="3">
        <v>4.4617445064566198E-4</v>
      </c>
      <c r="U8337" s="3">
        <v>0.99357622928559697</v>
      </c>
      <c r="V8337" s="3">
        <v>0.99357315491128895</v>
      </c>
      <c r="W8337" s="3">
        <v>1327.15953551233</v>
      </c>
      <c r="X8337" s="3">
        <v>1335.7442209670801</v>
      </c>
    </row>
    <row r="8338" spans="1:24" x14ac:dyDescent="0.15">
      <c r="A8338" s="3" t="s">
        <v>12029</v>
      </c>
      <c r="B8338" s="3">
        <v>0.99997810790595099</v>
      </c>
      <c r="C8338" s="4">
        <v>2.1892094049341001E-5</v>
      </c>
      <c r="D8338" s="3">
        <v>1.07252129956719</v>
      </c>
      <c r="E8338" s="3">
        <v>1.07340427940175</v>
      </c>
      <c r="F8338" s="3">
        <v>54.850598868846497</v>
      </c>
      <c r="G8338" s="3">
        <v>51.098980951168201</v>
      </c>
      <c r="J8338" s="3" t="s">
        <v>11416</v>
      </c>
      <c r="K8338" s="3">
        <v>0.99964618933673699</v>
      </c>
      <c r="L8338" s="3">
        <v>3.53810663262626E-4</v>
      </c>
      <c r="M8338" s="3">
        <v>0.98823067810625298</v>
      </c>
      <c r="N8338" s="3">
        <v>0.98822986370369204</v>
      </c>
      <c r="O8338" s="3">
        <v>9183.9996268816103</v>
      </c>
      <c r="P8338" s="3">
        <v>9293.3841425952705</v>
      </c>
      <c r="R8338" s="3" t="s">
        <v>12030</v>
      </c>
      <c r="S8338" s="3">
        <v>0.99955434904706697</v>
      </c>
      <c r="T8338" s="3">
        <v>4.4565095293345498E-4</v>
      </c>
      <c r="U8338" s="3">
        <v>1.0115650186104299</v>
      </c>
      <c r="V8338" s="3">
        <v>1.0116311849600099</v>
      </c>
      <c r="W8338" s="3">
        <v>111.129796403801</v>
      </c>
      <c r="X8338" s="3">
        <v>109.851971493291</v>
      </c>
    </row>
    <row r="8339" spans="1:24" x14ac:dyDescent="0.15">
      <c r="A8339" s="3" t="s">
        <v>12031</v>
      </c>
      <c r="B8339" s="3">
        <v>0.999978112276798</v>
      </c>
      <c r="C8339" s="4">
        <v>2.1887723202178599E-5</v>
      </c>
      <c r="D8339" s="3">
        <v>0.76826971779245301</v>
      </c>
      <c r="E8339" s="3">
        <v>0.75871740132570997</v>
      </c>
      <c r="F8339" s="3">
        <v>11.321805429998401</v>
      </c>
      <c r="G8339" s="3">
        <v>14.92547585728</v>
      </c>
      <c r="J8339" s="3" t="s">
        <v>12032</v>
      </c>
      <c r="K8339" s="3">
        <v>0.99964623963119303</v>
      </c>
      <c r="L8339" s="3">
        <v>3.5376036880740199E-4</v>
      </c>
      <c r="M8339" s="3">
        <v>1.27486714780415</v>
      </c>
      <c r="N8339" s="3">
        <v>1.27616744377743</v>
      </c>
      <c r="O8339" s="3">
        <v>158.781252897798</v>
      </c>
      <c r="P8339" s="3">
        <v>124.418227402338</v>
      </c>
      <c r="R8339" s="3" t="s">
        <v>1386</v>
      </c>
      <c r="S8339" s="3">
        <v>0.99955455880439903</v>
      </c>
      <c r="T8339" s="3">
        <v>4.45441195600998E-4</v>
      </c>
      <c r="U8339" s="3">
        <v>1.17264905030721</v>
      </c>
      <c r="V8339" s="3">
        <v>1.2072158547518701</v>
      </c>
      <c r="W8339" s="3">
        <v>3.69034777187934</v>
      </c>
      <c r="X8339" s="3">
        <v>3.05519149604766</v>
      </c>
    </row>
    <row r="8340" spans="1:24" x14ac:dyDescent="0.15">
      <c r="A8340" s="3" t="s">
        <v>12033</v>
      </c>
      <c r="B8340" s="3">
        <v>0.99997811391821001</v>
      </c>
      <c r="C8340" s="4">
        <v>2.1886081789816199E-5</v>
      </c>
      <c r="D8340" s="3">
        <v>0.78716965212476897</v>
      </c>
      <c r="E8340" s="3">
        <v>0.56423142483574595</v>
      </c>
      <c r="F8340" s="3">
        <v>0.31793868989454799</v>
      </c>
      <c r="G8340" s="3">
        <v>0.571213089983449</v>
      </c>
      <c r="J8340" s="3" t="s">
        <v>11100</v>
      </c>
      <c r="K8340" s="3">
        <v>0.99964630981904101</v>
      </c>
      <c r="L8340" s="3">
        <v>3.5369018095888599E-4</v>
      </c>
      <c r="M8340" s="3">
        <v>0.98676584612503304</v>
      </c>
      <c r="N8340" s="3">
        <v>0.98675510596708405</v>
      </c>
      <c r="O8340" s="3">
        <v>772.49791663851101</v>
      </c>
      <c r="P8340" s="3">
        <v>782.867040075109</v>
      </c>
      <c r="R8340" s="3" t="s">
        <v>12034</v>
      </c>
      <c r="S8340" s="3">
        <v>0.99955484645890602</v>
      </c>
      <c r="T8340" s="3">
        <v>4.4515354109410003E-4</v>
      </c>
      <c r="U8340" s="3">
        <v>0.96505186603941195</v>
      </c>
      <c r="V8340" s="3">
        <v>0.96400017166535101</v>
      </c>
      <c r="W8340" s="3">
        <v>19.896136470994399</v>
      </c>
      <c r="X8340" s="3">
        <v>20.639515483597499</v>
      </c>
    </row>
    <row r="8341" spans="1:24" x14ac:dyDescent="0.15">
      <c r="A8341" s="3" t="s">
        <v>12035</v>
      </c>
      <c r="B8341" s="3">
        <v>0.99997811391821001</v>
      </c>
      <c r="C8341" s="4">
        <v>2.1886081789816199E-5</v>
      </c>
      <c r="D8341" s="3">
        <v>0.78716965212476897</v>
      </c>
      <c r="E8341" s="3">
        <v>0.56423142483574595</v>
      </c>
      <c r="F8341" s="3">
        <v>0.31793868989454799</v>
      </c>
      <c r="G8341" s="3">
        <v>0.571213089983449</v>
      </c>
      <c r="J8341" s="3" t="s">
        <v>12036</v>
      </c>
      <c r="K8341" s="3">
        <v>0.99964649545669404</v>
      </c>
      <c r="L8341" s="3">
        <v>3.5350454330639503E-4</v>
      </c>
      <c r="M8341" s="3">
        <v>0.61712564719746199</v>
      </c>
      <c r="N8341" s="3">
        <v>0.61124972324158</v>
      </c>
      <c r="O8341" s="3">
        <v>23.4310917156618</v>
      </c>
      <c r="P8341" s="3">
        <v>38.339451663305503</v>
      </c>
      <c r="R8341" s="3" t="s">
        <v>11126</v>
      </c>
      <c r="S8341" s="3">
        <v>0.99955489102321904</v>
      </c>
      <c r="T8341" s="3">
        <v>4.4510897678115102E-4</v>
      </c>
      <c r="U8341" s="3">
        <v>1.00468234546033</v>
      </c>
      <c r="V8341" s="3">
        <v>1.0047116973338801</v>
      </c>
      <c r="W8341" s="3">
        <v>100.645978350338</v>
      </c>
      <c r="X8341" s="3">
        <v>100.173941938211</v>
      </c>
    </row>
    <row r="8342" spans="1:24" x14ac:dyDescent="0.15">
      <c r="A8342" s="3" t="s">
        <v>12037</v>
      </c>
      <c r="B8342" s="3">
        <v>0.99997811391821001</v>
      </c>
      <c r="C8342" s="4">
        <v>2.1886081789816199E-5</v>
      </c>
      <c r="D8342" s="3">
        <v>0.78716965212476897</v>
      </c>
      <c r="E8342" s="3">
        <v>0.56423142483574595</v>
      </c>
      <c r="F8342" s="3">
        <v>0.31793868989454799</v>
      </c>
      <c r="G8342" s="3">
        <v>0.571213089983449</v>
      </c>
      <c r="J8342" s="3" t="s">
        <v>12038</v>
      </c>
      <c r="K8342" s="3">
        <v>0.99964658445044396</v>
      </c>
      <c r="L8342" s="3">
        <v>3.53415549556344E-4</v>
      </c>
      <c r="M8342" s="3">
        <v>0.91887804499757697</v>
      </c>
      <c r="N8342" s="3">
        <v>0.91874279177999996</v>
      </c>
      <c r="O8342" s="3">
        <v>343.58130268937902</v>
      </c>
      <c r="P8342" s="3">
        <v>373.96986222421998</v>
      </c>
      <c r="R8342" s="3" t="s">
        <v>9278</v>
      </c>
      <c r="S8342" s="3">
        <v>0.99955500561622301</v>
      </c>
      <c r="T8342" s="3">
        <v>4.4499438377653701E-4</v>
      </c>
      <c r="U8342" s="3">
        <v>0.94508221053420005</v>
      </c>
      <c r="V8342" s="3">
        <v>0.94504815562307698</v>
      </c>
      <c r="W8342" s="3">
        <v>955.06229530360201</v>
      </c>
      <c r="X8342" s="3">
        <v>1010.59701470172</v>
      </c>
    </row>
    <row r="8343" spans="1:24" x14ac:dyDescent="0.15">
      <c r="A8343" s="3" t="s">
        <v>12039</v>
      </c>
      <c r="B8343" s="3">
        <v>0.99997811391821001</v>
      </c>
      <c r="C8343" s="4">
        <v>2.1886081789816199E-5</v>
      </c>
      <c r="D8343" s="3">
        <v>0.78716965212476897</v>
      </c>
      <c r="E8343" s="3">
        <v>0.56423142483574595</v>
      </c>
      <c r="F8343" s="3">
        <v>0.31793868989454799</v>
      </c>
      <c r="G8343" s="3">
        <v>0.571213089983449</v>
      </c>
      <c r="J8343" s="3" t="s">
        <v>10274</v>
      </c>
      <c r="K8343" s="3">
        <v>0.99964686700610905</v>
      </c>
      <c r="L8343" s="3">
        <v>3.5313299389060402E-4</v>
      </c>
      <c r="M8343" s="3">
        <v>1.0154483398686101</v>
      </c>
      <c r="N8343" s="3">
        <v>1.01546519779418</v>
      </c>
      <c r="O8343" s="3">
        <v>590.25439983894603</v>
      </c>
      <c r="P8343" s="3">
        <v>581.26486901681199</v>
      </c>
      <c r="R8343" s="3" t="s">
        <v>12040</v>
      </c>
      <c r="S8343" s="3">
        <v>0.99955518573337698</v>
      </c>
      <c r="T8343" s="3">
        <v>4.4481426662259903E-4</v>
      </c>
      <c r="U8343" s="3">
        <v>0.69294739820996099</v>
      </c>
      <c r="V8343" s="3">
        <v>0.65872403053087902</v>
      </c>
      <c r="W8343" s="3">
        <v>3.6086305361317899</v>
      </c>
      <c r="X8343" s="3">
        <v>5.4833938469125796</v>
      </c>
    </row>
    <row r="8344" spans="1:24" x14ac:dyDescent="0.15">
      <c r="A8344" s="3" t="s">
        <v>12041</v>
      </c>
      <c r="B8344" s="3">
        <v>0.99997811391821001</v>
      </c>
      <c r="C8344" s="4">
        <v>2.1886081789816199E-5</v>
      </c>
      <c r="D8344" s="3">
        <v>0.78716965212476897</v>
      </c>
      <c r="E8344" s="3">
        <v>0.56423142483574595</v>
      </c>
      <c r="F8344" s="3">
        <v>0.31793868989454799</v>
      </c>
      <c r="G8344" s="3">
        <v>0.571213089983449</v>
      </c>
      <c r="J8344" s="3" t="s">
        <v>6295</v>
      </c>
      <c r="K8344" s="3">
        <v>0.99964824874391001</v>
      </c>
      <c r="L8344" s="3">
        <v>3.5175125609048701E-4</v>
      </c>
      <c r="M8344" s="3">
        <v>1.00962460109176</v>
      </c>
      <c r="N8344" s="3">
        <v>1.0096252790398199</v>
      </c>
      <c r="O8344" s="3">
        <v>9220.9537220581296</v>
      </c>
      <c r="P8344" s="3">
        <v>9133.0455142473493</v>
      </c>
      <c r="R8344" s="3" t="s">
        <v>6673</v>
      </c>
      <c r="S8344" s="3">
        <v>0.99955520707715595</v>
      </c>
      <c r="T8344" s="3">
        <v>4.4479292284361398E-4</v>
      </c>
      <c r="U8344" s="3">
        <v>1.8681351334196299</v>
      </c>
      <c r="V8344" s="3">
        <v>54.266386434359802</v>
      </c>
      <c r="W8344" s="3">
        <v>0.53266386434359803</v>
      </c>
      <c r="X8344" s="3">
        <v>0</v>
      </c>
    </row>
    <row r="8345" spans="1:24" x14ac:dyDescent="0.15">
      <c r="A8345" s="3" t="s">
        <v>11983</v>
      </c>
      <c r="B8345" s="3">
        <v>0.99997812166044397</v>
      </c>
      <c r="C8345" s="4">
        <v>2.18783395562181E-5</v>
      </c>
      <c r="D8345" s="3">
        <v>1.2308658157583401</v>
      </c>
      <c r="E8345" s="3">
        <v>1.23176121533831</v>
      </c>
      <c r="F8345" s="3">
        <v>187.41615985406901</v>
      </c>
      <c r="G8345" s="3">
        <v>152.15111493053601</v>
      </c>
      <c r="J8345" s="3" t="s">
        <v>11839</v>
      </c>
      <c r="K8345" s="3">
        <v>0.99964846539732499</v>
      </c>
      <c r="L8345" s="3">
        <v>3.5153460267517298E-4</v>
      </c>
      <c r="M8345" s="3">
        <v>1.0125007376817701</v>
      </c>
      <c r="N8345" s="3">
        <v>1.01252217843861</v>
      </c>
      <c r="O8345" s="3">
        <v>373.66282925033499</v>
      </c>
      <c r="P8345" s="3">
        <v>369.041500507938</v>
      </c>
      <c r="R8345" s="3" t="s">
        <v>7559</v>
      </c>
      <c r="S8345" s="3">
        <v>0.999555322407224</v>
      </c>
      <c r="T8345" s="3">
        <v>4.4467759277587801E-4</v>
      </c>
      <c r="U8345" s="3">
        <v>0.99875042137922598</v>
      </c>
      <c r="V8345" s="3">
        <v>0.998749830365806</v>
      </c>
      <c r="W8345" s="3">
        <v>1350.2472775290701</v>
      </c>
      <c r="X8345" s="3">
        <v>1351.9374411670401</v>
      </c>
    </row>
    <row r="8346" spans="1:24" x14ac:dyDescent="0.15">
      <c r="A8346" s="3" t="s">
        <v>5037</v>
      </c>
      <c r="B8346" s="3">
        <v>0.99997813316695106</v>
      </c>
      <c r="C8346" s="4">
        <v>2.1866833049431199E-5</v>
      </c>
      <c r="D8346" s="3">
        <v>0.97073144245584897</v>
      </c>
      <c r="E8346" s="3">
        <v>0.96318687646081003</v>
      </c>
      <c r="F8346" s="3">
        <v>2.2820876350810999</v>
      </c>
      <c r="G8346" s="3">
        <v>2.36969151272418</v>
      </c>
      <c r="J8346" s="3" t="s">
        <v>8574</v>
      </c>
      <c r="K8346" s="3">
        <v>0.99964916877656496</v>
      </c>
      <c r="L8346" s="3">
        <v>3.50831223434714E-4</v>
      </c>
      <c r="M8346" s="3">
        <v>1.0191763973179599</v>
      </c>
      <c r="N8346" s="3">
        <v>1.0192401177954999</v>
      </c>
      <c r="O8346" s="3">
        <v>193.44472660597901</v>
      </c>
      <c r="P8346" s="3">
        <v>189.79289651902499</v>
      </c>
      <c r="R8346" s="3" t="s">
        <v>11674</v>
      </c>
      <c r="S8346" s="3">
        <v>0.99955551090207095</v>
      </c>
      <c r="T8346" s="3">
        <v>4.4448909792876699E-4</v>
      </c>
      <c r="U8346" s="3">
        <v>0.99744207998565404</v>
      </c>
      <c r="V8346" s="3">
        <v>0.99743938734889803</v>
      </c>
      <c r="W8346" s="3">
        <v>602.14585614401096</v>
      </c>
      <c r="X8346" s="3">
        <v>603.691702360568</v>
      </c>
    </row>
    <row r="8347" spans="1:24" x14ac:dyDescent="0.15">
      <c r="A8347" s="3" t="s">
        <v>10002</v>
      </c>
      <c r="B8347" s="3">
        <v>0.9999781343595</v>
      </c>
      <c r="C8347" s="4">
        <v>2.18656405001702E-5</v>
      </c>
      <c r="D8347" s="3">
        <v>0.94020507132054798</v>
      </c>
      <c r="E8347" s="3">
        <v>0.93990798370950102</v>
      </c>
      <c r="F8347" s="3">
        <v>117.909432799749</v>
      </c>
      <c r="G8347" s="3">
        <v>125.448486196022</v>
      </c>
      <c r="J8347" s="3" t="s">
        <v>5073</v>
      </c>
      <c r="K8347" s="3">
        <v>0.99964952480807701</v>
      </c>
      <c r="L8347" s="3">
        <v>3.50475191923007E-4</v>
      </c>
      <c r="M8347" s="3">
        <v>1.0490234541229899</v>
      </c>
      <c r="N8347" s="3">
        <v>1.0490632127630599</v>
      </c>
      <c r="O8347" s="3">
        <v>812.83020845537806</v>
      </c>
      <c r="P8347" s="3">
        <v>774.81481376359795</v>
      </c>
      <c r="R8347" s="3" t="s">
        <v>5639</v>
      </c>
      <c r="S8347" s="3">
        <v>0.99955599537482698</v>
      </c>
      <c r="T8347" s="3">
        <v>4.4400462517332003E-4</v>
      </c>
      <c r="U8347" s="3">
        <v>0.92491163653115105</v>
      </c>
      <c r="V8347" s="3">
        <v>0.92438363081857799</v>
      </c>
      <c r="W8347" s="3">
        <v>82.194132339292395</v>
      </c>
      <c r="X8347" s="3">
        <v>88.918589385012496</v>
      </c>
    </row>
    <row r="8348" spans="1:24" x14ac:dyDescent="0.15">
      <c r="A8348" s="3" t="s">
        <v>10889</v>
      </c>
      <c r="B8348" s="3">
        <v>0.999978188520388</v>
      </c>
      <c r="C8348" s="4">
        <v>2.18114796123465E-5</v>
      </c>
      <c r="D8348" s="3">
        <v>1.06203292865566</v>
      </c>
      <c r="E8348" s="3">
        <v>1.06232014686709</v>
      </c>
      <c r="F8348" s="3">
        <v>143.255061644894</v>
      </c>
      <c r="G8348" s="3">
        <v>134.85053339701801</v>
      </c>
      <c r="J8348" s="3" t="s">
        <v>11703</v>
      </c>
      <c r="K8348" s="3">
        <v>0.99964988212516004</v>
      </c>
      <c r="L8348" s="3">
        <v>3.5011787483985903E-4</v>
      </c>
      <c r="M8348" s="3">
        <v>0.97758039203846603</v>
      </c>
      <c r="N8348" s="3">
        <v>0.97756952245496898</v>
      </c>
      <c r="O8348" s="3">
        <v>1282.52598915565</v>
      </c>
      <c r="P8348" s="3">
        <v>1311.9539674678299</v>
      </c>
      <c r="R8348" s="3" t="s">
        <v>436</v>
      </c>
      <c r="S8348" s="3">
        <v>0.99955599552181296</v>
      </c>
      <c r="T8348" s="3">
        <v>4.4400447818708098E-4</v>
      </c>
      <c r="U8348" s="3">
        <v>0.99225165818213201</v>
      </c>
      <c r="V8348" s="3">
        <v>0.99224119615892004</v>
      </c>
      <c r="W8348" s="3">
        <v>466.11328928222599</v>
      </c>
      <c r="X8348" s="3">
        <v>469.75812803846702</v>
      </c>
    </row>
    <row r="8349" spans="1:24" x14ac:dyDescent="0.15">
      <c r="A8349" s="3" t="s">
        <v>12042</v>
      </c>
      <c r="B8349" s="3">
        <v>0.99997823103444905</v>
      </c>
      <c r="C8349" s="4">
        <v>2.1768965550834699E-5</v>
      </c>
      <c r="D8349" s="3">
        <v>0.90945811296034396</v>
      </c>
      <c r="E8349" s="3">
        <v>0.908676775153755</v>
      </c>
      <c r="F8349" s="3">
        <v>65.444896301204906</v>
      </c>
      <c r="G8349" s="3">
        <v>72.0232004635305</v>
      </c>
      <c r="J8349" s="3" t="s">
        <v>12043</v>
      </c>
      <c r="K8349" s="3">
        <v>0.99965016925287298</v>
      </c>
      <c r="L8349" s="3">
        <v>3.4983074712736798E-4</v>
      </c>
      <c r="M8349" s="3">
        <v>0.90901699188301599</v>
      </c>
      <c r="N8349" s="3">
        <v>0.90840627075862601</v>
      </c>
      <c r="O8349" s="3">
        <v>84.545340301986599</v>
      </c>
      <c r="P8349" s="3">
        <v>93.070973815133399</v>
      </c>
      <c r="R8349" s="3" t="s">
        <v>12044</v>
      </c>
      <c r="S8349" s="3">
        <v>0.99955609062971096</v>
      </c>
      <c r="T8349" s="3">
        <v>4.4390937028863502E-4</v>
      </c>
      <c r="U8349" s="3">
        <v>1.0605390057699</v>
      </c>
      <c r="V8349" s="3">
        <v>1.0607598459174701</v>
      </c>
      <c r="W8349" s="3">
        <v>182.930882316789</v>
      </c>
      <c r="X8349" s="3">
        <v>172.45211102434899</v>
      </c>
    </row>
    <row r="8350" spans="1:24" x14ac:dyDescent="0.15">
      <c r="A8350" s="3" t="s">
        <v>1243</v>
      </c>
      <c r="B8350" s="3">
        <v>0.99997823908134098</v>
      </c>
      <c r="C8350" s="4">
        <v>2.1760918658469599E-5</v>
      </c>
      <c r="D8350" s="3">
        <v>0.66172178720300501</v>
      </c>
      <c r="E8350" s="3">
        <v>0.65745927241743696</v>
      </c>
      <c r="F8350" s="3">
        <v>30.7803855496404</v>
      </c>
      <c r="G8350" s="3">
        <v>46.822384668370503</v>
      </c>
      <c r="J8350" s="3" t="s">
        <v>11951</v>
      </c>
      <c r="K8350" s="3">
        <v>0.99965024303886396</v>
      </c>
      <c r="L8350" s="3">
        <v>3.4975696113578799E-4</v>
      </c>
      <c r="M8350" s="3">
        <v>0.98390649531588004</v>
      </c>
      <c r="N8350" s="3">
        <v>0.98386414900471197</v>
      </c>
      <c r="O8350" s="3">
        <v>236.18669778679899</v>
      </c>
      <c r="P8350" s="3">
        <v>240.060438612626</v>
      </c>
      <c r="R8350" s="3" t="s">
        <v>10955</v>
      </c>
      <c r="S8350" s="3">
        <v>0.99955612923376103</v>
      </c>
      <c r="T8350" s="3">
        <v>4.4387076623885298E-4</v>
      </c>
      <c r="U8350" s="3">
        <v>0.96692522514133705</v>
      </c>
      <c r="V8350" s="3">
        <v>0.96691193486969695</v>
      </c>
      <c r="W8350" s="3">
        <v>1534.05941922388</v>
      </c>
      <c r="X8350" s="3">
        <v>1586.5558121498</v>
      </c>
    </row>
    <row r="8351" spans="1:24" x14ac:dyDescent="0.15">
      <c r="A8351" s="3" t="s">
        <v>4212</v>
      </c>
      <c r="B8351" s="3">
        <v>0.99997824004634395</v>
      </c>
      <c r="C8351" s="4">
        <v>2.1759953656026299E-5</v>
      </c>
      <c r="D8351" s="3">
        <v>0.81329318136124495</v>
      </c>
      <c r="E8351" s="3">
        <v>0.81273321555147504</v>
      </c>
      <c r="F8351" s="3">
        <v>159.92096632177601</v>
      </c>
      <c r="G8351" s="3">
        <v>196.77162927456601</v>
      </c>
      <c r="J8351" s="3" t="s">
        <v>12045</v>
      </c>
      <c r="K8351" s="3">
        <v>0.99965034487911597</v>
      </c>
      <c r="L8351" s="3">
        <v>3.4965512088425501E-4</v>
      </c>
      <c r="M8351" s="3">
        <v>1.10090191997482</v>
      </c>
      <c r="N8351" s="3">
        <v>1.1011821506155901</v>
      </c>
      <c r="O8351" s="3">
        <v>247.48907507986701</v>
      </c>
      <c r="P8351" s="3">
        <v>224.74761611419899</v>
      </c>
      <c r="R8351" s="3" t="s">
        <v>3445</v>
      </c>
      <c r="S8351" s="3">
        <v>0.99955615323369895</v>
      </c>
      <c r="T8351" s="3">
        <v>4.4384676630071799E-4</v>
      </c>
      <c r="U8351" s="3">
        <v>1.2667885976514099</v>
      </c>
      <c r="V8351" s="3">
        <v>1.26690159170107</v>
      </c>
      <c r="W8351" s="3">
        <v>1913.84689038788</v>
      </c>
      <c r="X8351" s="3">
        <v>1510.6494726257699</v>
      </c>
    </row>
    <row r="8352" spans="1:24" x14ac:dyDescent="0.15">
      <c r="A8352" s="3" t="s">
        <v>12046</v>
      </c>
      <c r="B8352" s="3">
        <v>0.99997824398151203</v>
      </c>
      <c r="C8352" s="4">
        <v>2.1756018487953E-5</v>
      </c>
      <c r="D8352" s="3">
        <v>1.0190799552382399</v>
      </c>
      <c r="E8352" s="3">
        <v>1.0190945744848701</v>
      </c>
      <c r="F8352" s="3">
        <v>838.72197563131203</v>
      </c>
      <c r="G8352" s="3">
        <v>823.00681966590298</v>
      </c>
      <c r="J8352" s="3" t="s">
        <v>3567</v>
      </c>
      <c r="K8352" s="3">
        <v>0.99965038360566505</v>
      </c>
      <c r="L8352" s="3">
        <v>3.4961639433478598E-4</v>
      </c>
      <c r="M8352" s="3">
        <v>1.03679759013521</v>
      </c>
      <c r="N8352" s="3">
        <v>1.03797143361568</v>
      </c>
      <c r="O8352" s="3">
        <v>20.283855700977401</v>
      </c>
      <c r="P8352" s="3">
        <v>19.541458781756202</v>
      </c>
      <c r="R8352" s="3" t="s">
        <v>12047</v>
      </c>
      <c r="S8352" s="3">
        <v>0.99955617203772396</v>
      </c>
      <c r="T8352" s="3">
        <v>4.4382796227642103E-4</v>
      </c>
      <c r="U8352" s="3">
        <v>0.97767796520516603</v>
      </c>
      <c r="V8352" s="3">
        <v>0.97759174796181902</v>
      </c>
      <c r="W8352" s="3">
        <v>159.39931726349201</v>
      </c>
      <c r="X8352" s="3">
        <v>163.05328034769599</v>
      </c>
    </row>
    <row r="8353" spans="1:24" x14ac:dyDescent="0.15">
      <c r="A8353" s="3" t="s">
        <v>12048</v>
      </c>
      <c r="B8353" s="3">
        <v>0.99997825285061204</v>
      </c>
      <c r="C8353" s="4">
        <v>2.1747149388375399E-5</v>
      </c>
      <c r="D8353" s="3">
        <v>1.0037642381218601</v>
      </c>
      <c r="E8353" s="3">
        <v>1.00377244693558</v>
      </c>
      <c r="F8353" s="3">
        <v>289.17887586131297</v>
      </c>
      <c r="G8353" s="3">
        <v>288.09202625523301</v>
      </c>
      <c r="J8353" s="3" t="s">
        <v>12049</v>
      </c>
      <c r="K8353" s="3">
        <v>0.99965120846932698</v>
      </c>
      <c r="L8353" s="3">
        <v>3.4879153067248701E-4</v>
      </c>
      <c r="M8353" s="3">
        <v>2.2806370150773101</v>
      </c>
      <c r="N8353" s="3">
        <v>2.4008974457483299</v>
      </c>
      <c r="O8353" s="3">
        <v>15.0458356192064</v>
      </c>
      <c r="P8353" s="3">
        <v>6.2609199203274102</v>
      </c>
      <c r="R8353" s="3" t="s">
        <v>9258</v>
      </c>
      <c r="S8353" s="3">
        <v>0.99955664169243297</v>
      </c>
      <c r="T8353" s="3">
        <v>4.4335830756739802E-4</v>
      </c>
      <c r="U8353" s="3">
        <v>1.11486252141235</v>
      </c>
      <c r="V8353" s="3">
        <v>1.11529225128062</v>
      </c>
      <c r="W8353" s="3">
        <v>185.472354650829</v>
      </c>
      <c r="X8353" s="3">
        <v>166.298296715817</v>
      </c>
    </row>
    <row r="8354" spans="1:24" x14ac:dyDescent="0.15">
      <c r="A8354" s="3" t="s">
        <v>12050</v>
      </c>
      <c r="B8354" s="3">
        <v>0.99997825618810698</v>
      </c>
      <c r="C8354" s="4">
        <v>2.17438118926328E-5</v>
      </c>
      <c r="D8354" s="3">
        <v>0.93611381141459604</v>
      </c>
      <c r="E8354" s="3">
        <v>0.93600066164229101</v>
      </c>
      <c r="F8354" s="3">
        <v>329.05593607206703</v>
      </c>
      <c r="G8354" s="3">
        <v>351.555922501265</v>
      </c>
      <c r="J8354" s="3" t="s">
        <v>11370</v>
      </c>
      <c r="K8354" s="3">
        <v>0.99965131493515302</v>
      </c>
      <c r="L8354" s="3">
        <v>3.4868506484744599E-4</v>
      </c>
      <c r="M8354" s="3">
        <v>0.999746016369088</v>
      </c>
      <c r="N8354" s="3">
        <v>0.99974599640595097</v>
      </c>
      <c r="O8354" s="3">
        <v>8177.4637680095502</v>
      </c>
      <c r="P8354" s="3">
        <v>8179.5414034637397</v>
      </c>
      <c r="R8354" s="3" t="s">
        <v>10679</v>
      </c>
      <c r="S8354" s="3">
        <v>0.99955676450658304</v>
      </c>
      <c r="T8354" s="3">
        <v>4.4323549341656698E-4</v>
      </c>
      <c r="U8354" s="3">
        <v>0.98389193962631505</v>
      </c>
      <c r="V8354" s="3">
        <v>0.98388093206902105</v>
      </c>
      <c r="W8354" s="3">
        <v>916.93982535952603</v>
      </c>
      <c r="X8354" s="3">
        <v>931.96235099500802</v>
      </c>
    </row>
    <row r="8355" spans="1:24" x14ac:dyDescent="0.15">
      <c r="A8355" s="3" t="s">
        <v>8880</v>
      </c>
      <c r="B8355" s="3">
        <v>0.99997827250690696</v>
      </c>
      <c r="C8355" s="4">
        <v>2.1727493093352401E-5</v>
      </c>
      <c r="D8355" s="3">
        <v>1.0356273669957401</v>
      </c>
      <c r="E8355" s="3">
        <v>1.0356749858707299</v>
      </c>
      <c r="F8355" s="3">
        <v>486.98294958978198</v>
      </c>
      <c r="G8355" s="3">
        <v>470.20793152641301</v>
      </c>
      <c r="J8355" s="3" t="s">
        <v>8351</v>
      </c>
      <c r="K8355" s="3">
        <v>0.99965135150069795</v>
      </c>
      <c r="L8355" s="3">
        <v>3.4864849930225201E-4</v>
      </c>
      <c r="M8355" s="3">
        <v>0.94127436636640804</v>
      </c>
      <c r="N8355" s="3">
        <v>0.94109499546084596</v>
      </c>
      <c r="O8355" s="3">
        <v>193.756863790712</v>
      </c>
      <c r="P8355" s="3">
        <v>205.88511656666</v>
      </c>
      <c r="R8355" s="3" t="s">
        <v>9478</v>
      </c>
      <c r="S8355" s="3">
        <v>0.99955696120231896</v>
      </c>
      <c r="T8355" s="3">
        <v>4.43038797680725E-4</v>
      </c>
      <c r="U8355" s="3">
        <v>0.969781541459249</v>
      </c>
      <c r="V8355" s="3">
        <v>0.96976942430982704</v>
      </c>
      <c r="W8355" s="3">
        <v>1545.07957673858</v>
      </c>
      <c r="X8355" s="3">
        <v>1593.24457991027</v>
      </c>
    </row>
    <row r="8356" spans="1:24" x14ac:dyDescent="0.15">
      <c r="A8356" s="3" t="s">
        <v>12051</v>
      </c>
      <c r="B8356" s="3">
        <v>0.99997827562096397</v>
      </c>
      <c r="C8356" s="4">
        <v>2.1724379036461401E-5</v>
      </c>
      <c r="D8356" s="3">
        <v>0.78845768313838704</v>
      </c>
      <c r="E8356" s="3">
        <v>0.56688624231642903</v>
      </c>
      <c r="F8356" s="3">
        <v>0.31948170456583802</v>
      </c>
      <c r="G8356" s="3">
        <v>0.571213089983449</v>
      </c>
      <c r="J8356" s="3" t="s">
        <v>10863</v>
      </c>
      <c r="K8356" s="3">
        <v>0.99965145014552104</v>
      </c>
      <c r="L8356" s="3">
        <v>3.4854985447930797E-4</v>
      </c>
      <c r="M8356" s="3">
        <v>0.99696102024544997</v>
      </c>
      <c r="N8356" s="3">
        <v>0.99696028876904697</v>
      </c>
      <c r="O8356" s="3">
        <v>2647.58889831841</v>
      </c>
      <c r="P8356" s="3">
        <v>2655.6613724148601</v>
      </c>
      <c r="R8356" s="3" t="s">
        <v>11020</v>
      </c>
      <c r="S8356" s="3">
        <v>0.99955743375815598</v>
      </c>
      <c r="T8356" s="3">
        <v>4.4256624184376298E-4</v>
      </c>
      <c r="U8356" s="3">
        <v>1.03618778125085</v>
      </c>
      <c r="V8356" s="3">
        <v>1.0362046683088399</v>
      </c>
      <c r="W8356" s="3">
        <v>1416.6829772584299</v>
      </c>
      <c r="X8356" s="3">
        <v>1367.1841659658601</v>
      </c>
    </row>
    <row r="8357" spans="1:24" x14ac:dyDescent="0.15">
      <c r="A8357" s="3" t="s">
        <v>12052</v>
      </c>
      <c r="B8357" s="3">
        <v>0.99997827562096397</v>
      </c>
      <c r="C8357" s="4">
        <v>2.1724379036461401E-5</v>
      </c>
      <c r="D8357" s="3">
        <v>0.78845768313838704</v>
      </c>
      <c r="E8357" s="3">
        <v>0.56688624231642903</v>
      </c>
      <c r="F8357" s="3">
        <v>0.31948170456583802</v>
      </c>
      <c r="G8357" s="3">
        <v>0.571213089983449</v>
      </c>
      <c r="J8357" s="3" t="s">
        <v>8422</v>
      </c>
      <c r="K8357" s="3">
        <v>0.99965175157104302</v>
      </c>
      <c r="L8357" s="3">
        <v>3.4824842895720499E-4</v>
      </c>
      <c r="M8357" s="3">
        <v>0.77884263882887095</v>
      </c>
      <c r="N8357" s="3">
        <v>0.77395515805848203</v>
      </c>
      <c r="O8357" s="3">
        <v>21.580567144104499</v>
      </c>
      <c r="P8357" s="3">
        <v>27.886405779200299</v>
      </c>
      <c r="R8357" s="3" t="s">
        <v>12053</v>
      </c>
      <c r="S8357" s="3">
        <v>0.99955759943243905</v>
      </c>
      <c r="T8357" s="3">
        <v>4.4240056756068098E-4</v>
      </c>
      <c r="U8357" s="3">
        <v>0.99343307835921801</v>
      </c>
      <c r="V8357" s="3">
        <v>0.99341634745768503</v>
      </c>
      <c r="W8357" s="3">
        <v>246.32197660175299</v>
      </c>
      <c r="X8357" s="3">
        <v>247.95448863777699</v>
      </c>
    </row>
    <row r="8358" spans="1:24" x14ac:dyDescent="0.15">
      <c r="A8358" s="3" t="s">
        <v>3926</v>
      </c>
      <c r="B8358" s="3">
        <v>0.99997827562096397</v>
      </c>
      <c r="C8358" s="4">
        <v>2.1724379036461401E-5</v>
      </c>
      <c r="D8358" s="3">
        <v>0.78845768313838704</v>
      </c>
      <c r="E8358" s="3">
        <v>0.56688624231642903</v>
      </c>
      <c r="F8358" s="3">
        <v>0.31948170456583802</v>
      </c>
      <c r="G8358" s="3">
        <v>0.571213089983449</v>
      </c>
      <c r="J8358" s="3" t="s">
        <v>8091</v>
      </c>
      <c r="K8358" s="3">
        <v>0.999651803103348</v>
      </c>
      <c r="L8358" s="3">
        <v>3.4819689665200801E-4</v>
      </c>
      <c r="M8358" s="3">
        <v>1.1432577540987201</v>
      </c>
      <c r="N8358" s="3">
        <v>1.14450698898745</v>
      </c>
      <c r="O8358" s="3">
        <v>81.675380560852503</v>
      </c>
      <c r="P8358" s="3">
        <v>71.361674744529097</v>
      </c>
      <c r="R8358" s="3" t="s">
        <v>11802</v>
      </c>
      <c r="S8358" s="3">
        <v>0.99955778471679202</v>
      </c>
      <c r="T8358" s="3">
        <v>4.42215283208318E-4</v>
      </c>
      <c r="U8358" s="3">
        <v>1.0089778082165399</v>
      </c>
      <c r="V8358" s="3">
        <v>1.0090121062981701</v>
      </c>
      <c r="W8358" s="3">
        <v>166.37396567133001</v>
      </c>
      <c r="X8358" s="3">
        <v>164.88788837297</v>
      </c>
    </row>
    <row r="8359" spans="1:24" x14ac:dyDescent="0.15">
      <c r="A8359" s="3" t="s">
        <v>12054</v>
      </c>
      <c r="B8359" s="3">
        <v>0.99997827562096397</v>
      </c>
      <c r="C8359" s="4">
        <v>2.1724379036461401E-5</v>
      </c>
      <c r="D8359" s="3">
        <v>0.78845768313838704</v>
      </c>
      <c r="E8359" s="3">
        <v>0.56688624231642903</v>
      </c>
      <c r="F8359" s="3">
        <v>0.31948170456583802</v>
      </c>
      <c r="G8359" s="3">
        <v>0.571213089983449</v>
      </c>
      <c r="J8359" s="3" t="s">
        <v>7311</v>
      </c>
      <c r="K8359" s="3">
        <v>0.999652152418957</v>
      </c>
      <c r="L8359" s="3">
        <v>3.4784758104308803E-4</v>
      </c>
      <c r="M8359" s="3">
        <v>1.05530793898186</v>
      </c>
      <c r="N8359" s="3">
        <v>1.05541260960195</v>
      </c>
      <c r="O8359" s="3">
        <v>350.99847437591598</v>
      </c>
      <c r="P8359" s="3">
        <v>332.56938287121602</v>
      </c>
      <c r="R8359" s="3" t="s">
        <v>12055</v>
      </c>
      <c r="S8359" s="3">
        <v>0.99955781743479299</v>
      </c>
      <c r="T8359" s="3">
        <v>4.4218256520696999E-4</v>
      </c>
      <c r="U8359" s="3">
        <v>0.96843487720989396</v>
      </c>
      <c r="V8359" s="3">
        <v>0.96841004061051705</v>
      </c>
      <c r="W8359" s="3">
        <v>780.92922942061296</v>
      </c>
      <c r="X8359" s="3">
        <v>806.40380889471601</v>
      </c>
    </row>
    <row r="8360" spans="1:24" x14ac:dyDescent="0.15">
      <c r="A8360" s="3" t="s">
        <v>4389</v>
      </c>
      <c r="B8360" s="3">
        <v>0.99997834116698103</v>
      </c>
      <c r="C8360" s="4">
        <v>2.16588330191169E-5</v>
      </c>
      <c r="D8360" s="3">
        <v>0.91475519088345103</v>
      </c>
      <c r="E8360" s="3">
        <v>0.91454330819979501</v>
      </c>
      <c r="F8360" s="3">
        <v>228.40554460049901</v>
      </c>
      <c r="G8360" s="3">
        <v>249.749133933325</v>
      </c>
      <c r="J8360" s="3" t="s">
        <v>11855</v>
      </c>
      <c r="K8360" s="3">
        <v>0.99965256467945496</v>
      </c>
      <c r="L8360" s="3">
        <v>3.4743532054508E-4</v>
      </c>
      <c r="M8360" s="3">
        <v>1.0460371294678501</v>
      </c>
      <c r="N8360" s="3">
        <v>1.04609286948867</v>
      </c>
      <c r="O8360" s="3">
        <v>545.26256547751802</v>
      </c>
      <c r="P8360" s="3">
        <v>521.23680454427301</v>
      </c>
      <c r="R8360" s="3" t="s">
        <v>11280</v>
      </c>
      <c r="S8360" s="3">
        <v>0.99955798922032602</v>
      </c>
      <c r="T8360" s="3">
        <v>4.42010779674336E-4</v>
      </c>
      <c r="U8360" s="3">
        <v>1.0584284071052299</v>
      </c>
      <c r="V8360" s="3">
        <v>1.05868598660527</v>
      </c>
      <c r="W8360" s="3">
        <v>150.780190600319</v>
      </c>
      <c r="X8360" s="3">
        <v>142.42145985509401</v>
      </c>
    </row>
    <row r="8361" spans="1:24" x14ac:dyDescent="0.15">
      <c r="A8361" s="3" t="s">
        <v>11842</v>
      </c>
      <c r="B8361" s="3">
        <v>0.99997834426773402</v>
      </c>
      <c r="C8361" s="4">
        <v>2.16557322662052E-5</v>
      </c>
      <c r="D8361" s="3">
        <v>1.14777969572935</v>
      </c>
      <c r="E8361" s="3">
        <v>1.1488577498708801</v>
      </c>
      <c r="F8361" s="3">
        <v>97.264357268084296</v>
      </c>
      <c r="G8361" s="3">
        <v>84.6604975259269</v>
      </c>
      <c r="J8361" s="3" t="s">
        <v>11323</v>
      </c>
      <c r="K8361" s="3">
        <v>0.99965270912792503</v>
      </c>
      <c r="L8361" s="3">
        <v>3.47290872074527E-4</v>
      </c>
      <c r="M8361" s="3">
        <v>0.99095981623810103</v>
      </c>
      <c r="N8361" s="3">
        <v>0.99094153448717404</v>
      </c>
      <c r="O8361" s="3">
        <v>309.90387268713101</v>
      </c>
      <c r="P8361" s="3">
        <v>312.73687950941098</v>
      </c>
      <c r="R8361" s="3" t="s">
        <v>4159</v>
      </c>
      <c r="S8361" s="3">
        <v>0.99955815787802205</v>
      </c>
      <c r="T8361" s="3">
        <v>4.4184212197801202E-4</v>
      </c>
      <c r="U8361" s="3">
        <v>0.98077544762240398</v>
      </c>
      <c r="V8361" s="3">
        <v>0.98076701744902595</v>
      </c>
      <c r="W8361" s="3">
        <v>1429.8115830440099</v>
      </c>
      <c r="X8361" s="3">
        <v>1457.85059033977</v>
      </c>
    </row>
    <row r="8362" spans="1:24" x14ac:dyDescent="0.15">
      <c r="A8362" s="3" t="s">
        <v>8170</v>
      </c>
      <c r="B8362" s="3">
        <v>0.99997846802241896</v>
      </c>
      <c r="C8362" s="4">
        <v>2.1531977581290801E-5</v>
      </c>
      <c r="D8362" s="3">
        <v>0.76327015486203298</v>
      </c>
      <c r="E8362" s="3">
        <v>0.72297369610326001</v>
      </c>
      <c r="F8362" s="3">
        <v>2.5923112516192002</v>
      </c>
      <c r="G8362" s="3">
        <v>3.58945495340335</v>
      </c>
      <c r="J8362" s="3" t="s">
        <v>5456</v>
      </c>
      <c r="K8362" s="3">
        <v>0.99965305856256603</v>
      </c>
      <c r="L8362" s="3">
        <v>3.46941437433826E-4</v>
      </c>
      <c r="M8362" s="3">
        <v>0.95961132339316602</v>
      </c>
      <c r="N8362" s="3">
        <v>0.95956479455000898</v>
      </c>
      <c r="O8362" s="3">
        <v>525.26170258380102</v>
      </c>
      <c r="P8362" s="3">
        <v>547.39618410258402</v>
      </c>
      <c r="R8362" s="3" t="s">
        <v>11437</v>
      </c>
      <c r="S8362" s="3">
        <v>0.99955840919342098</v>
      </c>
      <c r="T8362" s="3">
        <v>4.41590806578449E-4</v>
      </c>
      <c r="U8362" s="3">
        <v>1.1113280239254799</v>
      </c>
      <c r="V8362" s="3">
        <v>1.1119022140360999</v>
      </c>
      <c r="W8362" s="3">
        <v>134.58033080436101</v>
      </c>
      <c r="X8362" s="3">
        <v>121.035114494206</v>
      </c>
    </row>
    <row r="8363" spans="1:24" x14ac:dyDescent="0.15">
      <c r="A8363" s="3" t="s">
        <v>2464</v>
      </c>
      <c r="B8363" s="3">
        <v>0.99997849387789695</v>
      </c>
      <c r="C8363" s="4">
        <v>2.1506122102959498E-5</v>
      </c>
      <c r="D8363" s="3">
        <v>1.0146178251518601</v>
      </c>
      <c r="E8363" s="3">
        <v>1.0146233092203301</v>
      </c>
      <c r="F8363" s="3">
        <v>1711.3455160814401</v>
      </c>
      <c r="G8363" s="3">
        <v>1686.6805190621801</v>
      </c>
      <c r="J8363" s="3" t="s">
        <v>11546</v>
      </c>
      <c r="K8363" s="3">
        <v>0.99965326286352996</v>
      </c>
      <c r="L8363" s="3">
        <v>3.4673713646978698E-4</v>
      </c>
      <c r="M8363" s="3">
        <v>0.91823303359406605</v>
      </c>
      <c r="N8363" s="3">
        <v>0.91803157464502605</v>
      </c>
      <c r="O8363" s="3">
        <v>233.289777132692</v>
      </c>
      <c r="P8363" s="3">
        <v>254.120449949831</v>
      </c>
      <c r="R8363" s="3" t="s">
        <v>10292</v>
      </c>
      <c r="S8363" s="3">
        <v>0.99955842336276102</v>
      </c>
      <c r="T8363" s="3">
        <v>4.41576637239249E-4</v>
      </c>
      <c r="U8363" s="3">
        <v>1.5204657208143699</v>
      </c>
      <c r="V8363" s="3">
        <v>1.54895212620352</v>
      </c>
      <c r="W8363" s="3">
        <v>17.1578091190454</v>
      </c>
      <c r="X8363" s="3">
        <v>11.073498856174201</v>
      </c>
    </row>
    <row r="8364" spans="1:24" x14ac:dyDescent="0.15">
      <c r="A8364" s="3" t="s">
        <v>12056</v>
      </c>
      <c r="B8364" s="3">
        <v>0.99997854844023304</v>
      </c>
      <c r="C8364" s="4">
        <v>2.1451559767008301E-5</v>
      </c>
      <c r="D8364" s="3">
        <v>0.97902716090436304</v>
      </c>
      <c r="E8364" s="3">
        <v>0.97891397500600996</v>
      </c>
      <c r="F8364" s="3">
        <v>113.361702473695</v>
      </c>
      <c r="G8364" s="3">
        <v>115.803754189176</v>
      </c>
      <c r="J8364" s="3" t="s">
        <v>7472</v>
      </c>
      <c r="K8364" s="3">
        <v>0.99965402022246796</v>
      </c>
      <c r="L8364" s="3">
        <v>3.4597977753191499E-4</v>
      </c>
      <c r="M8364" s="3">
        <v>0.974115792577818</v>
      </c>
      <c r="N8364" s="3">
        <v>0.97407597707849802</v>
      </c>
      <c r="O8364" s="3">
        <v>400.19453426619202</v>
      </c>
      <c r="P8364" s="3">
        <v>410.84556330678402</v>
      </c>
      <c r="R8364" s="3" t="s">
        <v>9937</v>
      </c>
      <c r="S8364" s="3">
        <v>0.99955844072745104</v>
      </c>
      <c r="T8364" s="3">
        <v>4.4155927254922901E-4</v>
      </c>
      <c r="U8364" s="3">
        <v>0.96565364955052702</v>
      </c>
      <c r="V8364" s="3">
        <v>0.96561661414953603</v>
      </c>
      <c r="W8364" s="3">
        <v>567.58391330780501</v>
      </c>
      <c r="X8364" s="3">
        <v>587.79462658848502</v>
      </c>
    </row>
    <row r="8365" spans="1:24" x14ac:dyDescent="0.15">
      <c r="A8365" s="3" t="s">
        <v>10248</v>
      </c>
      <c r="B8365" s="3">
        <v>0.99997856246506001</v>
      </c>
      <c r="C8365" s="4">
        <v>2.1437534939489499E-5</v>
      </c>
      <c r="D8365" s="3">
        <v>1.1099605162861299</v>
      </c>
      <c r="E8365" s="3">
        <v>1.11014902465509</v>
      </c>
      <c r="F8365" s="3">
        <v>397.03184508318998</v>
      </c>
      <c r="G8365" s="3">
        <v>357.63733947007398</v>
      </c>
      <c r="J8365" s="3" t="s">
        <v>7006</v>
      </c>
      <c r="K8365" s="3">
        <v>0.99965449585291299</v>
      </c>
      <c r="L8365" s="3">
        <v>3.4550414708675099E-4</v>
      </c>
      <c r="M8365" s="3">
        <v>1.23864566340481</v>
      </c>
      <c r="N8365" s="3">
        <v>1.2461123888985901</v>
      </c>
      <c r="O8365" s="3">
        <v>24.656678641829401</v>
      </c>
      <c r="P8365" s="3">
        <v>19.784906833108099</v>
      </c>
      <c r="R8365" s="3" t="s">
        <v>3353</v>
      </c>
      <c r="S8365" s="3">
        <v>0.99955879077870302</v>
      </c>
      <c r="T8365" s="3">
        <v>4.4120922129733801E-4</v>
      </c>
      <c r="U8365" s="3">
        <v>1.2394207305804901</v>
      </c>
      <c r="V8365" s="3">
        <v>1.2401675602375699</v>
      </c>
      <c r="W8365" s="3">
        <v>226.701236827375</v>
      </c>
      <c r="X8365" s="3">
        <v>182.7969400428</v>
      </c>
    </row>
    <row r="8366" spans="1:24" x14ac:dyDescent="0.15">
      <c r="A8366" s="3" t="s">
        <v>10410</v>
      </c>
      <c r="B8366" s="3">
        <v>0.99997857844455196</v>
      </c>
      <c r="C8366" s="4">
        <v>2.1421555448390001E-5</v>
      </c>
      <c r="D8366" s="3">
        <v>1.0206600932562799</v>
      </c>
      <c r="E8366" s="3">
        <v>1.0207396175721499</v>
      </c>
      <c r="F8366" s="3">
        <v>166.10690446125599</v>
      </c>
      <c r="G8366" s="3">
        <v>162.731703762189</v>
      </c>
      <c r="J8366" s="3" t="s">
        <v>5841</v>
      </c>
      <c r="K8366" s="3">
        <v>0.99965475059320996</v>
      </c>
      <c r="L8366" s="3">
        <v>3.4524940679025399E-4</v>
      </c>
      <c r="M8366" s="3">
        <v>0.92232912213654095</v>
      </c>
      <c r="N8366" s="3">
        <v>0.92229343647415696</v>
      </c>
      <c r="O8366" s="3">
        <v>1204.40962322576</v>
      </c>
      <c r="P8366" s="3">
        <v>1305.8863401389301</v>
      </c>
      <c r="R8366" s="3" t="s">
        <v>9453</v>
      </c>
      <c r="S8366" s="3">
        <v>0.99955886935812399</v>
      </c>
      <c r="T8366" s="3">
        <v>4.41130641875502E-4</v>
      </c>
      <c r="U8366" s="3">
        <v>1.0314336261969299</v>
      </c>
      <c r="V8366" s="3">
        <v>1.0315555605050599</v>
      </c>
      <c r="W8366" s="3">
        <v>167.41692195293101</v>
      </c>
      <c r="X8366" s="3">
        <v>162.29528762886801</v>
      </c>
    </row>
    <row r="8367" spans="1:24" x14ac:dyDescent="0.15">
      <c r="A8367" s="3" t="s">
        <v>12057</v>
      </c>
      <c r="B8367" s="3">
        <v>0.99997860349724199</v>
      </c>
      <c r="C8367" s="4">
        <v>2.1396502757583699E-5</v>
      </c>
      <c r="D8367" s="3">
        <v>0.98660348517053198</v>
      </c>
      <c r="E8367" s="3">
        <v>0.98654862451208503</v>
      </c>
      <c r="F8367" s="3">
        <v>150.832975011672</v>
      </c>
      <c r="G8367" s="3">
        <v>152.889686101406</v>
      </c>
      <c r="J8367" s="3" t="s">
        <v>3328</v>
      </c>
      <c r="K8367" s="3">
        <v>0.99965574917913602</v>
      </c>
      <c r="L8367" s="3">
        <v>3.4425082086423498E-4</v>
      </c>
      <c r="M8367" s="3">
        <v>0.95308611185148495</v>
      </c>
      <c r="N8367" s="3">
        <v>0.95301135923719504</v>
      </c>
      <c r="O8367" s="3">
        <v>376.965343788192</v>
      </c>
      <c r="P8367" s="3">
        <v>395.55227754717299</v>
      </c>
      <c r="R8367" s="3" t="s">
        <v>12058</v>
      </c>
      <c r="S8367" s="3">
        <v>0.99955899597805997</v>
      </c>
      <c r="T8367" s="3">
        <v>4.4100402194016799E-4</v>
      </c>
      <c r="U8367" s="3">
        <v>1.05391785470877</v>
      </c>
      <c r="V8367" s="3">
        <v>1.0540602264573999</v>
      </c>
      <c r="W8367" s="3">
        <v>251.03637112367599</v>
      </c>
      <c r="X8367" s="3">
        <v>238.16080354831399</v>
      </c>
    </row>
    <row r="8368" spans="1:24" x14ac:dyDescent="0.15">
      <c r="A8368" s="3" t="s">
        <v>12059</v>
      </c>
      <c r="B8368" s="3">
        <v>0.99997862190007503</v>
      </c>
      <c r="C8368" s="4">
        <v>2.1378099925035298E-5</v>
      </c>
      <c r="D8368" s="3">
        <v>1.06887332118481</v>
      </c>
      <c r="E8368" s="3">
        <v>1.0693304377203099</v>
      </c>
      <c r="F8368" s="3">
        <v>100.43660383069199</v>
      </c>
      <c r="G8368" s="3">
        <v>93.9241108112776</v>
      </c>
      <c r="J8368" s="3" t="s">
        <v>12060</v>
      </c>
      <c r="K8368" s="3">
        <v>0.99965628195807299</v>
      </c>
      <c r="L8368" s="3">
        <v>3.43718041927337E-4</v>
      </c>
      <c r="M8368" s="3">
        <v>1.0895418654693001</v>
      </c>
      <c r="N8368" s="3">
        <v>1.0900296040708299</v>
      </c>
      <c r="O8368" s="3">
        <v>125.336733713009</v>
      </c>
      <c r="P8368" s="3">
        <v>114.983880207371</v>
      </c>
      <c r="R8368" s="3" t="s">
        <v>10199</v>
      </c>
      <c r="S8368" s="3">
        <v>0.99955907721705695</v>
      </c>
      <c r="T8368" s="3">
        <v>4.4092278294287699E-4</v>
      </c>
      <c r="U8368" s="3">
        <v>1.0794040907162401</v>
      </c>
      <c r="V8368" s="3">
        <v>1.07979419297076</v>
      </c>
      <c r="W8368" s="3">
        <v>137.61873606720499</v>
      </c>
      <c r="X8368" s="3">
        <v>127.448303594462</v>
      </c>
    </row>
    <row r="8369" spans="1:24" x14ac:dyDescent="0.15">
      <c r="A8369" s="3" t="s">
        <v>10328</v>
      </c>
      <c r="B8369" s="3">
        <v>0.99997862823270101</v>
      </c>
      <c r="C8369" s="4">
        <v>2.13717672992779E-5</v>
      </c>
      <c r="D8369" s="3">
        <v>1.0629166504644201</v>
      </c>
      <c r="E8369" s="3">
        <v>1.0632952393331101</v>
      </c>
      <c r="F8369" s="3">
        <v>110.226200894689</v>
      </c>
      <c r="G8369" s="3">
        <v>103.66412249849699</v>
      </c>
      <c r="J8369" s="3" t="s">
        <v>8336</v>
      </c>
      <c r="K8369" s="3">
        <v>0.99965646365107497</v>
      </c>
      <c r="L8369" s="3">
        <v>3.43536348924914E-4</v>
      </c>
      <c r="M8369" s="3">
        <v>1.2954812502678601</v>
      </c>
      <c r="N8369" s="3">
        <v>1.32266093561339</v>
      </c>
      <c r="O8369" s="3">
        <v>8.8859767139288302</v>
      </c>
      <c r="P8369" s="3">
        <v>6.7158179888735301</v>
      </c>
      <c r="R8369" s="3" t="s">
        <v>9690</v>
      </c>
      <c r="S8369" s="3">
        <v>0.99955910257464098</v>
      </c>
      <c r="T8369" s="3">
        <v>4.4089742535906702E-4</v>
      </c>
      <c r="U8369" s="3">
        <v>1.03455709465641</v>
      </c>
      <c r="V8369" s="3">
        <v>1.0345721074460601</v>
      </c>
      <c r="W8369" s="3">
        <v>1522.10402600458</v>
      </c>
      <c r="X8369" s="3">
        <v>1471.2398191760301</v>
      </c>
    </row>
    <row r="8370" spans="1:24" x14ac:dyDescent="0.15">
      <c r="A8370" s="3" t="s">
        <v>12012</v>
      </c>
      <c r="B8370" s="3">
        <v>0.99997867925276995</v>
      </c>
      <c r="C8370" s="4">
        <v>2.13207472298995E-5</v>
      </c>
      <c r="D8370" s="3">
        <v>0.91992495628980997</v>
      </c>
      <c r="E8370" s="3">
        <v>0.91974484089633701</v>
      </c>
      <c r="F8370" s="3">
        <v>253.656609490319</v>
      </c>
      <c r="G8370" s="3">
        <v>275.79106809091502</v>
      </c>
      <c r="J8370" s="3" t="s">
        <v>12061</v>
      </c>
      <c r="K8370" s="3">
        <v>0.99965736314028497</v>
      </c>
      <c r="L8370" s="3">
        <v>3.4263685971525201E-4</v>
      </c>
      <c r="M8370" s="3">
        <v>1.05413171474116</v>
      </c>
      <c r="N8370" s="3">
        <v>1.05441719438637</v>
      </c>
      <c r="O8370" s="3">
        <v>125.655001546992</v>
      </c>
      <c r="P8370" s="3">
        <v>119.169583011375</v>
      </c>
      <c r="R8370" s="3" t="s">
        <v>8278</v>
      </c>
      <c r="S8370" s="3">
        <v>0.99955913369558302</v>
      </c>
      <c r="T8370" s="3">
        <v>4.4086630441715201E-4</v>
      </c>
      <c r="U8370" s="3">
        <v>0.95772981555813796</v>
      </c>
      <c r="V8370" s="3">
        <v>0.957704842131471</v>
      </c>
      <c r="W8370" s="3">
        <v>1029.21356932189</v>
      </c>
      <c r="X8370" s="3">
        <v>1074.66721164618</v>
      </c>
    </row>
    <row r="8371" spans="1:24" x14ac:dyDescent="0.15">
      <c r="A8371" s="3" t="s">
        <v>2498</v>
      </c>
      <c r="B8371" s="3">
        <v>0.99997869541005202</v>
      </c>
      <c r="C8371" s="4">
        <v>2.1304589948094301E-5</v>
      </c>
      <c r="D8371" s="3">
        <v>1.177863626985</v>
      </c>
      <c r="E8371" s="3">
        <v>1.1920754516360099</v>
      </c>
      <c r="F8371" s="3">
        <v>9.1892090216483204</v>
      </c>
      <c r="G8371" s="3">
        <v>7.7069687615186204</v>
      </c>
      <c r="J8371" s="3" t="s">
        <v>12062</v>
      </c>
      <c r="K8371" s="3">
        <v>0.99965870031967496</v>
      </c>
      <c r="L8371" s="3">
        <v>3.4129968032461201E-4</v>
      </c>
      <c r="M8371" s="3">
        <v>1.11615503005005</v>
      </c>
      <c r="N8371" s="3">
        <v>1.1165962427295399</v>
      </c>
      <c r="O8371" s="3">
        <v>182.90164866367499</v>
      </c>
      <c r="P8371" s="3">
        <v>163.80180740546299</v>
      </c>
      <c r="R8371" s="3" t="s">
        <v>12063</v>
      </c>
      <c r="S8371" s="3">
        <v>0.99955943521924795</v>
      </c>
      <c r="T8371" s="3">
        <v>4.4056478075207102E-4</v>
      </c>
      <c r="U8371" s="3">
        <v>0.94187912630580595</v>
      </c>
      <c r="V8371" s="3">
        <v>0.94180235773506504</v>
      </c>
      <c r="W8371" s="3">
        <v>447.91712968750301</v>
      </c>
      <c r="X8371" s="3">
        <v>475.59629468450299</v>
      </c>
    </row>
    <row r="8372" spans="1:24" x14ac:dyDescent="0.15">
      <c r="A8372" s="3" t="s">
        <v>12064</v>
      </c>
      <c r="B8372" s="3">
        <v>0.99997870558953705</v>
      </c>
      <c r="C8372" s="4">
        <v>2.1294410463100202E-5</v>
      </c>
      <c r="D8372" s="3">
        <v>0.98786188990355395</v>
      </c>
      <c r="E8372" s="3">
        <v>0.98782786747265705</v>
      </c>
      <c r="F8372" s="3">
        <v>221.061853590732</v>
      </c>
      <c r="G8372" s="3">
        <v>223.785927276623</v>
      </c>
      <c r="J8372" s="3" t="s">
        <v>9027</v>
      </c>
      <c r="K8372" s="3">
        <v>0.99965870987657601</v>
      </c>
      <c r="L8372" s="3">
        <v>3.4129012342422598E-4</v>
      </c>
      <c r="M8372" s="3">
        <v>0.88181498223257004</v>
      </c>
      <c r="N8372" s="3">
        <v>0.88089300134338899</v>
      </c>
      <c r="O8372" s="3">
        <v>70.467877498880398</v>
      </c>
      <c r="P8372" s="3">
        <v>79.997307801741499</v>
      </c>
      <c r="R8372" s="3" t="s">
        <v>12065</v>
      </c>
      <c r="S8372" s="3">
        <v>0.99955945377344202</v>
      </c>
      <c r="T8372" s="3">
        <v>4.40546226557597E-4</v>
      </c>
      <c r="U8372" s="3">
        <v>0.93612778017120901</v>
      </c>
      <c r="V8372" s="3">
        <v>0.93603231440844503</v>
      </c>
      <c r="W8372" s="3">
        <v>392.25595636404802</v>
      </c>
      <c r="X8372" s="3">
        <v>419.06309216343999</v>
      </c>
    </row>
    <row r="8373" spans="1:24" x14ac:dyDescent="0.15">
      <c r="A8373" s="3" t="s">
        <v>8335</v>
      </c>
      <c r="B8373" s="3">
        <v>0.99997871922614401</v>
      </c>
      <c r="C8373" s="4">
        <v>2.1280773855845201E-5</v>
      </c>
      <c r="D8373" s="3">
        <v>0.97644325174786695</v>
      </c>
      <c r="E8373" s="3">
        <v>0.97642198255629897</v>
      </c>
      <c r="F8373" s="3">
        <v>679.75376894466694</v>
      </c>
      <c r="G8373" s="3">
        <v>696.16827239512497</v>
      </c>
      <c r="J8373" s="3" t="s">
        <v>11320</v>
      </c>
      <c r="K8373" s="3">
        <v>0.99965904345532697</v>
      </c>
      <c r="L8373" s="3">
        <v>3.40956544672967E-4</v>
      </c>
      <c r="M8373" s="3">
        <v>0.999493291177871</v>
      </c>
      <c r="N8373" s="3">
        <v>0.99949287465040304</v>
      </c>
      <c r="O8373" s="3">
        <v>772.38422033222002</v>
      </c>
      <c r="P8373" s="3">
        <v>772.776119763368</v>
      </c>
      <c r="R8373" s="3" t="s">
        <v>9584</v>
      </c>
      <c r="S8373" s="3">
        <v>0.999559767930425</v>
      </c>
      <c r="T8373" s="3">
        <v>4.4023206957502899E-4</v>
      </c>
      <c r="U8373" s="3">
        <v>1.01255634348229</v>
      </c>
      <c r="V8373" s="3">
        <v>1.01256287578761</v>
      </c>
      <c r="W8373" s="3">
        <v>1243.06728422226</v>
      </c>
      <c r="X8373" s="3">
        <v>1227.6444143052399</v>
      </c>
    </row>
    <row r="8374" spans="1:24" x14ac:dyDescent="0.15">
      <c r="A8374" s="3" t="s">
        <v>12066</v>
      </c>
      <c r="B8374" s="3">
        <v>0.99997872500838103</v>
      </c>
      <c r="C8374" s="4">
        <v>2.12749916191647E-5</v>
      </c>
      <c r="D8374" s="3">
        <v>1.022596587005</v>
      </c>
      <c r="E8374" s="3">
        <v>1.02262560018782</v>
      </c>
      <c r="F8374" s="3">
        <v>500.93896851629103</v>
      </c>
      <c r="G8374" s="3">
        <v>489.85546828505397</v>
      </c>
      <c r="J8374" s="3" t="s">
        <v>10071</v>
      </c>
      <c r="K8374" s="3">
        <v>0.99965927976901103</v>
      </c>
      <c r="L8374" s="3">
        <v>3.4072023098945199E-4</v>
      </c>
      <c r="M8374" s="3">
        <v>0.99165149434440703</v>
      </c>
      <c r="N8374" s="3">
        <v>0.99164471447964797</v>
      </c>
      <c r="O8374" s="3">
        <v>775.69437294772399</v>
      </c>
      <c r="P8374" s="3">
        <v>782.230213275138</v>
      </c>
      <c r="R8374" s="3" t="s">
        <v>10106</v>
      </c>
      <c r="S8374" s="3">
        <v>0.99955976990468498</v>
      </c>
      <c r="T8374" s="3">
        <v>4.4023009531472601E-4</v>
      </c>
      <c r="U8374" s="3">
        <v>0.97342361640936603</v>
      </c>
      <c r="V8374" s="3">
        <v>0.97340838694557896</v>
      </c>
      <c r="W8374" s="3">
        <v>1081.09672831074</v>
      </c>
      <c r="X8374" s="3">
        <v>1110.63044938333</v>
      </c>
    </row>
    <row r="8375" spans="1:24" x14ac:dyDescent="0.15">
      <c r="A8375" s="3" t="s">
        <v>12067</v>
      </c>
      <c r="B8375" s="3">
        <v>0.99997874349566596</v>
      </c>
      <c r="C8375" s="4">
        <v>2.1256504334215399E-5</v>
      </c>
      <c r="D8375" s="3">
        <v>1.0144165223572299</v>
      </c>
      <c r="E8375" s="3">
        <v>1.0144925729563401</v>
      </c>
      <c r="F8375" s="3">
        <v>120.159891075362</v>
      </c>
      <c r="G8375" s="3">
        <v>118.443199440557</v>
      </c>
      <c r="J8375" s="3" t="s">
        <v>10004</v>
      </c>
      <c r="K8375" s="3">
        <v>0.99966061550372598</v>
      </c>
      <c r="L8375" s="3">
        <v>3.3938449627426401E-4</v>
      </c>
      <c r="M8375" s="3">
        <v>1.0755958216880599</v>
      </c>
      <c r="N8375" s="3">
        <v>1.07672244574142</v>
      </c>
      <c r="O8375" s="3">
        <v>45.167853161491401</v>
      </c>
      <c r="P8375" s="3">
        <v>41.948680568214897</v>
      </c>
      <c r="R8375" s="3" t="s">
        <v>9112</v>
      </c>
      <c r="S8375" s="3">
        <v>0.99956017312550605</v>
      </c>
      <c r="T8375" s="3">
        <v>4.39826874494125E-4</v>
      </c>
      <c r="U8375" s="3">
        <v>1.0467871885700699</v>
      </c>
      <c r="V8375" s="3">
        <v>1.04685145896139</v>
      </c>
      <c r="W8375" s="3">
        <v>481.65997659541199</v>
      </c>
      <c r="X8375" s="3">
        <v>460.10301075445</v>
      </c>
    </row>
    <row r="8376" spans="1:24" x14ac:dyDescent="0.15">
      <c r="A8376" s="3" t="s">
        <v>12068</v>
      </c>
      <c r="B8376" s="3">
        <v>0.99997876052876999</v>
      </c>
      <c r="C8376" s="4">
        <v>2.1239471229585701E-5</v>
      </c>
      <c r="D8376" s="3">
        <v>0.89529441134009902</v>
      </c>
      <c r="E8376" s="3">
        <v>0.89362207227931001</v>
      </c>
      <c r="F8376" s="3">
        <v>34.704054395999599</v>
      </c>
      <c r="G8376" s="3">
        <v>38.8364603469971</v>
      </c>
      <c r="J8376" s="3" t="s">
        <v>8287</v>
      </c>
      <c r="K8376" s="3">
        <v>0.99966067778723899</v>
      </c>
      <c r="L8376" s="3">
        <v>3.39322212760932E-4</v>
      </c>
      <c r="M8376" s="3">
        <v>0.98430334281709597</v>
      </c>
      <c r="N8376" s="3">
        <v>0.98426353104002595</v>
      </c>
      <c r="O8376" s="3">
        <v>245.017914122885</v>
      </c>
      <c r="P8376" s="3">
        <v>248.93543625321101</v>
      </c>
      <c r="R8376" s="3" t="s">
        <v>1428</v>
      </c>
      <c r="S8376" s="3">
        <v>0.99956032837966302</v>
      </c>
      <c r="T8376" s="3">
        <v>4.3967162033678898E-4</v>
      </c>
      <c r="U8376" s="3">
        <v>0.55256628635334903</v>
      </c>
      <c r="V8376" s="3">
        <v>0.54399207779161596</v>
      </c>
      <c r="W8376" s="3">
        <v>16.177031041486899</v>
      </c>
      <c r="X8376" s="3">
        <v>29.746005100661701</v>
      </c>
    </row>
    <row r="8377" spans="1:24" x14ac:dyDescent="0.15">
      <c r="A8377" s="3" t="s">
        <v>11647</v>
      </c>
      <c r="B8377" s="3">
        <v>0.99997876919601503</v>
      </c>
      <c r="C8377" s="4">
        <v>2.1230803985294001E-5</v>
      </c>
      <c r="D8377" s="3">
        <v>1.0074037884876901</v>
      </c>
      <c r="E8377" s="3">
        <v>1.00742904754754</v>
      </c>
      <c r="F8377" s="3">
        <v>185.057783590952</v>
      </c>
      <c r="G8377" s="3">
        <v>183.693044935497</v>
      </c>
      <c r="J8377" s="3" t="s">
        <v>8298</v>
      </c>
      <c r="K8377" s="3">
        <v>0.99966120213590903</v>
      </c>
      <c r="L8377" s="3">
        <v>3.3879786409130898E-4</v>
      </c>
      <c r="M8377" s="3">
        <v>0.96383384327863697</v>
      </c>
      <c r="N8377" s="3">
        <v>0.96376645246293002</v>
      </c>
      <c r="O8377" s="3">
        <v>326.0816218439</v>
      </c>
      <c r="P8377" s="3">
        <v>338.34128937157402</v>
      </c>
      <c r="R8377" s="3" t="s">
        <v>2020</v>
      </c>
      <c r="S8377" s="3">
        <v>0.999560426180788</v>
      </c>
      <c r="T8377" s="3">
        <v>4.3957381921169399E-4</v>
      </c>
      <c r="U8377" s="3">
        <v>1.0967996627727901</v>
      </c>
      <c r="V8377" s="3">
        <v>1.09683299447689</v>
      </c>
      <c r="W8377" s="3">
        <v>2037.62176756135</v>
      </c>
      <c r="X8377" s="3">
        <v>1857.731130894</v>
      </c>
    </row>
    <row r="8378" spans="1:24" x14ac:dyDescent="0.15">
      <c r="A8378" s="3" t="s">
        <v>12069</v>
      </c>
      <c r="B8378" s="3">
        <v>0.99997878913394</v>
      </c>
      <c r="C8378" s="4">
        <v>2.1210866060527999E-5</v>
      </c>
      <c r="D8378" s="3">
        <v>1.00854670558107</v>
      </c>
      <c r="E8378" s="3">
        <v>1.00857946590669</v>
      </c>
      <c r="F8378" s="3">
        <v>164.78244635408799</v>
      </c>
      <c r="G8378" s="3">
        <v>163.380641912329</v>
      </c>
      <c r="J8378" s="3" t="s">
        <v>12070</v>
      </c>
      <c r="K8378" s="3">
        <v>0.99966161869987502</v>
      </c>
      <c r="L8378" s="3">
        <v>3.3838130012484399E-4</v>
      </c>
      <c r="M8378" s="3">
        <v>0.92337192648395106</v>
      </c>
      <c r="N8378" s="3">
        <v>0.92298253714061695</v>
      </c>
      <c r="O8378" s="3">
        <v>113.819764840243</v>
      </c>
      <c r="P8378" s="3">
        <v>123.31818906074299</v>
      </c>
      <c r="R8378" s="3" t="s">
        <v>9839</v>
      </c>
      <c r="S8378" s="3">
        <v>0.99956052660634198</v>
      </c>
      <c r="T8378" s="3">
        <v>4.3947339365824902E-4</v>
      </c>
      <c r="U8378" s="3">
        <v>1.00848968513476</v>
      </c>
      <c r="V8378" s="3">
        <v>1.00878383727579</v>
      </c>
      <c r="W8378" s="3">
        <v>18.0685705467343</v>
      </c>
      <c r="X8378" s="3">
        <v>17.911154045801499</v>
      </c>
    </row>
    <row r="8379" spans="1:24" x14ac:dyDescent="0.15">
      <c r="A8379" s="3" t="s">
        <v>12071</v>
      </c>
      <c r="B8379" s="3">
        <v>0.99997882582821795</v>
      </c>
      <c r="C8379" s="4">
        <v>2.11741717823576E-5</v>
      </c>
      <c r="D8379" s="3">
        <v>1.0355123030476201</v>
      </c>
      <c r="E8379" s="3">
        <v>1.0356034770431699</v>
      </c>
      <c r="F8379" s="3">
        <v>252.91830038998</v>
      </c>
      <c r="G8379" s="3">
        <v>244.22276475677299</v>
      </c>
      <c r="J8379" s="3" t="s">
        <v>12072</v>
      </c>
      <c r="K8379" s="3">
        <v>0.99966163480874404</v>
      </c>
      <c r="L8379" s="3">
        <v>3.3836519125588898E-4</v>
      </c>
      <c r="M8379" s="3">
        <v>0.82579226128244099</v>
      </c>
      <c r="N8379" s="3">
        <v>0.82536428589600797</v>
      </c>
      <c r="O8379" s="3">
        <v>197.74621050810401</v>
      </c>
      <c r="P8379" s="3">
        <v>239.58870070392101</v>
      </c>
      <c r="R8379" s="3" t="s">
        <v>976</v>
      </c>
      <c r="S8379" s="3">
        <v>0.99956070658643204</v>
      </c>
      <c r="T8379" s="3">
        <v>4.3929341356757298E-4</v>
      </c>
      <c r="U8379" s="3">
        <v>0.98584107678431099</v>
      </c>
      <c r="V8379" s="3">
        <v>0.98583161791002105</v>
      </c>
      <c r="W8379" s="3">
        <v>940.14037391546901</v>
      </c>
      <c r="X8379" s="3">
        <v>953.65222469979506</v>
      </c>
    </row>
    <row r="8380" spans="1:24" x14ac:dyDescent="0.15">
      <c r="A8380" s="3" t="s">
        <v>10910</v>
      </c>
      <c r="B8380" s="3">
        <v>0.99997887960790499</v>
      </c>
      <c r="C8380" s="4">
        <v>2.11203920951494E-5</v>
      </c>
      <c r="D8380" s="3">
        <v>0.94164444086431298</v>
      </c>
      <c r="E8380" s="3">
        <v>0.94146792958600101</v>
      </c>
      <c r="F8380" s="3">
        <v>194.35178293360599</v>
      </c>
      <c r="G8380" s="3">
        <v>206.435463329881</v>
      </c>
      <c r="J8380" s="3" t="s">
        <v>9490</v>
      </c>
      <c r="K8380" s="3">
        <v>0.99966164536706303</v>
      </c>
      <c r="L8380" s="3">
        <v>3.3835463293663699E-4</v>
      </c>
      <c r="M8380" s="3">
        <v>0.92596950708706005</v>
      </c>
      <c r="N8380" s="3">
        <v>0.92565443882292497</v>
      </c>
      <c r="O8380" s="3">
        <v>136.33448510572299</v>
      </c>
      <c r="P8380" s="3">
        <v>147.285231770401</v>
      </c>
      <c r="R8380" s="3" t="s">
        <v>12073</v>
      </c>
      <c r="S8380" s="3">
        <v>0.99956081395363305</v>
      </c>
      <c r="T8380" s="3">
        <v>4.3918604636735803E-4</v>
      </c>
      <c r="U8380" s="3">
        <v>1.0224511415306701</v>
      </c>
      <c r="V8380" s="3">
        <v>1.0226265298527799</v>
      </c>
      <c r="W8380" s="3">
        <v>82.024125436340995</v>
      </c>
      <c r="X8380" s="3">
        <v>80.209046779620707</v>
      </c>
    </row>
    <row r="8381" spans="1:24" x14ac:dyDescent="0.15">
      <c r="A8381" s="3" t="s">
        <v>12074</v>
      </c>
      <c r="B8381" s="3">
        <v>0.99997893998540999</v>
      </c>
      <c r="C8381" s="4">
        <v>2.10600145900631E-5</v>
      </c>
      <c r="D8381" s="3">
        <v>0.27212875106229201</v>
      </c>
      <c r="E8381" s="3">
        <v>0.16593475956269901</v>
      </c>
      <c r="F8381" s="3">
        <v>0.66182126069179503</v>
      </c>
      <c r="G8381" s="3">
        <v>4.0387072296503703</v>
      </c>
      <c r="J8381" s="3" t="s">
        <v>12075</v>
      </c>
      <c r="K8381" s="3">
        <v>0.99966248614377795</v>
      </c>
      <c r="L8381" s="3">
        <v>3.3751385622241302E-4</v>
      </c>
      <c r="M8381" s="3">
        <v>0.98487062442560702</v>
      </c>
      <c r="N8381" s="3">
        <v>0.98486759418167402</v>
      </c>
      <c r="O8381" s="3">
        <v>3136.7835133697799</v>
      </c>
      <c r="P8381" s="3">
        <v>3184.98007572297</v>
      </c>
      <c r="R8381" s="3" t="s">
        <v>12076</v>
      </c>
      <c r="S8381" s="3">
        <v>0.99956139547047296</v>
      </c>
      <c r="T8381" s="3">
        <v>4.3860452952737599E-4</v>
      </c>
      <c r="U8381" s="3">
        <v>0.97425387539903197</v>
      </c>
      <c r="V8381" s="3">
        <v>0.97421499345416496</v>
      </c>
      <c r="W8381" s="3">
        <v>408.22707799621401</v>
      </c>
      <c r="X8381" s="3">
        <v>419.032080792427</v>
      </c>
    </row>
    <row r="8382" spans="1:24" x14ac:dyDescent="0.15">
      <c r="A8382" s="3" t="s">
        <v>12077</v>
      </c>
      <c r="B8382" s="3">
        <v>0.99997899301202098</v>
      </c>
      <c r="C8382" s="4">
        <v>2.1006987979415701E-5</v>
      </c>
      <c r="D8382" s="3">
        <v>1.05186127149028</v>
      </c>
      <c r="E8382" s="3">
        <v>1.0527672630461999</v>
      </c>
      <c r="F8382" s="3">
        <v>37.422183437004698</v>
      </c>
      <c r="G8382" s="3">
        <v>35.545991101674197</v>
      </c>
      <c r="J8382" s="3" t="s">
        <v>10720</v>
      </c>
      <c r="K8382" s="3">
        <v>0.99966268991896501</v>
      </c>
      <c r="L8382" s="3">
        <v>3.3731008103542398E-4</v>
      </c>
      <c r="M8382" s="3">
        <v>0.917923393036845</v>
      </c>
      <c r="N8382" s="3">
        <v>0.91730996729759395</v>
      </c>
      <c r="O8382" s="3">
        <v>76.856560483420296</v>
      </c>
      <c r="P8382" s="3">
        <v>83.785623315715299</v>
      </c>
      <c r="R8382" s="3" t="s">
        <v>11261</v>
      </c>
      <c r="S8382" s="3">
        <v>0.99956139861827897</v>
      </c>
      <c r="T8382" s="3">
        <v>4.3860138172104301E-4</v>
      </c>
      <c r="U8382" s="3">
        <v>1.01224899362459</v>
      </c>
      <c r="V8382" s="3">
        <v>1.0122601044153099</v>
      </c>
      <c r="W8382" s="3">
        <v>709.41147878764104</v>
      </c>
      <c r="X8382" s="3">
        <v>700.81923913850301</v>
      </c>
    </row>
    <row r="8383" spans="1:24" x14ac:dyDescent="0.15">
      <c r="A8383" s="3" t="s">
        <v>12078</v>
      </c>
      <c r="B8383" s="3">
        <v>0.99997905923140695</v>
      </c>
      <c r="C8383" s="4">
        <v>2.0940768592757299E-5</v>
      </c>
      <c r="D8383" s="3">
        <v>1.0060961507832</v>
      </c>
      <c r="E8383" s="3">
        <v>1.0061165241471</v>
      </c>
      <c r="F8383" s="3">
        <v>188.65754090034099</v>
      </c>
      <c r="G8383" s="3">
        <v>187.51056682527599</v>
      </c>
      <c r="J8383" s="3" t="s">
        <v>12079</v>
      </c>
      <c r="K8383" s="3">
        <v>0.99966283794827504</v>
      </c>
      <c r="L8383" s="3">
        <v>3.3716205172526698E-4</v>
      </c>
      <c r="M8383" s="3">
        <v>1.1440960237017499</v>
      </c>
      <c r="N8383" s="3">
        <v>1.1447692148617099</v>
      </c>
      <c r="O8383" s="3">
        <v>151.65764773951599</v>
      </c>
      <c r="P8383" s="3">
        <v>132.477531784158</v>
      </c>
      <c r="R8383" s="3" t="s">
        <v>6599</v>
      </c>
      <c r="S8383" s="3">
        <v>0.999561584946693</v>
      </c>
      <c r="T8383" s="3">
        <v>4.3841505330688798E-4</v>
      </c>
      <c r="U8383" s="3">
        <v>1.0294977272338599</v>
      </c>
      <c r="V8383" s="3">
        <v>1.02951985037673</v>
      </c>
      <c r="W8383" s="3">
        <v>872.50342488941806</v>
      </c>
      <c r="X8383" s="3">
        <v>847.48548497791796</v>
      </c>
    </row>
    <row r="8384" spans="1:24" x14ac:dyDescent="0.15">
      <c r="A8384" s="3" t="s">
        <v>12080</v>
      </c>
      <c r="B8384" s="3">
        <v>0.99997906912004098</v>
      </c>
      <c r="C8384" s="4">
        <v>2.0930879958705601E-5</v>
      </c>
      <c r="D8384" s="3">
        <v>0.89979072318013098</v>
      </c>
      <c r="E8384" s="3">
        <v>0.89972054211258601</v>
      </c>
      <c r="F8384" s="3">
        <v>758.16996617211601</v>
      </c>
      <c r="G8384" s="3">
        <v>842.67384535477402</v>
      </c>
      <c r="J8384" s="3" t="s">
        <v>6735</v>
      </c>
      <c r="K8384" s="3">
        <v>0.99966438720837503</v>
      </c>
      <c r="L8384" s="3">
        <v>3.3561279162505701E-4</v>
      </c>
      <c r="M8384" s="3">
        <v>1.06106876715875</v>
      </c>
      <c r="N8384" s="3">
        <v>1.0647828379575299</v>
      </c>
      <c r="O8384" s="3">
        <v>10.871490453744499</v>
      </c>
      <c r="P8384" s="3">
        <v>10.209445755359299</v>
      </c>
      <c r="R8384" s="3" t="s">
        <v>9343</v>
      </c>
      <c r="S8384" s="3">
        <v>0.99956159414180601</v>
      </c>
      <c r="T8384" s="3">
        <v>4.3840585819402501E-4</v>
      </c>
      <c r="U8384" s="3">
        <v>1.0137715617785199</v>
      </c>
      <c r="V8384" s="3">
        <v>1.0137779954511299</v>
      </c>
      <c r="W8384" s="3">
        <v>1387.8735715122</v>
      </c>
      <c r="X8384" s="3">
        <v>1369.0112035965501</v>
      </c>
    </row>
    <row r="8385" spans="1:24" x14ac:dyDescent="0.15">
      <c r="A8385" s="3" t="s">
        <v>5064</v>
      </c>
      <c r="B8385" s="3">
        <v>0.99997907526449903</v>
      </c>
      <c r="C8385" s="4">
        <v>2.0924735500921799E-5</v>
      </c>
      <c r="D8385" s="3">
        <v>0.88817031243737499</v>
      </c>
      <c r="E8385" s="3">
        <v>0.88602263892320798</v>
      </c>
      <c r="F8385" s="3">
        <v>28.564072808406301</v>
      </c>
      <c r="G8385" s="3">
        <v>32.239822468568804</v>
      </c>
      <c r="J8385" s="3" t="s">
        <v>11815</v>
      </c>
      <c r="K8385" s="3">
        <v>0.99966506376759401</v>
      </c>
      <c r="L8385" s="3">
        <v>3.3493623240588201E-4</v>
      </c>
      <c r="M8385" s="3">
        <v>1.0035129274114001</v>
      </c>
      <c r="N8385" s="3">
        <v>1.00351532722348</v>
      </c>
      <c r="O8385" s="3">
        <v>933.93382259687496</v>
      </c>
      <c r="P8385" s="3">
        <v>930.66220525760104</v>
      </c>
      <c r="R8385" s="3" t="s">
        <v>10898</v>
      </c>
      <c r="S8385" s="3">
        <v>0.99956174492845895</v>
      </c>
      <c r="T8385" s="3">
        <v>4.3825507154101001E-4</v>
      </c>
      <c r="U8385" s="3">
        <v>1.0618044643715101</v>
      </c>
      <c r="V8385" s="3">
        <v>1.06190192570688</v>
      </c>
      <c r="W8385" s="3">
        <v>423.08115025356</v>
      </c>
      <c r="X8385" s="3">
        <v>398.417707880764</v>
      </c>
    </row>
    <row r="8386" spans="1:24" x14ac:dyDescent="0.15">
      <c r="A8386" s="3" t="s">
        <v>39</v>
      </c>
      <c r="B8386" s="3">
        <v>0.99997915222389799</v>
      </c>
      <c r="C8386" s="4">
        <v>2.0847776102263299E-5</v>
      </c>
      <c r="D8386" s="3">
        <v>0.82695822721010304</v>
      </c>
      <c r="E8386" s="3">
        <v>0.82650144499065203</v>
      </c>
      <c r="F8386" s="3">
        <v>184.776061667383</v>
      </c>
      <c r="G8386" s="3">
        <v>223.566211254504</v>
      </c>
      <c r="J8386" s="3" t="s">
        <v>10012</v>
      </c>
      <c r="K8386" s="3">
        <v>0.99966635475100296</v>
      </c>
      <c r="L8386" s="3">
        <v>3.3364524899658001E-4</v>
      </c>
      <c r="M8386" s="3">
        <v>0.96478788749029099</v>
      </c>
      <c r="N8386" s="3">
        <v>0.96473709897309901</v>
      </c>
      <c r="O8386" s="3">
        <v>422.254403456445</v>
      </c>
      <c r="P8386" s="3">
        <v>437.68893777892202</v>
      </c>
      <c r="R8386" s="3" t="s">
        <v>479</v>
      </c>
      <c r="S8386" s="3">
        <v>0.99956197886419795</v>
      </c>
      <c r="T8386" s="3">
        <v>4.3802113580210201E-4</v>
      </c>
      <c r="U8386" s="3">
        <v>0.98198455955248198</v>
      </c>
      <c r="V8386" s="3">
        <v>0.98197072348507097</v>
      </c>
      <c r="W8386" s="3">
        <v>813.04655065945599</v>
      </c>
      <c r="X8386" s="3">
        <v>827.97451238329404</v>
      </c>
    </row>
    <row r="8387" spans="1:24" x14ac:dyDescent="0.15">
      <c r="A8387" s="3" t="s">
        <v>3204</v>
      </c>
      <c r="B8387" s="3">
        <v>0.99997916067356596</v>
      </c>
      <c r="C8387" s="4">
        <v>2.0839326433938099E-5</v>
      </c>
      <c r="D8387" s="3">
        <v>1.4833206347916501</v>
      </c>
      <c r="E8387" s="3">
        <v>1.52922803819311</v>
      </c>
      <c r="F8387" s="3">
        <v>9.8189143427522598</v>
      </c>
      <c r="G8387" s="3">
        <v>6.41736995220531</v>
      </c>
      <c r="J8387" s="3" t="s">
        <v>3991</v>
      </c>
      <c r="K8387" s="3">
        <v>0.99966654213110595</v>
      </c>
      <c r="L8387" s="3">
        <v>3.3345786889387802E-4</v>
      </c>
      <c r="M8387" s="3">
        <v>1.0920124450029201</v>
      </c>
      <c r="N8387" s="3">
        <v>1.131700615902</v>
      </c>
      <c r="O8387" s="3">
        <v>1.60529945622867</v>
      </c>
      <c r="P8387" s="3">
        <v>1.41732047109582</v>
      </c>
      <c r="R8387" s="3" t="s">
        <v>8923</v>
      </c>
      <c r="S8387" s="3">
        <v>0.99956245489168605</v>
      </c>
      <c r="T8387" s="3">
        <v>4.3754510831355502E-4</v>
      </c>
      <c r="U8387" s="3">
        <v>1.02228565323945</v>
      </c>
      <c r="V8387" s="3">
        <v>1.0222967925668101</v>
      </c>
      <c r="W8387" s="3">
        <v>1305.56316418865</v>
      </c>
      <c r="X8387" s="3">
        <v>1277.0879755405299</v>
      </c>
    </row>
    <row r="8388" spans="1:24" x14ac:dyDescent="0.15">
      <c r="A8388" s="3" t="s">
        <v>5314</v>
      </c>
      <c r="B8388" s="3">
        <v>0.99997916948573995</v>
      </c>
      <c r="C8388" s="4">
        <v>2.0830514259543599E-5</v>
      </c>
      <c r="D8388" s="3">
        <v>0.92544558410726496</v>
      </c>
      <c r="E8388" s="3">
        <v>0.92500748381184195</v>
      </c>
      <c r="F8388" s="3">
        <v>97.949763809222404</v>
      </c>
      <c r="G8388" s="3">
        <v>105.89159055313</v>
      </c>
      <c r="J8388" s="3" t="s">
        <v>12081</v>
      </c>
      <c r="K8388" s="3">
        <v>0.99966681995260798</v>
      </c>
      <c r="L8388" s="3">
        <v>3.33180047392245E-4</v>
      </c>
      <c r="M8388" s="3">
        <v>1.0094721379725899</v>
      </c>
      <c r="N8388" s="3">
        <v>1.0095054548117799</v>
      </c>
      <c r="O8388" s="3">
        <v>180.914127909755</v>
      </c>
      <c r="P8388" s="3">
        <v>179.210555022645</v>
      </c>
      <c r="R8388" s="3" t="s">
        <v>11710</v>
      </c>
      <c r="S8388" s="3">
        <v>0.99956254218788199</v>
      </c>
      <c r="T8388" s="3">
        <v>4.3745781211825099E-4</v>
      </c>
      <c r="U8388" s="3">
        <v>0.96120095692932805</v>
      </c>
      <c r="V8388" s="3">
        <v>0.96118229129801103</v>
      </c>
      <c r="W8388" s="3">
        <v>1268.2093269347099</v>
      </c>
      <c r="X8388" s="3">
        <v>1319.42684191484</v>
      </c>
    </row>
    <row r="8389" spans="1:24" x14ac:dyDescent="0.15">
      <c r="A8389" s="3" t="s">
        <v>1072</v>
      </c>
      <c r="B8389" s="3">
        <v>0.99997917876674003</v>
      </c>
      <c r="C8389" s="4">
        <v>2.08212332604279E-5</v>
      </c>
      <c r="D8389" s="3">
        <v>0.93725529682597597</v>
      </c>
      <c r="E8389" s="3">
        <v>0.93708458156360497</v>
      </c>
      <c r="F8389" s="3">
        <v>214.574569514747</v>
      </c>
      <c r="G8389" s="3">
        <v>228.981676670952</v>
      </c>
      <c r="J8389" s="3" t="s">
        <v>10010</v>
      </c>
      <c r="K8389" s="3">
        <v>0.99966696687012602</v>
      </c>
      <c r="L8389" s="3">
        <v>3.3303312987414897E-4</v>
      </c>
      <c r="M8389" s="3">
        <v>0.88493503754800795</v>
      </c>
      <c r="N8389" s="3">
        <v>0.884000954817868</v>
      </c>
      <c r="O8389" s="3">
        <v>67.892988372154804</v>
      </c>
      <c r="P8389" s="3">
        <v>76.803252295802096</v>
      </c>
      <c r="R8389" s="3" t="s">
        <v>2674</v>
      </c>
      <c r="S8389" s="3">
        <v>0.99956258953275201</v>
      </c>
      <c r="T8389" s="3">
        <v>4.3741046724779899E-4</v>
      </c>
      <c r="U8389" s="3">
        <v>0.92670964468617001</v>
      </c>
      <c r="V8389" s="3">
        <v>0.926647414826134</v>
      </c>
      <c r="W8389" s="3">
        <v>672.40520740086299</v>
      </c>
      <c r="X8389" s="3">
        <v>725.63299715553399</v>
      </c>
    </row>
    <row r="8390" spans="1:24" x14ac:dyDescent="0.15">
      <c r="A8390" s="3" t="s">
        <v>12082</v>
      </c>
      <c r="B8390" s="3">
        <v>0.99997923824163804</v>
      </c>
      <c r="C8390" s="4">
        <v>2.0761758361638399E-5</v>
      </c>
      <c r="D8390" s="3">
        <v>1.12943117358635</v>
      </c>
      <c r="E8390" s="3">
        <v>1.1479387340542</v>
      </c>
      <c r="F8390" s="3">
        <v>4.9262866485057097</v>
      </c>
      <c r="G8390" s="3">
        <v>4.2901307492013396</v>
      </c>
      <c r="J8390" s="3" t="s">
        <v>9578</v>
      </c>
      <c r="K8390" s="3">
        <v>0.99966717992245202</v>
      </c>
      <c r="L8390" s="3">
        <v>3.3282007754772898E-4</v>
      </c>
      <c r="M8390" s="3">
        <v>0.97588063682367299</v>
      </c>
      <c r="N8390" s="3">
        <v>0.97516677772192495</v>
      </c>
      <c r="O8390" s="3">
        <v>20.538347696070399</v>
      </c>
      <c r="P8390" s="3">
        <v>21.061624019096602</v>
      </c>
      <c r="R8390" s="3" t="s">
        <v>12083</v>
      </c>
      <c r="S8390" s="3">
        <v>0.99956260150621401</v>
      </c>
      <c r="T8390" s="3">
        <v>4.3739849378549597E-4</v>
      </c>
      <c r="U8390" s="3">
        <v>0.90914221431464304</v>
      </c>
      <c r="V8390" s="3">
        <v>0.908677320745783</v>
      </c>
      <c r="W8390" s="3">
        <v>110.637998643494</v>
      </c>
      <c r="X8390" s="3">
        <v>121.75819660545901</v>
      </c>
    </row>
    <row r="8391" spans="1:24" x14ac:dyDescent="0.15">
      <c r="A8391" s="3" t="s">
        <v>7148</v>
      </c>
      <c r="B8391" s="3">
        <v>0.99997925778873697</v>
      </c>
      <c r="C8391" s="4">
        <v>2.0742211263346398E-5</v>
      </c>
      <c r="D8391" s="3">
        <v>1.0547982675202401</v>
      </c>
      <c r="E8391" s="3">
        <v>1.05529454402239</v>
      </c>
      <c r="F8391" s="3">
        <v>72.499877742932995</v>
      </c>
      <c r="G8391" s="3">
        <v>68.700558728516199</v>
      </c>
      <c r="J8391" s="3" t="s">
        <v>9440</v>
      </c>
      <c r="K8391" s="3">
        <v>0.99966741066228104</v>
      </c>
      <c r="L8391" s="3">
        <v>3.3258933771929101E-4</v>
      </c>
      <c r="M8391" s="3">
        <v>0.96728681594982102</v>
      </c>
      <c r="N8391" s="3">
        <v>0.96720884617658398</v>
      </c>
      <c r="O8391" s="3">
        <v>255.98377813810899</v>
      </c>
      <c r="P8391" s="3">
        <v>264.662701402663</v>
      </c>
      <c r="R8391" s="3" t="s">
        <v>12084</v>
      </c>
      <c r="S8391" s="3">
        <v>0.99956279292479699</v>
      </c>
      <c r="T8391" s="3">
        <v>4.3720707520301298E-4</v>
      </c>
      <c r="U8391" s="3">
        <v>0.92260442524088304</v>
      </c>
      <c r="V8391" s="3">
        <v>0.92222468092557697</v>
      </c>
      <c r="W8391" s="3">
        <v>117.738326556651</v>
      </c>
      <c r="X8391" s="3">
        <v>127.66856791522299</v>
      </c>
    </row>
    <row r="8392" spans="1:24" x14ac:dyDescent="0.15">
      <c r="A8392" s="3" t="s">
        <v>12085</v>
      </c>
      <c r="B8392" s="3">
        <v>0.99997926721478003</v>
      </c>
      <c r="C8392" s="4">
        <v>2.0732785220330899E-5</v>
      </c>
      <c r="D8392" s="3">
        <v>1.05294626260799</v>
      </c>
      <c r="E8392" s="3">
        <v>1.05300938778384</v>
      </c>
      <c r="F8392" s="3">
        <v>551.17615032213598</v>
      </c>
      <c r="G8392" s="3">
        <v>523.42897093088698</v>
      </c>
      <c r="J8392" s="3" t="s">
        <v>12086</v>
      </c>
      <c r="K8392" s="3">
        <v>0.99966796067021702</v>
      </c>
      <c r="L8392" s="3">
        <v>3.3203932978261301E-4</v>
      </c>
      <c r="M8392" s="3">
        <v>1.0098555122534001</v>
      </c>
      <c r="N8392" s="3">
        <v>1.00988466027553</v>
      </c>
      <c r="O8392" s="3">
        <v>215.488445094974</v>
      </c>
      <c r="P8392" s="3">
        <v>213.37916568569099</v>
      </c>
      <c r="R8392" s="3" t="s">
        <v>8880</v>
      </c>
      <c r="S8392" s="3">
        <v>0.99956316378958199</v>
      </c>
      <c r="T8392" s="3">
        <v>4.3683621041776602E-4</v>
      </c>
      <c r="U8392" s="3">
        <v>1.0568983193693799</v>
      </c>
      <c r="V8392" s="3">
        <v>1.0569750952460999</v>
      </c>
      <c r="W8392" s="3">
        <v>494.02649406601</v>
      </c>
      <c r="X8392" s="3">
        <v>467.39599309104801</v>
      </c>
    </row>
    <row r="8393" spans="1:24" x14ac:dyDescent="0.15">
      <c r="A8393" s="3" t="s">
        <v>12087</v>
      </c>
      <c r="B8393" s="3">
        <v>0.99997930129835599</v>
      </c>
      <c r="C8393" s="4">
        <v>2.0698701644391999E-5</v>
      </c>
      <c r="D8393" s="3">
        <v>0.84293960718490202</v>
      </c>
      <c r="E8393" s="3">
        <v>0.82549592638837799</v>
      </c>
      <c r="F8393" s="3">
        <v>4.5595462261483402</v>
      </c>
      <c r="G8393" s="3">
        <v>5.5255163848482303</v>
      </c>
      <c r="J8393" s="3" t="s">
        <v>3324</v>
      </c>
      <c r="K8393" s="3">
        <v>0.99966852517464999</v>
      </c>
      <c r="L8393" s="3">
        <v>3.3147482535019997E-4</v>
      </c>
      <c r="M8393" s="3">
        <v>0.37117263925402999</v>
      </c>
      <c r="N8393" s="3">
        <v>0.32900065868699602</v>
      </c>
      <c r="O8393" s="3">
        <v>2.8781354758606601</v>
      </c>
      <c r="P8393" s="3">
        <v>8.7685097069011295</v>
      </c>
      <c r="R8393" s="3" t="s">
        <v>9829</v>
      </c>
      <c r="S8393" s="3">
        <v>0.99956366425825005</v>
      </c>
      <c r="T8393" s="3">
        <v>4.3633574174987202E-4</v>
      </c>
      <c r="U8393" s="3">
        <v>0.94860794881230803</v>
      </c>
      <c r="V8393" s="3">
        <v>0.94823677683123697</v>
      </c>
      <c r="W8393" s="3">
        <v>82.161977807248803</v>
      </c>
      <c r="X8393" s="3">
        <v>86.647657470158904</v>
      </c>
    </row>
    <row r="8394" spans="1:24" x14ac:dyDescent="0.15">
      <c r="A8394" s="3" t="s">
        <v>6245</v>
      </c>
      <c r="B8394" s="3">
        <v>0.99997941818326297</v>
      </c>
      <c r="C8394" s="4">
        <v>2.0581816737101099E-5</v>
      </c>
      <c r="D8394" s="3">
        <v>1.0230574211843499</v>
      </c>
      <c r="E8394" s="3">
        <v>1.0230694084996299</v>
      </c>
      <c r="F8394" s="3">
        <v>1238.89555888716</v>
      </c>
      <c r="G8394" s="3">
        <v>1210.95921537715</v>
      </c>
      <c r="J8394" s="3" t="s">
        <v>10440</v>
      </c>
      <c r="K8394" s="3">
        <v>0.99966862214237695</v>
      </c>
      <c r="L8394" s="3">
        <v>3.3137785762249E-4</v>
      </c>
      <c r="M8394" s="3">
        <v>0.361530792497816</v>
      </c>
      <c r="N8394" s="3">
        <v>0.31904079438925098</v>
      </c>
      <c r="O8394" s="3">
        <v>2.8123526228675102</v>
      </c>
      <c r="P8394" s="3">
        <v>8.8363690929256293</v>
      </c>
      <c r="R8394" s="3" t="s">
        <v>12088</v>
      </c>
      <c r="S8394" s="3">
        <v>0.99956380165972403</v>
      </c>
      <c r="T8394" s="3">
        <v>4.3619834027571602E-4</v>
      </c>
      <c r="U8394" s="3">
        <v>0.964964847577094</v>
      </c>
      <c r="V8394" s="3">
        <v>0.96477469286761897</v>
      </c>
      <c r="W8394" s="3">
        <v>111.654603236871</v>
      </c>
      <c r="X8394" s="3">
        <v>115.73163798282</v>
      </c>
    </row>
    <row r="8395" spans="1:24" x14ac:dyDescent="0.15">
      <c r="A8395" s="3" t="s">
        <v>10901</v>
      </c>
      <c r="B8395" s="3">
        <v>0.99997946866906795</v>
      </c>
      <c r="C8395" s="4">
        <v>2.05313309318138E-5</v>
      </c>
      <c r="D8395" s="3">
        <v>0.96124250117735999</v>
      </c>
      <c r="E8395" s="3">
        <v>0.96121797708492596</v>
      </c>
      <c r="F8395" s="3">
        <v>951.04330540445005</v>
      </c>
      <c r="G8395" s="3">
        <v>989.41521683655697</v>
      </c>
      <c r="J8395" s="3" t="s">
        <v>12089</v>
      </c>
      <c r="K8395" s="3">
        <v>0.99966944626739196</v>
      </c>
      <c r="L8395" s="3">
        <v>3.3055373260813901E-4</v>
      </c>
      <c r="M8395" s="3">
        <v>1.0153199878318599</v>
      </c>
      <c r="N8395" s="3">
        <v>1.01533896258004</v>
      </c>
      <c r="O8395" s="3">
        <v>519.15084836737401</v>
      </c>
      <c r="P8395" s="3">
        <v>511.307764314049</v>
      </c>
      <c r="R8395" s="3" t="s">
        <v>9362</v>
      </c>
      <c r="S8395" s="3">
        <v>0.99956406112073104</v>
      </c>
      <c r="T8395" s="3">
        <v>4.35938879269196E-4</v>
      </c>
      <c r="U8395" s="3">
        <v>0.90451530786635004</v>
      </c>
      <c r="V8395" s="3">
        <v>0.90419729548209304</v>
      </c>
      <c r="W8395" s="3">
        <v>169.17256168465201</v>
      </c>
      <c r="X8395" s="3">
        <v>187.09801561781799</v>
      </c>
    </row>
    <row r="8396" spans="1:24" x14ac:dyDescent="0.15">
      <c r="A8396" s="3" t="s">
        <v>12090</v>
      </c>
      <c r="B8396" s="3">
        <v>0.99997946942792704</v>
      </c>
      <c r="C8396" s="4">
        <v>2.05305720732999E-5</v>
      </c>
      <c r="D8396" s="3">
        <v>0.87566191257789705</v>
      </c>
      <c r="E8396" s="3">
        <v>0.87439770654758198</v>
      </c>
      <c r="F8396" s="3">
        <v>53.264519665992196</v>
      </c>
      <c r="G8396" s="3">
        <v>60.917103613226502</v>
      </c>
      <c r="J8396" s="3" t="s">
        <v>3303</v>
      </c>
      <c r="K8396" s="3">
        <v>0.99966985445029199</v>
      </c>
      <c r="L8396" s="3">
        <v>3.3014554970787802E-4</v>
      </c>
      <c r="M8396" s="3">
        <v>0.95360867505580205</v>
      </c>
      <c r="N8396" s="3">
        <v>0.95358034853968099</v>
      </c>
      <c r="O8396" s="3">
        <v>982.43808685563602</v>
      </c>
      <c r="P8396" s="3">
        <v>1030.2630004452801</v>
      </c>
      <c r="R8396" s="3" t="s">
        <v>12091</v>
      </c>
      <c r="S8396" s="3">
        <v>0.99956413712943404</v>
      </c>
      <c r="T8396" s="3">
        <v>4.3586287056558801E-4</v>
      </c>
      <c r="U8396" s="3">
        <v>0.975880898118899</v>
      </c>
      <c r="V8396" s="3">
        <v>0.975859446254289</v>
      </c>
      <c r="W8396" s="3">
        <v>696.533845842407</v>
      </c>
      <c r="X8396" s="3">
        <v>713.76476389248603</v>
      </c>
    </row>
    <row r="8397" spans="1:24" x14ac:dyDescent="0.15">
      <c r="A8397" s="3" t="s">
        <v>11261</v>
      </c>
      <c r="B8397" s="3">
        <v>0.99997947147928001</v>
      </c>
      <c r="C8397" s="4">
        <v>2.05285207203149E-5</v>
      </c>
      <c r="D8397" s="3">
        <v>0.99348459743490602</v>
      </c>
      <c r="E8397" s="3">
        <v>0.99347876048703398</v>
      </c>
      <c r="F8397" s="3">
        <v>699.29187641355702</v>
      </c>
      <c r="G8397" s="3">
        <v>703.88212555559596</v>
      </c>
      <c r="J8397" s="3" t="s">
        <v>7662</v>
      </c>
      <c r="K8397" s="3">
        <v>0.99966997132425695</v>
      </c>
      <c r="L8397" s="3">
        <v>3.3002867574250899E-4</v>
      </c>
      <c r="M8397" s="3">
        <v>0.95357635391472195</v>
      </c>
      <c r="N8397" s="3">
        <v>0.95337902087078796</v>
      </c>
      <c r="O8397" s="3">
        <v>140.89322010537799</v>
      </c>
      <c r="P8397" s="3">
        <v>147.783497675962</v>
      </c>
      <c r="R8397" s="3" t="s">
        <v>10218</v>
      </c>
      <c r="S8397" s="3">
        <v>0.999564320152176</v>
      </c>
      <c r="T8397" s="3">
        <v>4.3567984782361E-4</v>
      </c>
      <c r="U8397" s="3">
        <v>1.51429020136902</v>
      </c>
      <c r="V8397" s="3">
        <v>1.57349069386186</v>
      </c>
      <c r="W8397" s="3">
        <v>8.3327159636890293</v>
      </c>
      <c r="X8397" s="3">
        <v>5.2920434097473299</v>
      </c>
    </row>
    <row r="8398" spans="1:24" x14ac:dyDescent="0.15">
      <c r="A8398" s="3" t="s">
        <v>12092</v>
      </c>
      <c r="B8398" s="3">
        <v>0.99997949908697403</v>
      </c>
      <c r="C8398" s="4">
        <v>2.0500913026391701E-5</v>
      </c>
      <c r="D8398" s="3">
        <v>1.0404096725954499</v>
      </c>
      <c r="E8398" s="3">
        <v>1.0607846804513299</v>
      </c>
      <c r="F8398" s="3">
        <v>1.2763838035920601</v>
      </c>
      <c r="G8398" s="3">
        <v>1.2026719279587901</v>
      </c>
      <c r="J8398" s="3" t="s">
        <v>12093</v>
      </c>
      <c r="K8398" s="3">
        <v>0.99967063317238403</v>
      </c>
      <c r="L8398" s="3">
        <v>3.2936682761607202E-4</v>
      </c>
      <c r="M8398" s="3">
        <v>1.05552623360947</v>
      </c>
      <c r="N8398" s="3">
        <v>1.05564193150343</v>
      </c>
      <c r="O8398" s="3">
        <v>318.28328536609399</v>
      </c>
      <c r="P8398" s="3">
        <v>301.50633415393497</v>
      </c>
      <c r="R8398" s="3" t="s">
        <v>5042</v>
      </c>
      <c r="S8398" s="3">
        <v>0.99956440210019204</v>
      </c>
      <c r="T8398" s="3">
        <v>4.35597899807794E-4</v>
      </c>
      <c r="U8398" s="3">
        <v>0.96133210641859401</v>
      </c>
      <c r="V8398" s="3">
        <v>0.96131863360973602</v>
      </c>
      <c r="W8398" s="3">
        <v>1757.64310766586</v>
      </c>
      <c r="X8398" s="3">
        <v>1828.3672374887799</v>
      </c>
    </row>
    <row r="8399" spans="1:24" x14ac:dyDescent="0.15">
      <c r="A8399" s="3" t="s">
        <v>11253</v>
      </c>
      <c r="B8399" s="3">
        <v>0.99997953367626702</v>
      </c>
      <c r="C8399" s="4">
        <v>2.04663237326149E-5</v>
      </c>
      <c r="D8399" s="3">
        <v>0.93264291797429399</v>
      </c>
      <c r="E8399" s="3">
        <v>0.932202660593765</v>
      </c>
      <c r="F8399" s="3">
        <v>88.7037971329882</v>
      </c>
      <c r="G8399" s="3">
        <v>95.155784097292795</v>
      </c>
      <c r="J8399" s="3" t="s">
        <v>12094</v>
      </c>
      <c r="K8399" s="3">
        <v>0.99967076861239201</v>
      </c>
      <c r="L8399" s="3">
        <v>3.2923138760809702E-4</v>
      </c>
      <c r="M8399" s="3">
        <v>1.02377597577027</v>
      </c>
      <c r="N8399" s="3">
        <v>1.0239631370068001</v>
      </c>
      <c r="O8399" s="3">
        <v>81.663980957625697</v>
      </c>
      <c r="P8399" s="3">
        <v>79.752618404770701</v>
      </c>
      <c r="R8399" s="3" t="s">
        <v>7097</v>
      </c>
      <c r="S8399" s="3">
        <v>0.99956451131483803</v>
      </c>
      <c r="T8399" s="3">
        <v>4.3548868516236699E-4</v>
      </c>
      <c r="U8399" s="3">
        <v>0.91110497412548996</v>
      </c>
      <c r="V8399" s="3">
        <v>0.91108345849375905</v>
      </c>
      <c r="W8399" s="3">
        <v>2407.4234608059701</v>
      </c>
      <c r="X8399" s="3">
        <v>2642.3752154950098</v>
      </c>
    </row>
    <row r="8400" spans="1:24" x14ac:dyDescent="0.15">
      <c r="A8400" s="3" t="s">
        <v>6640</v>
      </c>
      <c r="B8400" s="3">
        <v>0.99997954084779195</v>
      </c>
      <c r="C8400" s="4">
        <v>2.0459152207654499E-5</v>
      </c>
      <c r="D8400" s="3">
        <v>0.87533793174681196</v>
      </c>
      <c r="E8400" s="3">
        <v>0.87415207475840895</v>
      </c>
      <c r="F8400" s="3">
        <v>56.886407398056001</v>
      </c>
      <c r="G8400" s="3">
        <v>65.077539160483596</v>
      </c>
      <c r="J8400" s="3" t="s">
        <v>12095</v>
      </c>
      <c r="K8400" s="3">
        <v>0.99967157955019204</v>
      </c>
      <c r="L8400" s="3">
        <v>3.2842044980836802E-4</v>
      </c>
      <c r="M8400" s="3">
        <v>0.94456889808417899</v>
      </c>
      <c r="N8400" s="3">
        <v>0.94431072035837904</v>
      </c>
      <c r="O8400" s="3">
        <v>127.358724405947</v>
      </c>
      <c r="P8400" s="3">
        <v>134.87010001370001</v>
      </c>
      <c r="R8400" s="3" t="s">
        <v>12096</v>
      </c>
      <c r="S8400" s="3">
        <v>0.99956459816177201</v>
      </c>
      <c r="T8400" s="3">
        <v>4.3540183822784301E-4</v>
      </c>
      <c r="U8400" s="3">
        <v>1.0997314873647099</v>
      </c>
      <c r="V8400" s="3">
        <v>1.0999476293992601</v>
      </c>
      <c r="W8400" s="3">
        <v>314.81212806712301</v>
      </c>
      <c r="X8400" s="3">
        <v>286.205561225461</v>
      </c>
    </row>
    <row r="8401" spans="1:24" x14ac:dyDescent="0.15">
      <c r="A8401" s="3" t="s">
        <v>12097</v>
      </c>
      <c r="B8401" s="3">
        <v>0.99997954136751899</v>
      </c>
      <c r="C8401" s="4">
        <v>2.0458632480677701E-5</v>
      </c>
      <c r="D8401" s="3">
        <v>1.0428049134212101</v>
      </c>
      <c r="E8401" s="3">
        <v>1.04288580432338</v>
      </c>
      <c r="F8401" s="3">
        <v>344.86388591790899</v>
      </c>
      <c r="G8401" s="3">
        <v>330.68189789351902</v>
      </c>
      <c r="J8401" s="3" t="s">
        <v>9194</v>
      </c>
      <c r="K8401" s="3">
        <v>0.99967178131197298</v>
      </c>
      <c r="L8401" s="3">
        <v>3.2821868802656098E-4</v>
      </c>
      <c r="M8401" s="3">
        <v>1.09724218239084</v>
      </c>
      <c r="N8401" s="3">
        <v>1.0976826269767499</v>
      </c>
      <c r="O8401" s="3">
        <v>151.19908597025801</v>
      </c>
      <c r="P8401" s="3">
        <v>137.743010072429</v>
      </c>
      <c r="R8401" s="3" t="s">
        <v>5978</v>
      </c>
      <c r="S8401" s="3">
        <v>0.99956459895142902</v>
      </c>
      <c r="T8401" s="3">
        <v>4.3540104857107498E-4</v>
      </c>
      <c r="U8401" s="3">
        <v>0.94917343464364301</v>
      </c>
      <c r="V8401" s="3">
        <v>0.94909121926159301</v>
      </c>
      <c r="W8401" s="3">
        <v>369.94894792953102</v>
      </c>
      <c r="X8401" s="3">
        <v>389.79336180684999</v>
      </c>
    </row>
    <row r="8402" spans="1:24" x14ac:dyDescent="0.15">
      <c r="A8402" s="3" t="s">
        <v>3167</v>
      </c>
      <c r="B8402" s="3">
        <v>0.99997959689433902</v>
      </c>
      <c r="C8402" s="4">
        <v>2.0403105661171799E-5</v>
      </c>
      <c r="D8402" s="3">
        <v>0.74876327234253703</v>
      </c>
      <c r="E8402" s="3">
        <v>0.74729019334249203</v>
      </c>
      <c r="F8402" s="3">
        <v>75.205222606190802</v>
      </c>
      <c r="G8402" s="3">
        <v>100.640621774878</v>
      </c>
      <c r="J8402" s="3" t="s">
        <v>10532</v>
      </c>
      <c r="K8402" s="3">
        <v>0.99967336164597898</v>
      </c>
      <c r="L8402" s="3">
        <v>3.2663835402091298E-4</v>
      </c>
      <c r="M8402" s="3">
        <v>0.96664584128969799</v>
      </c>
      <c r="N8402" s="3">
        <v>0.96650400921159696</v>
      </c>
      <c r="O8402" s="3">
        <v>143.00257482894301</v>
      </c>
      <c r="P8402" s="3">
        <v>147.95894111758801</v>
      </c>
      <c r="R8402" s="3" t="s">
        <v>12098</v>
      </c>
      <c r="S8402" s="3">
        <v>0.99956488333125204</v>
      </c>
      <c r="T8402" s="3">
        <v>4.3511666874773702E-4</v>
      </c>
      <c r="U8402" s="3">
        <v>0.94018333089601003</v>
      </c>
      <c r="V8402" s="3">
        <v>0.93996006253612696</v>
      </c>
      <c r="W8402" s="3">
        <v>157.91970372853501</v>
      </c>
      <c r="X8402" s="3">
        <v>168.00746161684901</v>
      </c>
    </row>
    <row r="8403" spans="1:24" x14ac:dyDescent="0.15">
      <c r="A8403" s="3" t="s">
        <v>12099</v>
      </c>
      <c r="B8403" s="3">
        <v>0.99997963411387103</v>
      </c>
      <c r="C8403" s="4">
        <v>2.0365886128623999E-5</v>
      </c>
      <c r="D8403" s="3">
        <v>1.01140778929279</v>
      </c>
      <c r="E8403" s="3">
        <v>1.0114263909485799</v>
      </c>
      <c r="F8403" s="3">
        <v>389.98135800883398</v>
      </c>
      <c r="G8403" s="3">
        <v>385.57550725878701</v>
      </c>
      <c r="J8403" s="3" t="s">
        <v>9547</v>
      </c>
      <c r="K8403" s="3">
        <v>0.99967373160372697</v>
      </c>
      <c r="L8403" s="3">
        <v>3.2626839627299998E-4</v>
      </c>
      <c r="M8403" s="3">
        <v>0.905366783446092</v>
      </c>
      <c r="N8403" s="3">
        <v>0.90530760168648405</v>
      </c>
      <c r="O8403" s="3">
        <v>852.05003302103296</v>
      </c>
      <c r="P8403" s="3">
        <v>941.17289897681496</v>
      </c>
      <c r="R8403" s="3" t="s">
        <v>10897</v>
      </c>
      <c r="S8403" s="3">
        <v>0.99956489996873099</v>
      </c>
      <c r="T8403" s="3">
        <v>4.3510003126932502E-4</v>
      </c>
      <c r="U8403" s="3">
        <v>0.997930805666008</v>
      </c>
      <c r="V8403" s="3">
        <v>0.99792664510594298</v>
      </c>
      <c r="W8403" s="3">
        <v>313.960891634934</v>
      </c>
      <c r="X8403" s="3">
        <v>314.61321722214598</v>
      </c>
    </row>
    <row r="8404" spans="1:24" x14ac:dyDescent="0.15">
      <c r="A8404" s="3" t="s">
        <v>12100</v>
      </c>
      <c r="B8404" s="3">
        <v>0.99997967408772204</v>
      </c>
      <c r="C8404" s="4">
        <v>2.03259122777437E-5</v>
      </c>
      <c r="D8404" s="3">
        <v>0.94735248697558005</v>
      </c>
      <c r="E8404" s="3">
        <v>0.94724658104680803</v>
      </c>
      <c r="F8404" s="3">
        <v>294.66856471979901</v>
      </c>
      <c r="G8404" s="3">
        <v>311.07960498347597</v>
      </c>
      <c r="J8404" s="3" t="s">
        <v>6577</v>
      </c>
      <c r="K8404" s="3">
        <v>0.99967379958390801</v>
      </c>
      <c r="L8404" s="3">
        <v>3.2620041609211201E-4</v>
      </c>
      <c r="M8404" s="3">
        <v>0.95060383022763795</v>
      </c>
      <c r="N8404" s="3">
        <v>0.94979105470883896</v>
      </c>
      <c r="O8404" s="3">
        <v>36.068790128441698</v>
      </c>
      <c r="P8404" s="3">
        <v>37.976028558146197</v>
      </c>
      <c r="R8404" s="3" t="s">
        <v>6310</v>
      </c>
      <c r="S8404" s="3">
        <v>0.99956505326132405</v>
      </c>
      <c r="T8404" s="3">
        <v>4.3494673867577101E-4</v>
      </c>
      <c r="U8404" s="3">
        <v>0.92459624679797203</v>
      </c>
      <c r="V8404" s="3">
        <v>0.92401250226432496</v>
      </c>
      <c r="W8404" s="3">
        <v>74.498897938568902</v>
      </c>
      <c r="X8404" s="3">
        <v>80.626244375462804</v>
      </c>
    </row>
    <row r="8405" spans="1:24" x14ac:dyDescent="0.15">
      <c r="A8405" s="3" t="s">
        <v>5735</v>
      </c>
      <c r="B8405" s="3">
        <v>0.99997967428389101</v>
      </c>
      <c r="C8405" s="4">
        <v>2.03257161092008E-5</v>
      </c>
      <c r="D8405" s="3">
        <v>1.23429776714795</v>
      </c>
      <c r="E8405" s="3">
        <v>1.23937752878629</v>
      </c>
      <c r="F8405" s="3">
        <v>35.160683209926198</v>
      </c>
      <c r="G8405" s="3">
        <v>28.367699605679</v>
      </c>
      <c r="J8405" s="3" t="s">
        <v>3185</v>
      </c>
      <c r="K8405" s="3">
        <v>0.99967390087896302</v>
      </c>
      <c r="L8405" s="3">
        <v>3.26099121037462E-4</v>
      </c>
      <c r="M8405" s="3">
        <v>1.00567024344471</v>
      </c>
      <c r="N8405" s="3">
        <v>1.0056797023189701</v>
      </c>
      <c r="O8405" s="3">
        <v>381.48258538337598</v>
      </c>
      <c r="P8405" s="3">
        <v>379.32805813491302</v>
      </c>
      <c r="R8405" s="3" t="s">
        <v>12101</v>
      </c>
      <c r="S8405" s="3">
        <v>0.99956544810229098</v>
      </c>
      <c r="T8405" s="3">
        <v>4.34551897708682E-4</v>
      </c>
      <c r="U8405" s="3">
        <v>1.01880318441475</v>
      </c>
      <c r="V8405" s="3">
        <v>1.0188242074320699</v>
      </c>
      <c r="W8405" s="3">
        <v>578.66014887480299</v>
      </c>
      <c r="X8405" s="3">
        <v>567.968405551763</v>
      </c>
    </row>
    <row r="8406" spans="1:24" x14ac:dyDescent="0.15">
      <c r="A8406" s="3" t="s">
        <v>11923</v>
      </c>
      <c r="B8406" s="3">
        <v>0.99997974775358001</v>
      </c>
      <c r="C8406" s="4">
        <v>2.02522464196275E-5</v>
      </c>
      <c r="D8406" s="3">
        <v>0.79604593567725901</v>
      </c>
      <c r="E8406" s="3">
        <v>0.767310306712506</v>
      </c>
      <c r="F8406" s="3">
        <v>3.3288781256765199</v>
      </c>
      <c r="G8406" s="3">
        <v>4.3414052873624698</v>
      </c>
      <c r="J8406" s="3" t="s">
        <v>4888</v>
      </c>
      <c r="K8406" s="3">
        <v>0.99967426985035301</v>
      </c>
      <c r="L8406" s="3">
        <v>3.2573014964678697E-4</v>
      </c>
      <c r="M8406" s="3">
        <v>1.08310664218972</v>
      </c>
      <c r="N8406" s="3">
        <v>1.08501623705622</v>
      </c>
      <c r="O8406" s="3">
        <v>29.447196326442601</v>
      </c>
      <c r="P8406" s="3">
        <v>27.1390834149759</v>
      </c>
      <c r="R8406" s="3" t="s">
        <v>5984</v>
      </c>
      <c r="S8406" s="3">
        <v>0.99956563775734097</v>
      </c>
      <c r="T8406" s="3">
        <v>4.3436224265898198E-4</v>
      </c>
      <c r="U8406" s="3">
        <v>1.1588847306132299</v>
      </c>
      <c r="V8406" s="3">
        <v>1.16010731166693</v>
      </c>
      <c r="W8406" s="3">
        <v>92.973629786948706</v>
      </c>
      <c r="X8406" s="3">
        <v>80.140886777312701</v>
      </c>
    </row>
    <row r="8407" spans="1:24" x14ac:dyDescent="0.15">
      <c r="A8407" s="3" t="s">
        <v>11020</v>
      </c>
      <c r="B8407" s="3">
        <v>0.99997975817046902</v>
      </c>
      <c r="C8407" s="4">
        <v>2.02418295308423E-5</v>
      </c>
      <c r="D8407" s="3">
        <v>1.01357341432105</v>
      </c>
      <c r="E8407" s="3">
        <v>1.0135796428167001</v>
      </c>
      <c r="F8407" s="3">
        <v>1396.5311759548299</v>
      </c>
      <c r="G8407" s="3">
        <v>1377.82072682271</v>
      </c>
      <c r="J8407" s="3" t="s">
        <v>9176</v>
      </c>
      <c r="K8407" s="3">
        <v>0.99967427260228603</v>
      </c>
      <c r="L8407" s="3">
        <v>3.2572739771432002E-4</v>
      </c>
      <c r="M8407" s="3">
        <v>0.98503595612291295</v>
      </c>
      <c r="N8407" s="3">
        <v>0.98501387603818202</v>
      </c>
      <c r="O8407" s="3">
        <v>422.57715125912</v>
      </c>
      <c r="P8407" s="3">
        <v>429.006444883808</v>
      </c>
      <c r="R8407" s="3" t="s">
        <v>6779</v>
      </c>
      <c r="S8407" s="3">
        <v>0.99956592227383001</v>
      </c>
      <c r="T8407" s="3">
        <v>4.3407772616980902E-4</v>
      </c>
      <c r="U8407" s="3">
        <v>1.0183551985336601</v>
      </c>
      <c r="V8407" s="3">
        <v>1.01837035915495</v>
      </c>
      <c r="W8407" s="3">
        <v>783.94145912335705</v>
      </c>
      <c r="X8407" s="3">
        <v>769.79977703817099</v>
      </c>
    </row>
    <row r="8408" spans="1:24" x14ac:dyDescent="0.15">
      <c r="A8408" s="3" t="s">
        <v>9531</v>
      </c>
      <c r="B8408" s="3">
        <v>0.99997976823425105</v>
      </c>
      <c r="C8408" s="4">
        <v>2.0231765749073E-5</v>
      </c>
      <c r="D8408" s="3">
        <v>0.987546195654877</v>
      </c>
      <c r="E8408" s="3">
        <v>0.98743514185229198</v>
      </c>
      <c r="F8408" s="3">
        <v>69.016151917625393</v>
      </c>
      <c r="G8408" s="3">
        <v>69.894491942773897</v>
      </c>
      <c r="J8408" s="3" t="s">
        <v>11406</v>
      </c>
      <c r="K8408" s="3">
        <v>0.99967444768146096</v>
      </c>
      <c r="L8408" s="3">
        <v>3.2555231853885198E-4</v>
      </c>
      <c r="M8408" s="3">
        <v>1.0312126064818401</v>
      </c>
      <c r="N8408" s="3">
        <v>1.03130411220132</v>
      </c>
      <c r="O8408" s="3">
        <v>221.70265143697799</v>
      </c>
      <c r="P8408" s="3">
        <v>214.97280557005899</v>
      </c>
      <c r="R8408" s="3" t="s">
        <v>6923</v>
      </c>
      <c r="S8408" s="3">
        <v>0.99956594254522801</v>
      </c>
      <c r="T8408" s="3">
        <v>4.3405745477170798E-4</v>
      </c>
      <c r="U8408" s="3">
        <v>0.89254270464047403</v>
      </c>
      <c r="V8408" s="3">
        <v>0.89252365563035296</v>
      </c>
      <c r="W8408" s="3">
        <v>3220.70596880733</v>
      </c>
      <c r="X8408" s="3">
        <v>3608.5396989238502</v>
      </c>
    </row>
    <row r="8409" spans="1:24" x14ac:dyDescent="0.15">
      <c r="A8409" s="3" t="s">
        <v>12102</v>
      </c>
      <c r="B8409" s="3">
        <v>0.99997977518175196</v>
      </c>
      <c r="C8409" s="4">
        <v>2.0224818248006001E-5</v>
      </c>
      <c r="D8409" s="3">
        <v>0.80759089331084899</v>
      </c>
      <c r="E8409" s="3">
        <v>0.60621407569466601</v>
      </c>
      <c r="F8409" s="3">
        <v>0.34233955612595701</v>
      </c>
      <c r="G8409" s="3">
        <v>0.571213089983449</v>
      </c>
      <c r="J8409" s="3" t="s">
        <v>12103</v>
      </c>
      <c r="K8409" s="3">
        <v>0.99967449575163503</v>
      </c>
      <c r="L8409" s="3">
        <v>3.2550424836471698E-4</v>
      </c>
      <c r="M8409" s="3">
        <v>0.991628485719803</v>
      </c>
      <c r="N8409" s="3">
        <v>0.99161138707598795</v>
      </c>
      <c r="O8409" s="3">
        <v>306.79106971451603</v>
      </c>
      <c r="P8409" s="3">
        <v>309.38647700012302</v>
      </c>
      <c r="R8409" s="3" t="s">
        <v>12104</v>
      </c>
      <c r="S8409" s="3">
        <v>0.99956606257371705</v>
      </c>
      <c r="T8409" s="3">
        <v>4.33937426282365E-4</v>
      </c>
      <c r="U8409" s="3">
        <v>1.1406634803906699</v>
      </c>
      <c r="V8409" s="3">
        <v>1.1424247365668201</v>
      </c>
      <c r="W8409" s="3">
        <v>56.725213051369202</v>
      </c>
      <c r="X8409" s="3">
        <v>49.652101349335503</v>
      </c>
    </row>
    <row r="8410" spans="1:24" x14ac:dyDescent="0.15">
      <c r="A8410" s="3" t="s">
        <v>1711</v>
      </c>
      <c r="B8410" s="3">
        <v>0.99997977518175196</v>
      </c>
      <c r="C8410" s="4">
        <v>2.0224818248006001E-5</v>
      </c>
      <c r="D8410" s="3">
        <v>0.80759089331084899</v>
      </c>
      <c r="E8410" s="3">
        <v>0.60621407569466601</v>
      </c>
      <c r="F8410" s="3">
        <v>0.34233955612595701</v>
      </c>
      <c r="G8410" s="3">
        <v>0.571213089983449</v>
      </c>
      <c r="J8410" s="3" t="s">
        <v>8236</v>
      </c>
      <c r="K8410" s="3">
        <v>0.99967485801150102</v>
      </c>
      <c r="L8410" s="3">
        <v>3.2514198849896599E-4</v>
      </c>
      <c r="M8410" s="3">
        <v>1.0140594094650901</v>
      </c>
      <c r="N8410" s="3">
        <v>1.0140811885458001</v>
      </c>
      <c r="O8410" s="3">
        <v>414.33961048600003</v>
      </c>
      <c r="P8410" s="3">
        <v>408.58609187719998</v>
      </c>
      <c r="R8410" s="3" t="s">
        <v>12105</v>
      </c>
      <c r="S8410" s="3">
        <v>0.99956635438226404</v>
      </c>
      <c r="T8410" s="3">
        <v>4.3364561773653198E-4</v>
      </c>
      <c r="U8410" s="3">
        <v>1.0245638413840901</v>
      </c>
      <c r="V8410" s="3">
        <v>1.02459490295156</v>
      </c>
      <c r="W8410" s="3">
        <v>513.80702748920703</v>
      </c>
      <c r="X8410" s="3">
        <v>501.47309932935201</v>
      </c>
    </row>
    <row r="8411" spans="1:24" x14ac:dyDescent="0.15">
      <c r="A8411" s="3" t="s">
        <v>3930</v>
      </c>
      <c r="B8411" s="3">
        <v>0.99997977518175196</v>
      </c>
      <c r="C8411" s="4">
        <v>2.0224818248006001E-5</v>
      </c>
      <c r="D8411" s="3">
        <v>0.80759089331084899</v>
      </c>
      <c r="E8411" s="3">
        <v>0.60621407569466601</v>
      </c>
      <c r="F8411" s="3">
        <v>0.34233955612595701</v>
      </c>
      <c r="G8411" s="3">
        <v>0.571213089983449</v>
      </c>
      <c r="J8411" s="3" t="s">
        <v>7793</v>
      </c>
      <c r="K8411" s="3">
        <v>0.99967529304419001</v>
      </c>
      <c r="L8411" s="3">
        <v>3.24706955810419E-4</v>
      </c>
      <c r="M8411" s="3">
        <v>1.0735761675448201</v>
      </c>
      <c r="N8411" s="3">
        <v>1.0743015216126499</v>
      </c>
      <c r="O8411" s="3">
        <v>68.209463713801895</v>
      </c>
      <c r="P8411" s="3">
        <v>63.491225997890197</v>
      </c>
      <c r="R8411" s="3" t="s">
        <v>10549</v>
      </c>
      <c r="S8411" s="3">
        <v>0.99956640232941096</v>
      </c>
      <c r="T8411" s="3">
        <v>4.3359767058863901E-4</v>
      </c>
      <c r="U8411" s="3">
        <v>0.961796897322166</v>
      </c>
      <c r="V8411" s="3">
        <v>0.96178281082429096</v>
      </c>
      <c r="W8411" s="3">
        <v>1660.09385862669</v>
      </c>
      <c r="X8411" s="3">
        <v>1726.059378599</v>
      </c>
    </row>
    <row r="8412" spans="1:24" x14ac:dyDescent="0.15">
      <c r="A8412" s="3" t="s">
        <v>11868</v>
      </c>
      <c r="B8412" s="3">
        <v>0.99997977518175196</v>
      </c>
      <c r="C8412" s="4">
        <v>2.0224818248006001E-5</v>
      </c>
      <c r="D8412" s="3">
        <v>0.80759089331084899</v>
      </c>
      <c r="E8412" s="3">
        <v>0.60621407569466601</v>
      </c>
      <c r="F8412" s="3">
        <v>0.34233955612595701</v>
      </c>
      <c r="G8412" s="3">
        <v>0.571213089983449</v>
      </c>
      <c r="J8412" s="3" t="s">
        <v>12106</v>
      </c>
      <c r="K8412" s="3">
        <v>0.99967543056717401</v>
      </c>
      <c r="L8412" s="3">
        <v>3.2456943282638099E-4</v>
      </c>
      <c r="M8412" s="3">
        <v>0.24980580043526299</v>
      </c>
      <c r="N8412" s="3">
        <v>0.14935570092318601</v>
      </c>
      <c r="O8412" s="3">
        <v>0.64689486719049705</v>
      </c>
      <c r="P8412" s="3">
        <v>4.3881907830109599</v>
      </c>
      <c r="R8412" s="3" t="s">
        <v>12107</v>
      </c>
      <c r="S8412" s="3">
        <v>0.99956666238865199</v>
      </c>
      <c r="T8412" s="3">
        <v>4.3333761134787001E-4</v>
      </c>
      <c r="U8412" s="3">
        <v>0.94963491585231896</v>
      </c>
      <c r="V8412" s="3">
        <v>0.94951463102872702</v>
      </c>
      <c r="W8412" s="3">
        <v>250.36557616594499</v>
      </c>
      <c r="X8412" s="3">
        <v>263.67796012619903</v>
      </c>
    </row>
    <row r="8413" spans="1:24" x14ac:dyDescent="0.15">
      <c r="A8413" s="3" t="s">
        <v>3085</v>
      </c>
      <c r="B8413" s="3">
        <v>0.99997977518175196</v>
      </c>
      <c r="C8413" s="4">
        <v>2.0224818248006001E-5</v>
      </c>
      <c r="D8413" s="3">
        <v>0.80759089331084899</v>
      </c>
      <c r="E8413" s="3">
        <v>0.60621407569466601</v>
      </c>
      <c r="F8413" s="3">
        <v>0.34233955612595701</v>
      </c>
      <c r="G8413" s="3">
        <v>0.571213089983449</v>
      </c>
      <c r="J8413" s="3" t="s">
        <v>12108</v>
      </c>
      <c r="K8413" s="3">
        <v>0.99967605273865201</v>
      </c>
      <c r="L8413" s="3">
        <v>3.23947261347885E-4</v>
      </c>
      <c r="M8413" s="3">
        <v>1.0415376479771801</v>
      </c>
      <c r="N8413" s="3">
        <v>1.0443457090966699</v>
      </c>
      <c r="O8413" s="3">
        <v>9.5835441368557905</v>
      </c>
      <c r="P8413" s="3">
        <v>9.1761766207226003</v>
      </c>
      <c r="R8413" s="3" t="s">
        <v>8204</v>
      </c>
      <c r="S8413" s="3">
        <v>0.99956730076655298</v>
      </c>
      <c r="T8413" s="3">
        <v>4.32699233447528E-4</v>
      </c>
      <c r="U8413" s="3">
        <v>0.923740988327449</v>
      </c>
      <c r="V8413" s="3">
        <v>0.92327831923498405</v>
      </c>
      <c r="W8413" s="3">
        <v>95.232841543499603</v>
      </c>
      <c r="X8413" s="3">
        <v>103.147238244711</v>
      </c>
    </row>
    <row r="8414" spans="1:24" x14ac:dyDescent="0.15">
      <c r="A8414" s="3" t="s">
        <v>12109</v>
      </c>
      <c r="B8414" s="3">
        <v>0.999979780601848</v>
      </c>
      <c r="C8414" s="4">
        <v>2.0219398152202801E-5</v>
      </c>
      <c r="D8414" s="3">
        <v>1.47462056517637</v>
      </c>
      <c r="E8414" s="3">
        <v>1.48986678646991</v>
      </c>
      <c r="F8414" s="3">
        <v>27.9397239602024</v>
      </c>
      <c r="G8414" s="3">
        <v>18.749881228325499</v>
      </c>
      <c r="J8414" s="3" t="s">
        <v>706</v>
      </c>
      <c r="K8414" s="3">
        <v>0.99967605919567304</v>
      </c>
      <c r="L8414" s="3">
        <v>3.2394080432645802E-4</v>
      </c>
      <c r="M8414" s="3">
        <v>1.00326097874163</v>
      </c>
      <c r="N8414" s="3">
        <v>1.00326219551206</v>
      </c>
      <c r="O8414" s="3">
        <v>1713.8705637256401</v>
      </c>
      <c r="P8414" s="3">
        <v>1708.2977299158899</v>
      </c>
      <c r="R8414" s="3" t="s">
        <v>884</v>
      </c>
      <c r="S8414" s="3">
        <v>0.99956795529292297</v>
      </c>
      <c r="T8414" s="3">
        <v>4.32044707076568E-4</v>
      </c>
      <c r="U8414" s="3">
        <v>0.93907563047518205</v>
      </c>
      <c r="V8414" s="3">
        <v>0.93887606610599905</v>
      </c>
      <c r="W8414" s="3">
        <v>179.81241855350601</v>
      </c>
      <c r="X8414" s="3">
        <v>191.519452123881</v>
      </c>
    </row>
    <row r="8415" spans="1:24" x14ac:dyDescent="0.15">
      <c r="A8415" s="3" t="s">
        <v>9127</v>
      </c>
      <c r="B8415" s="3">
        <v>0.99997979381560398</v>
      </c>
      <c r="C8415" s="4">
        <v>2.02061843964717E-5</v>
      </c>
      <c r="D8415" s="3">
        <v>1.0404540217313001</v>
      </c>
      <c r="E8415" s="3">
        <v>1.04047526017053</v>
      </c>
      <c r="F8415" s="3">
        <v>1242.02530557005</v>
      </c>
      <c r="G8415" s="3">
        <v>1193.7092099757199</v>
      </c>
      <c r="J8415" s="3" t="s">
        <v>11037</v>
      </c>
      <c r="K8415" s="3">
        <v>0.99967631837656501</v>
      </c>
      <c r="L8415" s="3">
        <v>3.23681623434615E-4</v>
      </c>
      <c r="M8415" s="3">
        <v>1.08262093840422</v>
      </c>
      <c r="N8415" s="3">
        <v>1.0835719585341099</v>
      </c>
      <c r="O8415" s="3">
        <v>58.847519603587699</v>
      </c>
      <c r="P8415" s="3">
        <v>54.308053489693599</v>
      </c>
      <c r="R8415" s="3" t="s">
        <v>11031</v>
      </c>
      <c r="S8415" s="3">
        <v>0.999568000981785</v>
      </c>
      <c r="T8415" s="3">
        <v>4.3199901821478501E-4</v>
      </c>
      <c r="U8415" s="3">
        <v>0.934459834545041</v>
      </c>
      <c r="V8415" s="3">
        <v>0.93431048883018197</v>
      </c>
      <c r="W8415" s="3">
        <v>257.25580406070702</v>
      </c>
      <c r="X8415" s="3">
        <v>275.34365077921802</v>
      </c>
    </row>
    <row r="8416" spans="1:24" x14ac:dyDescent="0.15">
      <c r="A8416" s="3" t="s">
        <v>12021</v>
      </c>
      <c r="B8416" s="3">
        <v>0.999979859392639</v>
      </c>
      <c r="C8416" s="4">
        <v>2.0140607361055801E-5</v>
      </c>
      <c r="D8416" s="3">
        <v>0.87859411115305497</v>
      </c>
      <c r="E8416" s="3">
        <v>0.87304268479512703</v>
      </c>
      <c r="F8416" s="3">
        <v>11.7571194070361</v>
      </c>
      <c r="G8416" s="3">
        <v>13.468286470950099</v>
      </c>
      <c r="J8416" s="3" t="s">
        <v>9407</v>
      </c>
      <c r="K8416" s="3">
        <v>0.99967633820233903</v>
      </c>
      <c r="L8416" s="3">
        <v>3.2366179766099898E-4</v>
      </c>
      <c r="M8416" s="3">
        <v>0.96701964571041599</v>
      </c>
      <c r="N8416" s="3">
        <v>0.96694107619520497</v>
      </c>
      <c r="O8416" s="3">
        <v>256.01588003736703</v>
      </c>
      <c r="P8416" s="3">
        <v>264.76919527919699</v>
      </c>
      <c r="R8416" s="3" t="s">
        <v>1785</v>
      </c>
      <c r="S8416" s="3">
        <v>0.99956817896521799</v>
      </c>
      <c r="T8416" s="3">
        <v>4.3182103478244302E-4</v>
      </c>
      <c r="U8416" s="3">
        <v>0.97691464806241901</v>
      </c>
      <c r="V8416" s="3">
        <v>0.97690329509277896</v>
      </c>
      <c r="W8416" s="3">
        <v>1266.68251910869</v>
      </c>
      <c r="X8416" s="3">
        <v>1296.6306454677599</v>
      </c>
    </row>
    <row r="8417" spans="1:24" x14ac:dyDescent="0.15">
      <c r="A8417" s="3" t="s">
        <v>9228</v>
      </c>
      <c r="B8417" s="3">
        <v>0.99997988100042801</v>
      </c>
      <c r="C8417" s="4">
        <v>2.0118999572382499E-5</v>
      </c>
      <c r="D8417" s="3">
        <v>1.00385374645794</v>
      </c>
      <c r="E8417" s="3">
        <v>1.00386482052471</v>
      </c>
      <c r="F8417" s="3">
        <v>218.994985556486</v>
      </c>
      <c r="G8417" s="3">
        <v>218.15182924112699</v>
      </c>
      <c r="J8417" s="3" t="s">
        <v>10856</v>
      </c>
      <c r="K8417" s="3">
        <v>0.999676585275309</v>
      </c>
      <c r="L8417" s="3">
        <v>3.2341472469082499E-4</v>
      </c>
      <c r="M8417" s="3">
        <v>1.0124195908340099</v>
      </c>
      <c r="N8417" s="3">
        <v>1.0124219275144299</v>
      </c>
      <c r="O8417" s="3">
        <v>3437.87918236514</v>
      </c>
      <c r="P8417" s="3">
        <v>3395.6979444193698</v>
      </c>
      <c r="R8417" s="3" t="s">
        <v>9456</v>
      </c>
      <c r="S8417" s="3">
        <v>0.99956881001940401</v>
      </c>
      <c r="T8417" s="3">
        <v>4.3118998059598799E-4</v>
      </c>
      <c r="U8417" s="3">
        <v>1.0456949501288799</v>
      </c>
      <c r="V8417" s="3">
        <v>1.0458913136286401</v>
      </c>
      <c r="W8417" s="3">
        <v>152.81965191991901</v>
      </c>
      <c r="X8417" s="3">
        <v>146.11383708369101</v>
      </c>
    </row>
    <row r="8418" spans="1:24" x14ac:dyDescent="0.15">
      <c r="A8418" s="3" t="s">
        <v>12110</v>
      </c>
      <c r="B8418" s="3">
        <v>0.99997995226393799</v>
      </c>
      <c r="C8418" s="4">
        <v>2.0047736062104299E-5</v>
      </c>
      <c r="D8418" s="3">
        <v>0.76960261801643304</v>
      </c>
      <c r="E8418" s="3">
        <v>0.74622880672624203</v>
      </c>
      <c r="F8418" s="3">
        <v>4.5076584643429403</v>
      </c>
      <c r="G8418" s="3">
        <v>6.04398561891791</v>
      </c>
      <c r="J8418" s="3" t="s">
        <v>12111</v>
      </c>
      <c r="K8418" s="3">
        <v>0.99967688129474896</v>
      </c>
      <c r="L8418" s="3">
        <v>3.2311870525143202E-4</v>
      </c>
      <c r="M8418" s="3">
        <v>0.97398449058508496</v>
      </c>
      <c r="N8418" s="3">
        <v>0.97397880314634699</v>
      </c>
      <c r="O8418" s="3">
        <v>2822.2436136198398</v>
      </c>
      <c r="P8418" s="3">
        <v>2897.6440398033401</v>
      </c>
      <c r="R8418" s="3" t="s">
        <v>12112</v>
      </c>
      <c r="S8418" s="3">
        <v>0.99956888735564298</v>
      </c>
      <c r="T8418" s="3">
        <v>4.3111264435752799E-4</v>
      </c>
      <c r="U8418" s="3">
        <v>1.1651757058644201</v>
      </c>
      <c r="V8418" s="3">
        <v>1.16812708917358</v>
      </c>
      <c r="W8418" s="3">
        <v>40.474882651322503</v>
      </c>
      <c r="X8418" s="3">
        <v>34.647943494799598</v>
      </c>
    </row>
    <row r="8419" spans="1:24" x14ac:dyDescent="0.15">
      <c r="A8419" s="3" t="s">
        <v>10717</v>
      </c>
      <c r="B8419" s="3">
        <v>0.99997996851092097</v>
      </c>
      <c r="C8419" s="4">
        <v>2.0031489079027401E-5</v>
      </c>
      <c r="D8419" s="3">
        <v>0.97976873696337796</v>
      </c>
      <c r="E8419" s="3">
        <v>0.97974920505108798</v>
      </c>
      <c r="F8419" s="3">
        <v>638.24037294082405</v>
      </c>
      <c r="G8419" s="3">
        <v>651.43260352581001</v>
      </c>
      <c r="J8419" s="3" t="s">
        <v>7966</v>
      </c>
      <c r="K8419" s="3">
        <v>0.99967790751697505</v>
      </c>
      <c r="L8419" s="3">
        <v>3.2209248302491797E-4</v>
      </c>
      <c r="M8419" s="3">
        <v>0.92464286997872402</v>
      </c>
      <c r="N8419" s="3">
        <v>0.92463952329135501</v>
      </c>
      <c r="O8419" s="3">
        <v>13397.215299634499</v>
      </c>
      <c r="P8419" s="3">
        <v>14489.123291583301</v>
      </c>
      <c r="R8419" s="3" t="s">
        <v>11825</v>
      </c>
      <c r="S8419" s="3">
        <v>0.99956911777804003</v>
      </c>
      <c r="T8419" s="3">
        <v>4.30882221959665E-4</v>
      </c>
      <c r="U8419" s="3">
        <v>1.01255585961468</v>
      </c>
      <c r="V8419" s="3">
        <v>1.0125833982458601</v>
      </c>
      <c r="W8419" s="3">
        <v>291.861007104127</v>
      </c>
      <c r="X8419" s="3">
        <v>288.23391907841699</v>
      </c>
    </row>
    <row r="8420" spans="1:24" x14ac:dyDescent="0.15">
      <c r="A8420" s="3" t="s">
        <v>8682</v>
      </c>
      <c r="B8420" s="3">
        <v>0.99997998447526504</v>
      </c>
      <c r="C8420" s="4">
        <v>2.00155247349887E-5</v>
      </c>
      <c r="D8420" s="3">
        <v>1.0421141002968799</v>
      </c>
      <c r="E8420" s="3">
        <v>1.0422666966376899</v>
      </c>
      <c r="F8420" s="3">
        <v>179.95231494494399</v>
      </c>
      <c r="G8420" s="3">
        <v>172.65436270629701</v>
      </c>
      <c r="J8420" s="3" t="s">
        <v>733</v>
      </c>
      <c r="K8420" s="3">
        <v>0.99967950266096195</v>
      </c>
      <c r="L8420" s="3">
        <v>3.2049733903846998E-4</v>
      </c>
      <c r="M8420" s="3">
        <v>0.93253332428873004</v>
      </c>
      <c r="N8420" s="3">
        <v>0.93249888601804798</v>
      </c>
      <c r="O8420" s="3">
        <v>1115.02059775988</v>
      </c>
      <c r="P8420" s="3">
        <v>1195.7346968341999</v>
      </c>
      <c r="R8420" s="3" t="s">
        <v>7744</v>
      </c>
      <c r="S8420" s="3">
        <v>0.999569149987662</v>
      </c>
      <c r="T8420" s="3">
        <v>4.3085001233751402E-4</v>
      </c>
      <c r="U8420" s="3">
        <v>1.04218689261075</v>
      </c>
      <c r="V8420" s="3">
        <v>1.0422273353279099</v>
      </c>
      <c r="W8420" s="3">
        <v>688.80461847798404</v>
      </c>
      <c r="X8420" s="3">
        <v>660.89630626308406</v>
      </c>
    </row>
    <row r="8421" spans="1:24" x14ac:dyDescent="0.15">
      <c r="A8421" s="3" t="s">
        <v>10394</v>
      </c>
      <c r="B8421" s="3">
        <v>0.99998000628703099</v>
      </c>
      <c r="C8421" s="4">
        <v>1.9993712968949101E-5</v>
      </c>
      <c r="D8421" s="3">
        <v>0.945321936741225</v>
      </c>
      <c r="E8421" s="3">
        <v>0.94520182830268895</v>
      </c>
      <c r="F8421" s="3">
        <v>268.76436192029701</v>
      </c>
      <c r="G8421" s="3">
        <v>284.34658276596701</v>
      </c>
      <c r="J8421" s="3" t="s">
        <v>11581</v>
      </c>
      <c r="K8421" s="3">
        <v>0.99967974115534197</v>
      </c>
      <c r="L8421" s="3">
        <v>3.2025884465761102E-4</v>
      </c>
      <c r="M8421" s="3">
        <v>1.0330065544489699</v>
      </c>
      <c r="N8421" s="3">
        <v>1.0337883485927899</v>
      </c>
      <c r="O8421" s="3">
        <v>27.2281443062829</v>
      </c>
      <c r="P8421" s="3">
        <v>26.337892528833301</v>
      </c>
      <c r="R8421" s="3" t="s">
        <v>9658</v>
      </c>
      <c r="S8421" s="3">
        <v>0.99956933465486697</v>
      </c>
      <c r="T8421" s="3">
        <v>4.3066534513290001E-4</v>
      </c>
      <c r="U8421" s="3">
        <v>0.96695604646558597</v>
      </c>
      <c r="V8421" s="3">
        <v>0.966943319504739</v>
      </c>
      <c r="W8421" s="3">
        <v>1604.45083617051</v>
      </c>
      <c r="X8421" s="3">
        <v>1659.3021890456801</v>
      </c>
    </row>
    <row r="8422" spans="1:24" x14ac:dyDescent="0.15">
      <c r="A8422" s="3" t="s">
        <v>11201</v>
      </c>
      <c r="B8422" s="3">
        <v>0.99998009727569503</v>
      </c>
      <c r="C8422" s="4">
        <v>1.99027243046063E-5</v>
      </c>
      <c r="D8422" s="3">
        <v>1.08076752371115</v>
      </c>
      <c r="E8422" s="3">
        <v>1.0811772955555501</v>
      </c>
      <c r="F8422" s="3">
        <v>132.66324897194599</v>
      </c>
      <c r="G8422" s="3">
        <v>122.701834143513</v>
      </c>
      <c r="J8422" s="3" t="s">
        <v>5711</v>
      </c>
      <c r="K8422" s="3">
        <v>0.99967999063433699</v>
      </c>
      <c r="L8422" s="3">
        <v>3.20009365662758E-4</v>
      </c>
      <c r="M8422" s="3">
        <v>0.80568644917125598</v>
      </c>
      <c r="N8422" s="3">
        <v>0.80008770745400604</v>
      </c>
      <c r="O8422" s="3">
        <v>17.2142150836296</v>
      </c>
      <c r="P8422" s="3">
        <v>21.517908656964</v>
      </c>
      <c r="R8422" s="3" t="s">
        <v>10112</v>
      </c>
      <c r="S8422" s="3">
        <v>0.999569560018014</v>
      </c>
      <c r="T8422" s="3">
        <v>4.30439981985842E-4</v>
      </c>
      <c r="U8422" s="3">
        <v>1.0346028720607801</v>
      </c>
      <c r="V8422" s="3">
        <v>1.0346265582860299</v>
      </c>
      <c r="W8422" s="3">
        <v>960.11341452706404</v>
      </c>
      <c r="X8422" s="3">
        <v>927.98030417082396</v>
      </c>
    </row>
    <row r="8423" spans="1:24" x14ac:dyDescent="0.15">
      <c r="A8423" s="3" t="s">
        <v>7585</v>
      </c>
      <c r="B8423" s="3">
        <v>0.99998010845367302</v>
      </c>
      <c r="C8423" s="4">
        <v>1.9891546326778E-5</v>
      </c>
      <c r="D8423" s="3">
        <v>0.97597144396927205</v>
      </c>
      <c r="E8423" s="3">
        <v>0.97578565746144197</v>
      </c>
      <c r="F8423" s="3">
        <v>78.697191722130697</v>
      </c>
      <c r="G8423" s="3">
        <v>80.650328546836406</v>
      </c>
      <c r="J8423" s="3" t="s">
        <v>11506</v>
      </c>
      <c r="K8423" s="3">
        <v>0.99968018223503896</v>
      </c>
      <c r="L8423" s="3">
        <v>3.1981776496147499E-4</v>
      </c>
      <c r="M8423" s="3">
        <v>1.0161132501989001</v>
      </c>
      <c r="N8423" s="3">
        <v>1.0161141633733799</v>
      </c>
      <c r="O8423" s="3">
        <v>11536.0405460779</v>
      </c>
      <c r="P8423" s="3">
        <v>11353.094761161399</v>
      </c>
      <c r="R8423" s="3" t="s">
        <v>234</v>
      </c>
      <c r="S8423" s="3">
        <v>0.99956959896383302</v>
      </c>
      <c r="T8423" s="3">
        <v>4.3040103616725698E-4</v>
      </c>
      <c r="U8423" s="3">
        <v>1.03378088859404</v>
      </c>
      <c r="V8423" s="3">
        <v>1.0337959976929501</v>
      </c>
      <c r="W8423" s="3">
        <v>1472.4935166732701</v>
      </c>
      <c r="X8423" s="3">
        <v>1424.35565817565</v>
      </c>
    </row>
    <row r="8424" spans="1:24" x14ac:dyDescent="0.15">
      <c r="A8424" s="3" t="s">
        <v>12113</v>
      </c>
      <c r="B8424" s="3">
        <v>0.99998012097980404</v>
      </c>
      <c r="C8424" s="4">
        <v>1.9879020196346102E-5</v>
      </c>
      <c r="D8424" s="3">
        <v>0.94978445512879095</v>
      </c>
      <c r="E8424" s="3">
        <v>0.94959084456690801</v>
      </c>
      <c r="F8424" s="3">
        <v>153.70522432342199</v>
      </c>
      <c r="G8424" s="3">
        <v>161.865217313757</v>
      </c>
      <c r="J8424" s="3" t="s">
        <v>11023</v>
      </c>
      <c r="K8424" s="3">
        <v>0.999680245819214</v>
      </c>
      <c r="L8424" s="3">
        <v>3.19754180785711E-4</v>
      </c>
      <c r="M8424" s="3">
        <v>1.13715922629151</v>
      </c>
      <c r="N8424" s="3">
        <v>1.1456700348870199</v>
      </c>
      <c r="O8424" s="3">
        <v>11.4462572969236</v>
      </c>
      <c r="P8424" s="3">
        <v>9.9896132813697402</v>
      </c>
      <c r="R8424" s="3" t="s">
        <v>10483</v>
      </c>
      <c r="S8424" s="3">
        <v>0.99957007779337403</v>
      </c>
      <c r="T8424" s="3">
        <v>4.2992220662609997E-4</v>
      </c>
      <c r="U8424" s="3">
        <v>1.09335481659746</v>
      </c>
      <c r="V8424" s="3">
        <v>1.09387254551694</v>
      </c>
      <c r="W8424" s="3">
        <v>123.239769626477</v>
      </c>
      <c r="X8424" s="3">
        <v>112.66287960704101</v>
      </c>
    </row>
    <row r="8425" spans="1:24" x14ac:dyDescent="0.15">
      <c r="A8425" s="3" t="s">
        <v>8933</v>
      </c>
      <c r="B8425" s="3">
        <v>0.99998012240819301</v>
      </c>
      <c r="C8425" s="4">
        <v>1.98775918074317E-5</v>
      </c>
      <c r="D8425" s="3">
        <v>1.0811343440167001</v>
      </c>
      <c r="E8425" s="3">
        <v>1.08131477015991</v>
      </c>
      <c r="F8425" s="3">
        <v>301.94246816587997</v>
      </c>
      <c r="G8425" s="3">
        <v>279.23567063966601</v>
      </c>
      <c r="J8425" s="3" t="s">
        <v>8879</v>
      </c>
      <c r="K8425" s="3">
        <v>0.99968030974623701</v>
      </c>
      <c r="L8425" s="3">
        <v>3.19690253762868E-4</v>
      </c>
      <c r="M8425" s="3">
        <v>1.0019962224730099</v>
      </c>
      <c r="N8425" s="3">
        <v>1.0020318537069699</v>
      </c>
      <c r="O8425" s="3">
        <v>35.082448761613598</v>
      </c>
      <c r="P8425" s="3">
        <v>35.011290622439397</v>
      </c>
      <c r="R8425" s="3" t="s">
        <v>6167</v>
      </c>
      <c r="S8425" s="3">
        <v>0.99957022099491799</v>
      </c>
      <c r="T8425" s="3">
        <v>4.29779005081864E-4</v>
      </c>
      <c r="U8425" s="3">
        <v>0.97891286316923498</v>
      </c>
      <c r="V8425" s="3">
        <v>0.97880487037167996</v>
      </c>
      <c r="W8425" s="3">
        <v>120.102704221861</v>
      </c>
      <c r="X8425" s="3">
        <v>122.70363563633499</v>
      </c>
    </row>
    <row r="8426" spans="1:24" x14ac:dyDescent="0.15">
      <c r="A8426" s="3" t="s">
        <v>2779</v>
      </c>
      <c r="B8426" s="3">
        <v>0.999980136342005</v>
      </c>
      <c r="C8426" s="4">
        <v>1.9863657994807399E-5</v>
      </c>
      <c r="D8426" s="3">
        <v>0.96373527857640995</v>
      </c>
      <c r="E8426" s="3">
        <v>0.96370651707694199</v>
      </c>
      <c r="F8426" s="3">
        <v>761.99785705414297</v>
      </c>
      <c r="G8426" s="3">
        <v>790.69530659626605</v>
      </c>
      <c r="J8426" s="3" t="s">
        <v>12114</v>
      </c>
      <c r="K8426" s="3">
        <v>0.999680320057306</v>
      </c>
      <c r="L8426" s="3">
        <v>3.19679942693719E-4</v>
      </c>
      <c r="M8426" s="3">
        <v>5.7386386739489499</v>
      </c>
      <c r="N8426" s="3">
        <v>285.20714638549902</v>
      </c>
      <c r="O8426" s="3">
        <v>2.8420714638549902</v>
      </c>
      <c r="P8426" s="3">
        <v>0</v>
      </c>
      <c r="R8426" s="3" t="s">
        <v>10825</v>
      </c>
      <c r="S8426" s="3">
        <v>0.999570231398485</v>
      </c>
      <c r="T8426" s="3">
        <v>4.2976860151486198E-4</v>
      </c>
      <c r="U8426" s="3">
        <v>0.97912952430898703</v>
      </c>
      <c r="V8426" s="3">
        <v>0.97910526791034702</v>
      </c>
      <c r="W8426" s="3">
        <v>534.43475694187805</v>
      </c>
      <c r="X8426" s="3">
        <v>545.840149578416</v>
      </c>
    </row>
    <row r="8427" spans="1:24" x14ac:dyDescent="0.15">
      <c r="A8427" s="3" t="s">
        <v>7248</v>
      </c>
      <c r="B8427" s="3">
        <v>0.99998017825466601</v>
      </c>
      <c r="C8427" s="4">
        <v>1.9821745334518298E-5</v>
      </c>
      <c r="D8427" s="3">
        <v>1.1015667560304601</v>
      </c>
      <c r="E8427" s="3">
        <v>1.10223599088206</v>
      </c>
      <c r="F8427" s="3">
        <v>103.78260780962</v>
      </c>
      <c r="G8427" s="3">
        <v>94.155504182602897</v>
      </c>
      <c r="J8427" s="3" t="s">
        <v>538</v>
      </c>
      <c r="K8427" s="3">
        <v>0.99968049243600099</v>
      </c>
      <c r="L8427" s="3">
        <v>3.19507563999312E-4</v>
      </c>
      <c r="M8427" s="3">
        <v>0.98537403945675295</v>
      </c>
      <c r="N8427" s="3">
        <v>0.98536815440159498</v>
      </c>
      <c r="O8427" s="3">
        <v>1557.2759898193999</v>
      </c>
      <c r="P8427" s="3">
        <v>1580.4003094493901</v>
      </c>
      <c r="R8427" s="3" t="s">
        <v>6885</v>
      </c>
      <c r="S8427" s="3">
        <v>0.99957051292820198</v>
      </c>
      <c r="T8427" s="3">
        <v>4.2948707179796502E-4</v>
      </c>
      <c r="U8427" s="3">
        <v>0.87493128710142498</v>
      </c>
      <c r="V8427" s="3">
        <v>0.87490737754446002</v>
      </c>
      <c r="W8427" s="3">
        <v>2927.58121140409</v>
      </c>
      <c r="X8427" s="3">
        <v>3346.1627338735502</v>
      </c>
    </row>
    <row r="8428" spans="1:24" x14ac:dyDescent="0.15">
      <c r="A8428" s="3" t="s">
        <v>10626</v>
      </c>
      <c r="B8428" s="3">
        <v>0.99998017893461599</v>
      </c>
      <c r="C8428" s="4">
        <v>1.9821065383967601E-5</v>
      </c>
      <c r="D8428" s="3">
        <v>0.90545735010066597</v>
      </c>
      <c r="E8428" s="3">
        <v>0.90519056726042801</v>
      </c>
      <c r="F8428" s="3">
        <v>198.06510207190999</v>
      </c>
      <c r="G8428" s="3">
        <v>218.811438530218</v>
      </c>
      <c r="J8428" s="3" t="s">
        <v>10649</v>
      </c>
      <c r="K8428" s="3">
        <v>0.99968077018051404</v>
      </c>
      <c r="L8428" s="3">
        <v>3.1922981948617198E-4</v>
      </c>
      <c r="M8428" s="3">
        <v>1.0464225007717201</v>
      </c>
      <c r="N8428" s="3">
        <v>1.0465337003555</v>
      </c>
      <c r="O8428" s="3">
        <v>275.14351664984099</v>
      </c>
      <c r="P8428" s="3">
        <v>262.90892612380497</v>
      </c>
      <c r="R8428" s="3" t="s">
        <v>12115</v>
      </c>
      <c r="S8428" s="3">
        <v>0.99957093396906005</v>
      </c>
      <c r="T8428" s="3">
        <v>4.2906603093969701E-4</v>
      </c>
      <c r="U8428" s="3">
        <v>1.0409013095756401</v>
      </c>
      <c r="V8428" s="3">
        <v>1.0409994170802599</v>
      </c>
      <c r="W8428" s="3">
        <v>273.75780151659001</v>
      </c>
      <c r="X8428" s="3">
        <v>262.97554737373298</v>
      </c>
    </row>
    <row r="8429" spans="1:24" x14ac:dyDescent="0.15">
      <c r="A8429" s="3" t="s">
        <v>12116</v>
      </c>
      <c r="B8429" s="3">
        <v>0.99998018922405996</v>
      </c>
      <c r="C8429" s="4">
        <v>1.98107759400425E-5</v>
      </c>
      <c r="D8429" s="3">
        <v>1.0814515908970099</v>
      </c>
      <c r="E8429" s="3">
        <v>1.0816492126328501</v>
      </c>
      <c r="F8429" s="3">
        <v>276.81567805077498</v>
      </c>
      <c r="G8429" s="3">
        <v>255.91925582310799</v>
      </c>
      <c r="J8429" s="3" t="s">
        <v>7561</v>
      </c>
      <c r="K8429" s="3">
        <v>0.99968121412414501</v>
      </c>
      <c r="L8429" s="3">
        <v>3.1878587585524302E-4</v>
      </c>
      <c r="M8429" s="3">
        <v>1.09241373011589</v>
      </c>
      <c r="N8429" s="3">
        <v>1.09349480910403</v>
      </c>
      <c r="O8429" s="3">
        <v>58.371803626020103</v>
      </c>
      <c r="P8429" s="3">
        <v>53.380105869689501</v>
      </c>
      <c r="R8429" s="3" t="s">
        <v>12117</v>
      </c>
      <c r="S8429" s="3">
        <v>0.99957102595802705</v>
      </c>
      <c r="T8429" s="3">
        <v>4.2897404197302601E-4</v>
      </c>
      <c r="U8429" s="3">
        <v>1.0421440168035601</v>
      </c>
      <c r="V8429" s="3">
        <v>1.04216428195177</v>
      </c>
      <c r="W8429" s="3">
        <v>1378.8505081493199</v>
      </c>
      <c r="X8429" s="3">
        <v>1323.06404123177</v>
      </c>
    </row>
    <row r="8430" spans="1:24" x14ac:dyDescent="0.15">
      <c r="A8430" s="3" t="s">
        <v>12118</v>
      </c>
      <c r="B8430" s="3">
        <v>0.99998020565734003</v>
      </c>
      <c r="C8430" s="4">
        <v>1.9794342660083099E-5</v>
      </c>
      <c r="D8430" s="3">
        <v>1.1469805532922599</v>
      </c>
      <c r="E8430" s="3">
        <v>1.1483906542078299</v>
      </c>
      <c r="F8430" s="3">
        <v>73.884378745640504</v>
      </c>
      <c r="G8430" s="3">
        <v>64.336029354107893</v>
      </c>
      <c r="J8430" s="3" t="s">
        <v>12119</v>
      </c>
      <c r="K8430" s="3">
        <v>0.99968181268150103</v>
      </c>
      <c r="L8430" s="3">
        <v>3.1818731849904701E-4</v>
      </c>
      <c r="M8430" s="3">
        <v>0.98601511516790297</v>
      </c>
      <c r="N8430" s="3">
        <v>0.98599865880495796</v>
      </c>
      <c r="O8430" s="3">
        <v>530.718778111544</v>
      </c>
      <c r="P8430" s="3">
        <v>538.25521301235199</v>
      </c>
      <c r="R8430" s="3" t="s">
        <v>12120</v>
      </c>
      <c r="S8430" s="3">
        <v>0.99957131104250896</v>
      </c>
      <c r="T8430" s="3">
        <v>4.28688957491537E-4</v>
      </c>
      <c r="U8430" s="3">
        <v>0.99693915957066603</v>
      </c>
      <c r="V8430" s="3">
        <v>0.99683141498046002</v>
      </c>
      <c r="W8430" s="3">
        <v>17.564492769188998</v>
      </c>
      <c r="X8430" s="3">
        <v>17.620356051262199</v>
      </c>
    </row>
    <row r="8431" spans="1:24" x14ac:dyDescent="0.15">
      <c r="A8431" s="3" t="s">
        <v>6050</v>
      </c>
      <c r="B8431" s="3">
        <v>0.99998020938052901</v>
      </c>
      <c r="C8431" s="4">
        <v>1.97906194715459E-5</v>
      </c>
      <c r="D8431" s="3">
        <v>1.13949028358506</v>
      </c>
      <c r="E8431" s="3">
        <v>1.14250842397643</v>
      </c>
      <c r="F8431" s="3">
        <v>32.658987778762402</v>
      </c>
      <c r="G8431" s="3">
        <v>28.584089192848101</v>
      </c>
      <c r="J8431" s="3" t="s">
        <v>12121</v>
      </c>
      <c r="K8431" s="3">
        <v>0.99968233440460097</v>
      </c>
      <c r="L8431" s="3">
        <v>3.1766559539873998E-4</v>
      </c>
      <c r="M8431" s="3">
        <v>0.94896717574753997</v>
      </c>
      <c r="N8431" s="3">
        <v>0.94880962018498105</v>
      </c>
      <c r="O8431" s="3">
        <v>193.14861441314599</v>
      </c>
      <c r="P8431" s="3">
        <v>203.569949342722</v>
      </c>
      <c r="R8431" s="3" t="s">
        <v>10813</v>
      </c>
      <c r="S8431" s="3">
        <v>0.99957186274092702</v>
      </c>
      <c r="T8431" s="3">
        <v>4.28137259073061E-4</v>
      </c>
      <c r="U8431" s="3">
        <v>0.95585510295035803</v>
      </c>
      <c r="V8431" s="3">
        <v>0.95584350994202205</v>
      </c>
      <c r="W8431" s="3">
        <v>2325.7338520973299</v>
      </c>
      <c r="X8431" s="3">
        <v>2433.1747503347001</v>
      </c>
    </row>
    <row r="8432" spans="1:24" x14ac:dyDescent="0.15">
      <c r="A8432" s="3" t="s">
        <v>340</v>
      </c>
      <c r="B8432" s="3">
        <v>0.99998021127897097</v>
      </c>
      <c r="C8432" s="4">
        <v>1.9788721029412599E-5</v>
      </c>
      <c r="D8432" s="3">
        <v>0.98747742024994201</v>
      </c>
      <c r="E8432" s="3">
        <v>0.98746550704135105</v>
      </c>
      <c r="F8432" s="3">
        <v>653.99381195370802</v>
      </c>
      <c r="G8432" s="3">
        <v>662.29547526995304</v>
      </c>
      <c r="J8432" s="3" t="s">
        <v>9625</v>
      </c>
      <c r="K8432" s="3">
        <v>0.99968305958828996</v>
      </c>
      <c r="L8432" s="3">
        <v>3.1694041170961902E-4</v>
      </c>
      <c r="M8432" s="3">
        <v>1.00602517933849</v>
      </c>
      <c r="N8432" s="3">
        <v>1.0060297488507499</v>
      </c>
      <c r="O8432" s="3">
        <v>842.40188824696395</v>
      </c>
      <c r="P8432" s="3">
        <v>837.35280086081298</v>
      </c>
      <c r="R8432" s="3" t="s">
        <v>3872</v>
      </c>
      <c r="S8432" s="3">
        <v>0.99957196873501597</v>
      </c>
      <c r="T8432" s="3">
        <v>4.2803126498426201E-4</v>
      </c>
      <c r="U8432" s="3">
        <v>0.98079226265997599</v>
      </c>
      <c r="V8432" s="3">
        <v>0.98078393997979196</v>
      </c>
      <c r="W8432" s="3">
        <v>1446.8176142524701</v>
      </c>
      <c r="X8432" s="3">
        <v>1475.16465904089</v>
      </c>
    </row>
    <row r="8433" spans="1:24" x14ac:dyDescent="0.15">
      <c r="A8433" s="3" t="s">
        <v>9139</v>
      </c>
      <c r="B8433" s="3">
        <v>0.99998021307113705</v>
      </c>
      <c r="C8433" s="4">
        <v>1.9786928862695801E-5</v>
      </c>
      <c r="D8433" s="3">
        <v>1.0389271576626</v>
      </c>
      <c r="E8433" s="3">
        <v>1.03915377023495</v>
      </c>
      <c r="F8433" s="3">
        <v>111.27502098007599</v>
      </c>
      <c r="G8433" s="3">
        <v>107.081966721071</v>
      </c>
      <c r="J8433" s="3" t="s">
        <v>12122</v>
      </c>
      <c r="K8433" s="3">
        <v>0.99968307940295997</v>
      </c>
      <c r="L8433" s="3">
        <v>3.16920597039931E-4</v>
      </c>
      <c r="M8433" s="3">
        <v>5.7643284805030701</v>
      </c>
      <c r="N8433" s="3">
        <v>286.718176111167</v>
      </c>
      <c r="O8433" s="3">
        <v>2.8571817611116699</v>
      </c>
      <c r="P8433" s="3">
        <v>0</v>
      </c>
      <c r="R8433" s="3" t="s">
        <v>10550</v>
      </c>
      <c r="S8433" s="3">
        <v>0.99957209170649597</v>
      </c>
      <c r="T8433" s="3">
        <v>4.2790829350409501E-4</v>
      </c>
      <c r="U8433" s="3">
        <v>0.96685810383578197</v>
      </c>
      <c r="V8433" s="3">
        <v>0.96684454063866798</v>
      </c>
      <c r="W8433" s="3">
        <v>1507.0907459254499</v>
      </c>
      <c r="X8433" s="3">
        <v>1558.7729093288399</v>
      </c>
    </row>
    <row r="8434" spans="1:24" x14ac:dyDescent="0.15">
      <c r="A8434" s="3" t="s">
        <v>9500</v>
      </c>
      <c r="B8434" s="3">
        <v>0.99998024353341097</v>
      </c>
      <c r="C8434" s="4">
        <v>1.9756466589349099E-5</v>
      </c>
      <c r="D8434" s="3">
        <v>1.01210263654812</v>
      </c>
      <c r="E8434" s="3">
        <v>1.0121267549669299</v>
      </c>
      <c r="F8434" s="3">
        <v>318.90378756934803</v>
      </c>
      <c r="G8434" s="3">
        <v>315.082735177985</v>
      </c>
      <c r="J8434" s="3" t="s">
        <v>10468</v>
      </c>
      <c r="K8434" s="3">
        <v>0.99968353167326696</v>
      </c>
      <c r="L8434" s="3">
        <v>3.1646832673322802E-4</v>
      </c>
      <c r="M8434" s="3">
        <v>1.18842351097456</v>
      </c>
      <c r="N8434" s="3">
        <v>1.1888124576877801</v>
      </c>
      <c r="O8434" s="3">
        <v>338.99526772004799</v>
      </c>
      <c r="P8434" s="3">
        <v>285.15295024314298</v>
      </c>
      <c r="R8434" s="3" t="s">
        <v>12123</v>
      </c>
      <c r="S8434" s="3">
        <v>0.99957249476150301</v>
      </c>
      <c r="T8434" s="3">
        <v>4.2750523849729999E-4</v>
      </c>
      <c r="U8434" s="3">
        <v>0.95502132388950101</v>
      </c>
      <c r="V8434" s="3">
        <v>0.95453574478507397</v>
      </c>
      <c r="W8434" s="3">
        <v>55.253330810590001</v>
      </c>
      <c r="X8434" s="3">
        <v>57.885506912665001</v>
      </c>
    </row>
    <row r="8435" spans="1:24" x14ac:dyDescent="0.15">
      <c r="A8435" s="3" t="s">
        <v>12124</v>
      </c>
      <c r="B8435" s="3">
        <v>0.99998024358679005</v>
      </c>
      <c r="C8435" s="4">
        <v>1.97564132096718E-5</v>
      </c>
      <c r="D8435" s="3">
        <v>0.87416405362474803</v>
      </c>
      <c r="E8435" s="3">
        <v>0.87271282044804499</v>
      </c>
      <c r="F8435" s="3">
        <v>46.851786874348697</v>
      </c>
      <c r="G8435" s="3">
        <v>53.686686672128999</v>
      </c>
      <c r="J8435" s="3" t="s">
        <v>6183</v>
      </c>
      <c r="K8435" s="3">
        <v>0.99968362218083195</v>
      </c>
      <c r="L8435" s="3">
        <v>3.1637781916784701E-4</v>
      </c>
      <c r="M8435" s="3">
        <v>0.93045651701832499</v>
      </c>
      <c r="N8435" s="3">
        <v>0.93040510552218603</v>
      </c>
      <c r="O8435" s="3">
        <v>779.99397446119406</v>
      </c>
      <c r="P8435" s="3">
        <v>838.33876854359005</v>
      </c>
      <c r="R8435" s="3" t="s">
        <v>9044</v>
      </c>
      <c r="S8435" s="3">
        <v>0.99957252760339499</v>
      </c>
      <c r="T8435" s="3">
        <v>4.2747239660545201E-4</v>
      </c>
      <c r="U8435" s="3">
        <v>1.0957070506547399</v>
      </c>
      <c r="V8435" s="3">
        <v>1.0959574708394699</v>
      </c>
      <c r="W8435" s="3">
        <v>260.48910473000302</v>
      </c>
      <c r="X8435" s="3">
        <v>237.680888251775</v>
      </c>
    </row>
    <row r="8436" spans="1:24" x14ac:dyDescent="0.15">
      <c r="A8436" s="3" t="s">
        <v>8488</v>
      </c>
      <c r="B8436" s="3">
        <v>0.99998024800119401</v>
      </c>
      <c r="C8436" s="4">
        <v>1.97519988061497E-5</v>
      </c>
      <c r="D8436" s="3">
        <v>0.99943774863240797</v>
      </c>
      <c r="E8436" s="3">
        <v>0.99943731419485204</v>
      </c>
      <c r="F8436" s="3">
        <v>816.00474501005601</v>
      </c>
      <c r="G8436" s="3">
        <v>816.46416343208898</v>
      </c>
      <c r="J8436" s="3" t="s">
        <v>12125</v>
      </c>
      <c r="K8436" s="3">
        <v>0.999683855924278</v>
      </c>
      <c r="L8436" s="3">
        <v>3.1614407572216798E-4</v>
      </c>
      <c r="M8436" s="3">
        <v>1.02734905725401</v>
      </c>
      <c r="N8436" s="3">
        <v>1.02754175520518</v>
      </c>
      <c r="O8436" s="3">
        <v>91.529315975341703</v>
      </c>
      <c r="P8436" s="3">
        <v>89.075738376697799</v>
      </c>
      <c r="R8436" s="3" t="s">
        <v>8819</v>
      </c>
      <c r="S8436" s="3">
        <v>0.99957254701640297</v>
      </c>
      <c r="T8436" s="3">
        <v>4.2745298359733502E-4</v>
      </c>
      <c r="U8436" s="3">
        <v>0.87754322686313802</v>
      </c>
      <c r="V8436" s="3">
        <v>0.87678507342898104</v>
      </c>
      <c r="W8436" s="3">
        <v>87.685770337758498</v>
      </c>
      <c r="X8436" s="3">
        <v>100.00968896983299</v>
      </c>
    </row>
    <row r="8437" spans="1:24" x14ac:dyDescent="0.15">
      <c r="A8437" s="3" t="s">
        <v>12126</v>
      </c>
      <c r="B8437" s="3">
        <v>0.99998026862155598</v>
      </c>
      <c r="C8437" s="4">
        <v>1.9731378444465799E-5</v>
      </c>
      <c r="D8437" s="3">
        <v>4.7424471027567998</v>
      </c>
      <c r="E8437" s="3">
        <v>226.30577248358199</v>
      </c>
      <c r="F8437" s="3">
        <v>2.2530577248358199</v>
      </c>
      <c r="G8437" s="3">
        <v>0</v>
      </c>
      <c r="J8437" s="3" t="s">
        <v>11710</v>
      </c>
      <c r="K8437" s="3">
        <v>0.999683998796427</v>
      </c>
      <c r="L8437" s="3">
        <v>3.16001203573308E-4</v>
      </c>
      <c r="M8437" s="3">
        <v>0.96739766629609403</v>
      </c>
      <c r="N8437" s="3">
        <v>0.96738142639192504</v>
      </c>
      <c r="O8437" s="3">
        <v>1226.57836274646</v>
      </c>
      <c r="P8437" s="3">
        <v>1267.93698480134</v>
      </c>
      <c r="R8437" s="3" t="s">
        <v>1513</v>
      </c>
      <c r="S8437" s="3">
        <v>0.999572558605618</v>
      </c>
      <c r="T8437" s="3">
        <v>4.2744139438233297E-4</v>
      </c>
      <c r="U8437" s="3">
        <v>0.96862417482104701</v>
      </c>
      <c r="V8437" s="3">
        <v>0.968571559382438</v>
      </c>
      <c r="W8437" s="3">
        <v>365.28126200921997</v>
      </c>
      <c r="X8437" s="3">
        <v>377.13431987052098</v>
      </c>
    </row>
    <row r="8438" spans="1:24" x14ac:dyDescent="0.15">
      <c r="A8438" s="3" t="s">
        <v>11657</v>
      </c>
      <c r="B8438" s="3">
        <v>0.99998026862155598</v>
      </c>
      <c r="C8438" s="4">
        <v>1.9731378444465799E-5</v>
      </c>
      <c r="D8438" s="3">
        <v>4.7424471027567998</v>
      </c>
      <c r="E8438" s="3">
        <v>226.30577248358199</v>
      </c>
      <c r="F8438" s="3">
        <v>2.2530577248358199</v>
      </c>
      <c r="G8438" s="3">
        <v>0</v>
      </c>
      <c r="J8438" s="3" t="s">
        <v>10307</v>
      </c>
      <c r="K8438" s="3">
        <v>0.99968426822658996</v>
      </c>
      <c r="L8438" s="3">
        <v>3.1573177341030599E-4</v>
      </c>
      <c r="M8438" s="3">
        <v>0.978427464987351</v>
      </c>
      <c r="N8438" s="3">
        <v>0.97840689572928197</v>
      </c>
      <c r="O8438" s="3">
        <v>650.19070860568797</v>
      </c>
      <c r="P8438" s="3">
        <v>664.54041501015104</v>
      </c>
      <c r="R8438" s="3" t="s">
        <v>3548</v>
      </c>
      <c r="S8438" s="3">
        <v>0.99957257202309602</v>
      </c>
      <c r="T8438" s="3">
        <v>4.2742797690392898E-4</v>
      </c>
      <c r="U8438" s="3">
        <v>0.98280044779294495</v>
      </c>
      <c r="V8438" s="3">
        <v>0.98240584069578096</v>
      </c>
      <c r="W8438" s="3">
        <v>26.634737631787999</v>
      </c>
      <c r="X8438" s="3">
        <v>27.111925102681599</v>
      </c>
    </row>
    <row r="8439" spans="1:24" x14ac:dyDescent="0.15">
      <c r="A8439" s="3" t="s">
        <v>11126</v>
      </c>
      <c r="B8439" s="3">
        <v>0.99998028010045603</v>
      </c>
      <c r="C8439" s="4">
        <v>1.97198995436455E-5</v>
      </c>
      <c r="D8439" s="3">
        <v>0.95131296943110499</v>
      </c>
      <c r="E8439" s="3">
        <v>0.95102184974169202</v>
      </c>
      <c r="F8439" s="3">
        <v>99.190417426608207</v>
      </c>
      <c r="G8439" s="3">
        <v>104.29929368610399</v>
      </c>
      <c r="J8439" s="3" t="s">
        <v>7980</v>
      </c>
      <c r="K8439" s="3">
        <v>0.99968470092470096</v>
      </c>
      <c r="L8439" s="3">
        <v>3.1529907529943298E-4</v>
      </c>
      <c r="M8439" s="3">
        <v>1.5142314318524801</v>
      </c>
      <c r="N8439" s="3">
        <v>1.7252422512749099</v>
      </c>
      <c r="O8439" s="3">
        <v>2.5695474627591501</v>
      </c>
      <c r="P8439" s="3">
        <v>1.4851798571203101</v>
      </c>
      <c r="R8439" s="3" t="s">
        <v>1811</v>
      </c>
      <c r="S8439" s="3">
        <v>0.999572892938969</v>
      </c>
      <c r="T8439" s="3">
        <v>4.27107061031338E-4</v>
      </c>
      <c r="U8439" s="3">
        <v>1.0529944877973401</v>
      </c>
      <c r="V8439" s="3">
        <v>1.0530598726557501</v>
      </c>
      <c r="W8439" s="3">
        <v>537.77128050416002</v>
      </c>
      <c r="X8439" s="3">
        <v>510.67442969715398</v>
      </c>
    </row>
    <row r="8440" spans="1:24" x14ac:dyDescent="0.15">
      <c r="A8440" s="3" t="s">
        <v>9605</v>
      </c>
      <c r="B8440" s="3">
        <v>0.99998028554968199</v>
      </c>
      <c r="C8440" s="4">
        <v>1.97144503180227E-5</v>
      </c>
      <c r="D8440" s="3">
        <v>0.991103093376143</v>
      </c>
      <c r="E8440" s="3">
        <v>0.99109172066780105</v>
      </c>
      <c r="F8440" s="3">
        <v>487.76108970306501</v>
      </c>
      <c r="G8440" s="3">
        <v>492.14534700905801</v>
      </c>
      <c r="J8440" s="3" t="s">
        <v>3758</v>
      </c>
      <c r="K8440" s="3">
        <v>0.99968549407216201</v>
      </c>
      <c r="L8440" s="3">
        <v>3.14505927838561E-4</v>
      </c>
      <c r="M8440" s="3">
        <v>1.0356759946054499</v>
      </c>
      <c r="N8440" s="3">
        <v>1.0356771609405799</v>
      </c>
      <c r="O8440" s="3">
        <v>20379.811581682501</v>
      </c>
      <c r="P8440" s="3">
        <v>19677.764455481902</v>
      </c>
      <c r="R8440" s="3" t="s">
        <v>4837</v>
      </c>
      <c r="S8440" s="3">
        <v>0.99957310008447597</v>
      </c>
      <c r="T8440" s="3">
        <v>4.2689991552440299E-4</v>
      </c>
      <c r="U8440" s="3">
        <v>0.98820220279584903</v>
      </c>
      <c r="V8440" s="3">
        <v>0.988196693887049</v>
      </c>
      <c r="W8440" s="3">
        <v>1351.7190729342601</v>
      </c>
      <c r="X8440" s="3">
        <v>1367.86451455364</v>
      </c>
    </row>
    <row r="8441" spans="1:24" x14ac:dyDescent="0.15">
      <c r="A8441" s="3" t="s">
        <v>12127</v>
      </c>
      <c r="B8441" s="3">
        <v>0.99998029940248501</v>
      </c>
      <c r="C8441" s="4">
        <v>1.9700597515054498E-5</v>
      </c>
      <c r="D8441" s="3">
        <v>1.1104015550594999</v>
      </c>
      <c r="E8441" s="3">
        <v>1.1111896131583601</v>
      </c>
      <c r="F8441" s="3">
        <v>96.685724123000597</v>
      </c>
      <c r="G8441" s="3">
        <v>87.010003587110603</v>
      </c>
      <c r="J8441" s="3" t="s">
        <v>11578</v>
      </c>
      <c r="K8441" s="3">
        <v>0.99968554139209598</v>
      </c>
      <c r="L8441" s="3">
        <v>3.1445860790422798E-4</v>
      </c>
      <c r="M8441" s="3">
        <v>1.0299806269623899</v>
      </c>
      <c r="N8441" s="3">
        <v>1.03343331567465</v>
      </c>
      <c r="O8441" s="3">
        <v>5.5461063413465901</v>
      </c>
      <c r="P8441" s="3">
        <v>5.3663569038022096</v>
      </c>
      <c r="R8441" s="3" t="s">
        <v>9873</v>
      </c>
      <c r="S8441" s="3">
        <v>0.99957348869613405</v>
      </c>
      <c r="T8441" s="3">
        <v>4.26511303866436E-4</v>
      </c>
      <c r="U8441" s="3">
        <v>0.94580221165943901</v>
      </c>
      <c r="V8441" s="3">
        <v>0.94578807794348596</v>
      </c>
      <c r="W8441" s="3">
        <v>2318.54893881818</v>
      </c>
      <c r="X8441" s="3">
        <v>2451.4471423437999</v>
      </c>
    </row>
    <row r="8442" spans="1:24" x14ac:dyDescent="0.15">
      <c r="A8442" s="3" t="s">
        <v>11293</v>
      </c>
      <c r="B8442" s="3">
        <v>0.99998030228747403</v>
      </c>
      <c r="C8442" s="4">
        <v>1.9697712526333801E-5</v>
      </c>
      <c r="D8442" s="3">
        <v>0.95260319939248705</v>
      </c>
      <c r="E8442" s="3">
        <v>0.95251189051498797</v>
      </c>
      <c r="F8442" s="3">
        <v>308.72604220661901</v>
      </c>
      <c r="G8442" s="3">
        <v>324.11828152696</v>
      </c>
      <c r="J8442" s="3" t="s">
        <v>7089</v>
      </c>
      <c r="K8442" s="3">
        <v>0.99968555826335403</v>
      </c>
      <c r="L8442" s="3">
        <v>3.1444173664549801E-4</v>
      </c>
      <c r="M8442" s="3">
        <v>1.0132296621250301</v>
      </c>
      <c r="N8442" s="3">
        <v>1.0132800348353701</v>
      </c>
      <c r="O8442" s="3">
        <v>167.614638854296</v>
      </c>
      <c r="P8442" s="3">
        <v>165.41775253785701</v>
      </c>
      <c r="R8442" s="3" t="s">
        <v>12042</v>
      </c>
      <c r="S8442" s="3">
        <v>0.99957370442184701</v>
      </c>
      <c r="T8442" s="3">
        <v>4.2629557815341499E-4</v>
      </c>
      <c r="U8442" s="3">
        <v>1.1227778562272199</v>
      </c>
      <c r="V8442" s="3">
        <v>1.1240737316490601</v>
      </c>
      <c r="W8442" s="3">
        <v>66.376010607113997</v>
      </c>
      <c r="X8442" s="3">
        <v>59.048412929659897</v>
      </c>
    </row>
    <row r="8443" spans="1:24" x14ac:dyDescent="0.15">
      <c r="A8443" s="3" t="s">
        <v>11856</v>
      </c>
      <c r="B8443" s="3">
        <v>0.99998033534998298</v>
      </c>
      <c r="C8443" s="4">
        <v>1.9664650017224301E-5</v>
      </c>
      <c r="D8443" s="3">
        <v>0.98474136782787403</v>
      </c>
      <c r="E8443" s="3">
        <v>0.98463291875192505</v>
      </c>
      <c r="F8443" s="3">
        <v>86.420694700511604</v>
      </c>
      <c r="G8443" s="3">
        <v>87.769611116462698</v>
      </c>
      <c r="J8443" s="3" t="s">
        <v>12128</v>
      </c>
      <c r="K8443" s="3">
        <v>0.99968567348080595</v>
      </c>
      <c r="L8443" s="3">
        <v>3.1432651919356702E-4</v>
      </c>
      <c r="M8443" s="3">
        <v>0.82035783694133302</v>
      </c>
      <c r="N8443" s="3">
        <v>0.81989516503363702</v>
      </c>
      <c r="O8443" s="3">
        <v>187.36312637396301</v>
      </c>
      <c r="P8443" s="3">
        <v>228.52303003229201</v>
      </c>
      <c r="R8443" s="3" t="s">
        <v>2395</v>
      </c>
      <c r="S8443" s="3">
        <v>0.999573867445257</v>
      </c>
      <c r="T8443" s="3">
        <v>4.2613255474278498E-4</v>
      </c>
      <c r="U8443" s="3">
        <v>1.0357798841427199</v>
      </c>
      <c r="V8443" s="3">
        <v>1.0358456870264099</v>
      </c>
      <c r="W8443" s="3">
        <v>355.88593656649999</v>
      </c>
      <c r="X8443" s="3">
        <v>343.57007280810899</v>
      </c>
    </row>
    <row r="8444" spans="1:24" x14ac:dyDescent="0.15">
      <c r="A8444" s="3" t="s">
        <v>9016</v>
      </c>
      <c r="B8444" s="3">
        <v>0.99998041089765599</v>
      </c>
      <c r="C8444" s="4">
        <v>1.95891023436501E-5</v>
      </c>
      <c r="D8444" s="3">
        <v>1.05771104863511</v>
      </c>
      <c r="E8444" s="3">
        <v>1.0580191067001801</v>
      </c>
      <c r="F8444" s="3">
        <v>123.49349949412399</v>
      </c>
      <c r="G8444" s="3">
        <v>116.72087821572001</v>
      </c>
      <c r="J8444" s="3" t="s">
        <v>11229</v>
      </c>
      <c r="K8444" s="3">
        <v>0.99968620744962799</v>
      </c>
      <c r="L8444" s="3">
        <v>3.13792550371924E-4</v>
      </c>
      <c r="M8444" s="3">
        <v>1.00654655916977</v>
      </c>
      <c r="N8444" s="3">
        <v>1.00655438766345</v>
      </c>
      <c r="O8444" s="3">
        <v>533.24607791367805</v>
      </c>
      <c r="P8444" s="3">
        <v>529.77367036037003</v>
      </c>
      <c r="R8444" s="3" t="s">
        <v>5571</v>
      </c>
      <c r="S8444" s="3">
        <v>0.99957398478096504</v>
      </c>
      <c r="T8444" s="3">
        <v>4.2601521903535102E-4</v>
      </c>
      <c r="U8444" s="3">
        <v>0.96238542402828797</v>
      </c>
      <c r="V8444" s="3">
        <v>0.96237388569064897</v>
      </c>
      <c r="W8444" s="3">
        <v>1995.91878539908</v>
      </c>
      <c r="X8444" s="3">
        <v>2073.9539916212998</v>
      </c>
    </row>
    <row r="8445" spans="1:24" x14ac:dyDescent="0.15">
      <c r="A8445" s="3" t="s">
        <v>8233</v>
      </c>
      <c r="B8445" s="3">
        <v>0.99998041092121104</v>
      </c>
      <c r="C8445" s="4">
        <v>1.9589078789229201E-5</v>
      </c>
      <c r="D8445" s="3">
        <v>1.6294950366195</v>
      </c>
      <c r="E8445" s="3">
        <v>1.6868345483413201</v>
      </c>
      <c r="F8445" s="3">
        <v>11.1944446259412</v>
      </c>
      <c r="G8445" s="3">
        <v>6.6322902216217301</v>
      </c>
      <c r="J8445" s="3" t="s">
        <v>12129</v>
      </c>
      <c r="K8445" s="3">
        <v>0.999686326987694</v>
      </c>
      <c r="L8445" s="3">
        <v>3.1367301230560498E-4</v>
      </c>
      <c r="M8445" s="3">
        <v>4.9734293039803497</v>
      </c>
      <c r="N8445" s="3">
        <v>12.4431768438271</v>
      </c>
      <c r="O8445" s="3">
        <v>3.8901343293814601</v>
      </c>
      <c r="P8445" s="3">
        <v>0.30343557825558598</v>
      </c>
      <c r="R8445" s="3" t="s">
        <v>1334</v>
      </c>
      <c r="S8445" s="3">
        <v>0.99957419205766096</v>
      </c>
      <c r="T8445" s="3">
        <v>4.2580794233942898E-4</v>
      </c>
      <c r="U8445" s="3">
        <v>1.0356641448030901</v>
      </c>
      <c r="V8445" s="3">
        <v>1.03568297000097</v>
      </c>
      <c r="W8445" s="3">
        <v>1248.3982114503799</v>
      </c>
      <c r="X8445" s="3">
        <v>1205.3860986238999</v>
      </c>
    </row>
    <row r="8446" spans="1:24" x14ac:dyDescent="0.15">
      <c r="A8446" s="3" t="s">
        <v>12130</v>
      </c>
      <c r="B8446" s="3">
        <v>0.99998047335168805</v>
      </c>
      <c r="C8446" s="4">
        <v>1.9526648312143101E-5</v>
      </c>
      <c r="D8446" s="3">
        <v>0.98352569732659001</v>
      </c>
      <c r="E8446" s="3">
        <v>0.98349322251322902</v>
      </c>
      <c r="F8446" s="3">
        <v>313.16541448479097</v>
      </c>
      <c r="G8446" s="3">
        <v>318.42169562927899</v>
      </c>
      <c r="J8446" s="3" t="s">
        <v>11988</v>
      </c>
      <c r="K8446" s="3">
        <v>0.99968704013352605</v>
      </c>
      <c r="L8446" s="3">
        <v>3.1295986647365598E-4</v>
      </c>
      <c r="M8446" s="3">
        <v>0.99775316681455495</v>
      </c>
      <c r="N8446" s="3">
        <v>0.99774401567513105</v>
      </c>
      <c r="O8446" s="3">
        <v>154.24092594831299</v>
      </c>
      <c r="P8446" s="3">
        <v>154.589700449156</v>
      </c>
      <c r="R8446" s="3" t="s">
        <v>11249</v>
      </c>
      <c r="S8446" s="3">
        <v>0.99957432252619005</v>
      </c>
      <c r="T8446" s="3">
        <v>4.2567747381004801E-4</v>
      </c>
      <c r="U8446" s="3">
        <v>1.01400316528766</v>
      </c>
      <c r="V8446" s="3">
        <v>1.0140639152702999</v>
      </c>
      <c r="W8446" s="3">
        <v>147.01273139861601</v>
      </c>
      <c r="X8446" s="3">
        <v>144.97369302434601</v>
      </c>
    </row>
    <row r="8447" spans="1:24" x14ac:dyDescent="0.15">
      <c r="A8447" s="3" t="s">
        <v>611</v>
      </c>
      <c r="B8447" s="3">
        <v>0.99998049201824901</v>
      </c>
      <c r="C8447" s="4">
        <v>1.95079817507247E-5</v>
      </c>
      <c r="D8447" s="3">
        <v>0.87408285242717698</v>
      </c>
      <c r="E8447" s="3">
        <v>0.87391648607205596</v>
      </c>
      <c r="F8447" s="3">
        <v>390.35691645884202</v>
      </c>
      <c r="G8447" s="3">
        <v>446.67675174375398</v>
      </c>
      <c r="J8447" s="3" t="s">
        <v>12131</v>
      </c>
      <c r="K8447" s="3">
        <v>0.99968725830383798</v>
      </c>
      <c r="L8447" s="3">
        <v>3.12741696162493E-4</v>
      </c>
      <c r="M8447" s="3">
        <v>0.956331204209666</v>
      </c>
      <c r="N8447" s="3">
        <v>0.95600079379601599</v>
      </c>
      <c r="O8447" s="3">
        <v>79.200833038548097</v>
      </c>
      <c r="P8447" s="3">
        <v>82.846451116555698</v>
      </c>
      <c r="R8447" s="3" t="s">
        <v>11104</v>
      </c>
      <c r="S8447" s="3">
        <v>0.99957439496142697</v>
      </c>
      <c r="T8447" s="3">
        <v>4.2560503857281E-4</v>
      </c>
      <c r="U8447" s="3">
        <v>1.1112737690482899</v>
      </c>
      <c r="V8447" s="3">
        <v>1.11211558974966</v>
      </c>
      <c r="W8447" s="3">
        <v>91.618101273915499</v>
      </c>
      <c r="X8447" s="3">
        <v>82.380807321153796</v>
      </c>
    </row>
    <row r="8448" spans="1:24" x14ac:dyDescent="0.15">
      <c r="A8448" s="3" t="s">
        <v>10226</v>
      </c>
      <c r="B8448" s="3">
        <v>0.99998056813535596</v>
      </c>
      <c r="C8448" s="4">
        <v>1.9431864644450799E-5</v>
      </c>
      <c r="D8448" s="3">
        <v>1.0307842157682501</v>
      </c>
      <c r="E8448" s="3">
        <v>1.0308368880751899</v>
      </c>
      <c r="F8448" s="3">
        <v>378.00511738583498</v>
      </c>
      <c r="G8448" s="3">
        <v>366.69701423158801</v>
      </c>
      <c r="J8448" s="3" t="s">
        <v>10921</v>
      </c>
      <c r="K8448" s="3">
        <v>0.999687446546352</v>
      </c>
      <c r="L8448" s="3">
        <v>3.1255345364755602E-4</v>
      </c>
      <c r="M8448" s="3">
        <v>0.99083493591341898</v>
      </c>
      <c r="N8448" s="3">
        <v>0.99083443241564495</v>
      </c>
      <c r="O8448" s="3">
        <v>11599.1249763174</v>
      </c>
      <c r="P8448" s="3">
        <v>11706.421061382</v>
      </c>
      <c r="R8448" s="3" t="s">
        <v>12132</v>
      </c>
      <c r="S8448" s="3">
        <v>0.99957452272817005</v>
      </c>
      <c r="T8448" s="3">
        <v>4.2547727182947701E-4</v>
      </c>
      <c r="U8448" s="3">
        <v>1.03106328992337</v>
      </c>
      <c r="V8448" s="3">
        <v>1.0311044175436199</v>
      </c>
      <c r="W8448" s="3">
        <v>493.31185100443298</v>
      </c>
      <c r="X8448" s="3">
        <v>478.43024582851001</v>
      </c>
    </row>
    <row r="8449" spans="1:24" x14ac:dyDescent="0.15">
      <c r="A8449" s="3" t="s">
        <v>11679</v>
      </c>
      <c r="B8449" s="3">
        <v>0.99998059604344902</v>
      </c>
      <c r="C8449" s="4">
        <v>1.94039565507991E-5</v>
      </c>
      <c r="D8449" s="3">
        <v>1.0228930530607101</v>
      </c>
      <c r="E8449" s="3">
        <v>1.02304538778372</v>
      </c>
      <c r="F8449" s="3">
        <v>95.870885545858201</v>
      </c>
      <c r="G8449" s="3">
        <v>93.711047659058394</v>
      </c>
      <c r="J8449" s="3" t="s">
        <v>10260</v>
      </c>
      <c r="K8449" s="3">
        <v>0.99968835716401006</v>
      </c>
      <c r="L8449" s="3">
        <v>3.1164283598984001E-4</v>
      </c>
      <c r="M8449" s="3">
        <v>1.01046300797261</v>
      </c>
      <c r="N8449" s="3">
        <v>1.0104739073058899</v>
      </c>
      <c r="O8449" s="3">
        <v>614.83615445737598</v>
      </c>
      <c r="P8449" s="3">
        <v>608.46306398704496</v>
      </c>
      <c r="R8449" s="3" t="s">
        <v>3522</v>
      </c>
      <c r="S8449" s="3">
        <v>0.99957496832569903</v>
      </c>
      <c r="T8449" s="3">
        <v>4.2503167430078202E-4</v>
      </c>
      <c r="U8449" s="3">
        <v>1.0759774998789899</v>
      </c>
      <c r="V8449" s="3">
        <v>1.0761835122653201</v>
      </c>
      <c r="W8449" s="3">
        <v>248.48965881799199</v>
      </c>
      <c r="X8449" s="3">
        <v>230.89825680362799</v>
      </c>
    </row>
    <row r="8450" spans="1:24" x14ac:dyDescent="0.15">
      <c r="A8450" s="3" t="s">
        <v>11047</v>
      </c>
      <c r="B8450" s="3">
        <v>0.99998060546992296</v>
      </c>
      <c r="C8450" s="4">
        <v>1.9394530077005501E-5</v>
      </c>
      <c r="D8450" s="3">
        <v>1.0382321423377601</v>
      </c>
      <c r="E8450" s="3">
        <v>1.03827032125468</v>
      </c>
      <c r="F8450" s="3">
        <v>649.98298884164399</v>
      </c>
      <c r="G8450" s="3">
        <v>626.02444934857499</v>
      </c>
      <c r="J8450" s="3" t="s">
        <v>8854</v>
      </c>
      <c r="K8450" s="3">
        <v>0.99968870571965895</v>
      </c>
      <c r="L8450" s="3">
        <v>3.1129428034159899E-4</v>
      </c>
      <c r="M8450" s="3">
        <v>0.86311771365614298</v>
      </c>
      <c r="N8450" s="3">
        <v>0.86213476140553302</v>
      </c>
      <c r="O8450" s="3">
        <v>74.508237003135804</v>
      </c>
      <c r="P8450" s="3">
        <v>86.424557958954296</v>
      </c>
      <c r="R8450" s="3" t="s">
        <v>10109</v>
      </c>
      <c r="S8450" s="3">
        <v>0.99957537876049596</v>
      </c>
      <c r="T8450" s="3">
        <v>4.2462123950453602E-4</v>
      </c>
      <c r="U8450" s="3">
        <v>0.93681839711843895</v>
      </c>
      <c r="V8450" s="3">
        <v>0.93668299613902595</v>
      </c>
      <c r="W8450" s="3">
        <v>274.33384854138598</v>
      </c>
      <c r="X8450" s="3">
        <v>292.87868237410203</v>
      </c>
    </row>
    <row r="8451" spans="1:24" x14ac:dyDescent="0.15">
      <c r="A8451" s="3" t="s">
        <v>12133</v>
      </c>
      <c r="B8451" s="3">
        <v>0.99998063913381197</v>
      </c>
      <c r="C8451" s="4">
        <v>1.9360866188216701E-5</v>
      </c>
      <c r="D8451" s="3">
        <v>4.7863693803646798</v>
      </c>
      <c r="E8451" s="3">
        <v>228.90016057385199</v>
      </c>
      <c r="F8451" s="3">
        <v>2.2790016057385198</v>
      </c>
      <c r="G8451" s="3">
        <v>0</v>
      </c>
      <c r="J8451" s="3" t="s">
        <v>11726</v>
      </c>
      <c r="K8451" s="3">
        <v>0.99968887441892096</v>
      </c>
      <c r="L8451" s="3">
        <v>3.1112558107908501E-4</v>
      </c>
      <c r="M8451" s="3">
        <v>0.97205719558260995</v>
      </c>
      <c r="N8451" s="3">
        <v>0.97205627887994395</v>
      </c>
      <c r="O8451" s="3">
        <v>19059.9430659752</v>
      </c>
      <c r="P8451" s="3">
        <v>19607.859914627901</v>
      </c>
      <c r="R8451" s="3" t="s">
        <v>877</v>
      </c>
      <c r="S8451" s="3">
        <v>0.99957590406094499</v>
      </c>
      <c r="T8451" s="3">
        <v>4.2409593905492598E-4</v>
      </c>
      <c r="U8451" s="3">
        <v>1.02490363213921</v>
      </c>
      <c r="V8451" s="3">
        <v>1.0249147163282</v>
      </c>
      <c r="W8451" s="3">
        <v>1470.97870124311</v>
      </c>
      <c r="X8451" s="3">
        <v>1435.2203443480601</v>
      </c>
    </row>
    <row r="8452" spans="1:24" x14ac:dyDescent="0.15">
      <c r="A8452" s="3" t="s">
        <v>11456</v>
      </c>
      <c r="B8452" s="3">
        <v>0.99998065593057694</v>
      </c>
      <c r="C8452" s="4">
        <v>1.9344069422813499E-5</v>
      </c>
      <c r="D8452" s="3">
        <v>0.91464661133665504</v>
      </c>
      <c r="E8452" s="3">
        <v>0.91443136457416796</v>
      </c>
      <c r="F8452" s="3">
        <v>224.28468574924</v>
      </c>
      <c r="G8452" s="3">
        <v>245.27323769131601</v>
      </c>
      <c r="J8452" s="3" t="s">
        <v>8545</v>
      </c>
      <c r="K8452" s="3">
        <v>0.99968888190877103</v>
      </c>
      <c r="L8452" s="3">
        <v>3.1111809122896398E-4</v>
      </c>
      <c r="M8452" s="3">
        <v>0.95299781114688897</v>
      </c>
      <c r="N8452" s="3">
        <v>0.95290481411653905</v>
      </c>
      <c r="O8452" s="3">
        <v>302.95431512784899</v>
      </c>
      <c r="P8452" s="3">
        <v>317.927647747886</v>
      </c>
      <c r="R8452" s="3" t="s">
        <v>12134</v>
      </c>
      <c r="S8452" s="3">
        <v>0.99957598280473803</v>
      </c>
      <c r="T8452" s="3">
        <v>4.2401719526252501E-4</v>
      </c>
      <c r="U8452" s="3">
        <v>0.82154344826651904</v>
      </c>
      <c r="V8452" s="3">
        <v>0.81653235384496403</v>
      </c>
      <c r="W8452" s="3">
        <v>17.9103783953861</v>
      </c>
      <c r="X8452" s="3">
        <v>21.9369299789543</v>
      </c>
    </row>
    <row r="8453" spans="1:24" x14ac:dyDescent="0.15">
      <c r="A8453" s="3" t="s">
        <v>7441</v>
      </c>
      <c r="B8453" s="3">
        <v>0.99998066067939195</v>
      </c>
      <c r="C8453" s="4">
        <v>1.93393206078885E-5</v>
      </c>
      <c r="D8453" s="3">
        <v>0.931051354175773</v>
      </c>
      <c r="E8453" s="3">
        <v>0.93064372282026897</v>
      </c>
      <c r="F8453" s="3">
        <v>97.9368914745762</v>
      </c>
      <c r="G8453" s="3">
        <v>105.236389217297</v>
      </c>
      <c r="J8453" s="3" t="s">
        <v>12135</v>
      </c>
      <c r="K8453" s="3">
        <v>0.99968896959981002</v>
      </c>
      <c r="L8453" s="3">
        <v>3.1103040019028299E-4</v>
      </c>
      <c r="M8453" s="3">
        <v>0.93959558621695305</v>
      </c>
      <c r="N8453" s="3">
        <v>0.93930052704562494</v>
      </c>
      <c r="O8453" s="3">
        <v>120.438311224137</v>
      </c>
      <c r="P8453" s="3">
        <v>128.22192126058101</v>
      </c>
      <c r="R8453" s="3" t="s">
        <v>699</v>
      </c>
      <c r="S8453" s="3">
        <v>0.99957614282135898</v>
      </c>
      <c r="T8453" s="3">
        <v>4.2385717864118998E-4</v>
      </c>
      <c r="U8453" s="3">
        <v>0.96262028062072302</v>
      </c>
      <c r="V8453" s="3">
        <v>0.96259223209287204</v>
      </c>
      <c r="W8453" s="3">
        <v>812.06911938752603</v>
      </c>
      <c r="X8453" s="3">
        <v>843.62772354769595</v>
      </c>
    </row>
    <row r="8454" spans="1:24" x14ac:dyDescent="0.15">
      <c r="A8454" s="3" t="s">
        <v>9882</v>
      </c>
      <c r="B8454" s="3">
        <v>0.99998066861551804</v>
      </c>
      <c r="C8454" s="4">
        <v>1.93313844818612E-5</v>
      </c>
      <c r="D8454" s="3">
        <v>1.01702982214363</v>
      </c>
      <c r="E8454" s="3">
        <v>1.0173021845803001</v>
      </c>
      <c r="F8454" s="3">
        <v>39.502452023172303</v>
      </c>
      <c r="G8454" s="3">
        <v>38.830427772671598</v>
      </c>
      <c r="J8454" s="3" t="s">
        <v>12136</v>
      </c>
      <c r="K8454" s="3">
        <v>0.999689348522531</v>
      </c>
      <c r="L8454" s="3">
        <v>3.10651477468765E-4</v>
      </c>
      <c r="M8454" s="3">
        <v>0.28922795000110701</v>
      </c>
      <c r="N8454" s="3">
        <v>0.217070871953323</v>
      </c>
      <c r="O8454" s="3">
        <v>1.24896059613684</v>
      </c>
      <c r="P8454" s="3">
        <v>5.7897675358652201</v>
      </c>
      <c r="R8454" s="3" t="s">
        <v>12137</v>
      </c>
      <c r="S8454" s="3">
        <v>0.99957618113836399</v>
      </c>
      <c r="T8454" s="3">
        <v>4.2381886163634399E-4</v>
      </c>
      <c r="U8454" s="3">
        <v>0.97003934461179497</v>
      </c>
      <c r="V8454" s="3">
        <v>0.96999193295257102</v>
      </c>
      <c r="W8454" s="3">
        <v>387.69588483934598</v>
      </c>
      <c r="X8454" s="3">
        <v>399.69011261764098</v>
      </c>
    </row>
    <row r="8455" spans="1:24" x14ac:dyDescent="0.15">
      <c r="A8455" s="3" t="s">
        <v>11664</v>
      </c>
      <c r="B8455" s="3">
        <v>0.99998067592827999</v>
      </c>
      <c r="C8455" s="4">
        <v>1.9324071720185699E-5</v>
      </c>
      <c r="D8455" s="3">
        <v>0.94832144332738</v>
      </c>
      <c r="E8455" s="3">
        <v>0.94824180999627905</v>
      </c>
      <c r="F8455" s="3">
        <v>383.51601002649898</v>
      </c>
      <c r="G8455" s="3">
        <v>404.45013451780198</v>
      </c>
      <c r="J8455" s="3" t="s">
        <v>8070</v>
      </c>
      <c r="K8455" s="3">
        <v>0.99968935347760701</v>
      </c>
      <c r="L8455" s="3">
        <v>3.1064652239283399E-4</v>
      </c>
      <c r="M8455" s="3">
        <v>1.6392638737037599</v>
      </c>
      <c r="N8455" s="3">
        <v>1.6553075779151101</v>
      </c>
      <c r="O8455" s="3">
        <v>38.818155897703399</v>
      </c>
      <c r="P8455" s="3">
        <v>23.446762003474898</v>
      </c>
      <c r="R8455" s="3" t="s">
        <v>2232</v>
      </c>
      <c r="S8455" s="3">
        <v>0.999576416225752</v>
      </c>
      <c r="T8455" s="3">
        <v>4.2358377424800398E-4</v>
      </c>
      <c r="U8455" s="3">
        <v>1.0373061836766799</v>
      </c>
      <c r="V8455" s="3">
        <v>1.03735596895702</v>
      </c>
      <c r="W8455" s="3">
        <v>492.00859548650999</v>
      </c>
      <c r="X8455" s="3">
        <v>474.29063566433803</v>
      </c>
    </row>
    <row r="8456" spans="1:24" x14ac:dyDescent="0.15">
      <c r="A8456" s="3" t="s">
        <v>6569</v>
      </c>
      <c r="B8456" s="3">
        <v>0.99998067666518298</v>
      </c>
      <c r="C8456" s="4">
        <v>1.9323334816515598E-5</v>
      </c>
      <c r="D8456" s="3">
        <v>0.38764526415254802</v>
      </c>
      <c r="E8456" s="3">
        <v>0.34595393531885199</v>
      </c>
      <c r="F8456" s="3">
        <v>2.9880815842218502</v>
      </c>
      <c r="G8456" s="3">
        <v>8.6561294413622996</v>
      </c>
      <c r="J8456" s="3" t="s">
        <v>11744</v>
      </c>
      <c r="K8456" s="3">
        <v>0.99968977267595904</v>
      </c>
      <c r="L8456" s="3">
        <v>3.10227324040813E-4</v>
      </c>
      <c r="M8456" s="3">
        <v>1.0399569221090701</v>
      </c>
      <c r="N8456" s="3">
        <v>1.04004506231411</v>
      </c>
      <c r="O8456" s="3">
        <v>297.17271649142401</v>
      </c>
      <c r="P8456" s="3">
        <v>285.730231130167</v>
      </c>
      <c r="R8456" s="3" t="s">
        <v>8579</v>
      </c>
      <c r="S8456" s="3">
        <v>0.99957685386259298</v>
      </c>
      <c r="T8456" s="3">
        <v>4.2314613740675303E-4</v>
      </c>
      <c r="U8456" s="3">
        <v>0.93844504596475697</v>
      </c>
      <c r="V8456" s="3">
        <v>0.93819508171445498</v>
      </c>
      <c r="W8456" s="3">
        <v>144.87507520287801</v>
      </c>
      <c r="X8456" s="3">
        <v>154.41958295849901</v>
      </c>
    </row>
    <row r="8457" spans="1:24" x14ac:dyDescent="0.15">
      <c r="A8457" s="3" t="s">
        <v>12138</v>
      </c>
      <c r="B8457" s="3">
        <v>0.99998069733790396</v>
      </c>
      <c r="C8457" s="4">
        <v>1.9302662095878001E-5</v>
      </c>
      <c r="D8457" s="3">
        <v>0.99476773241147798</v>
      </c>
      <c r="E8457" s="3">
        <v>0.99476003353182696</v>
      </c>
      <c r="F8457" s="3">
        <v>425.04565176284001</v>
      </c>
      <c r="G8457" s="3">
        <v>427.28466146092501</v>
      </c>
      <c r="J8457" s="3" t="s">
        <v>10275</v>
      </c>
      <c r="K8457" s="3">
        <v>0.99969025545936396</v>
      </c>
      <c r="L8457" s="3">
        <v>3.0974454063628301E-4</v>
      </c>
      <c r="M8457" s="3">
        <v>1.0466937433721299</v>
      </c>
      <c r="N8457" s="3">
        <v>1.0468319591905999</v>
      </c>
      <c r="O8457" s="3">
        <v>222.610419283319</v>
      </c>
      <c r="P8457" s="3">
        <v>212.651084072603</v>
      </c>
      <c r="R8457" s="3" t="s">
        <v>8961</v>
      </c>
      <c r="S8457" s="3">
        <v>0.99957703883436599</v>
      </c>
      <c r="T8457" s="3">
        <v>4.2296116563411701E-4</v>
      </c>
      <c r="U8457" s="3">
        <v>1.0896495564786599</v>
      </c>
      <c r="V8457" s="3">
        <v>1.0901652462684801</v>
      </c>
      <c r="W8457" s="3">
        <v>118.24372743143</v>
      </c>
      <c r="X8457" s="3">
        <v>108.46321342906499</v>
      </c>
    </row>
    <row r="8458" spans="1:24" x14ac:dyDescent="0.15">
      <c r="A8458" s="3" t="s">
        <v>12136</v>
      </c>
      <c r="B8458" s="3">
        <v>0.99998073592599002</v>
      </c>
      <c r="C8458" s="4">
        <v>1.9264074010050401E-5</v>
      </c>
      <c r="D8458" s="3">
        <v>0.30455477435947598</v>
      </c>
      <c r="E8458" s="3">
        <v>0.230743418275239</v>
      </c>
      <c r="F8458" s="3">
        <v>1.27329777424948</v>
      </c>
      <c r="G8458" s="3">
        <v>5.5515791073993697</v>
      </c>
      <c r="J8458" s="3" t="s">
        <v>12139</v>
      </c>
      <c r="K8458" s="3">
        <v>0.99969046501662295</v>
      </c>
      <c r="L8458" s="3">
        <v>3.0953498337735397E-4</v>
      </c>
      <c r="M8458" s="3">
        <v>0.75424668579995302</v>
      </c>
      <c r="N8458" s="3">
        <v>0.75296967340465704</v>
      </c>
      <c r="O8458" s="3">
        <v>85.279798793575793</v>
      </c>
      <c r="P8458" s="3">
        <v>113.261226991024</v>
      </c>
      <c r="R8458" s="3" t="s">
        <v>11053</v>
      </c>
      <c r="S8458" s="3">
        <v>0.99957710459404103</v>
      </c>
      <c r="T8458" s="3">
        <v>4.2289540595882998E-4</v>
      </c>
      <c r="U8458" s="3">
        <v>1.05897902095539</v>
      </c>
      <c r="V8458" s="3">
        <v>1.0591037626078099</v>
      </c>
      <c r="W8458" s="3">
        <v>314.62258914654302</v>
      </c>
      <c r="X8458" s="3">
        <v>297.06437576449599</v>
      </c>
    </row>
    <row r="8459" spans="1:24" x14ac:dyDescent="0.15">
      <c r="A8459" s="3" t="s">
        <v>12140</v>
      </c>
      <c r="B8459" s="3">
        <v>0.99998075584422397</v>
      </c>
      <c r="C8459" s="4">
        <v>1.9244155776316201E-5</v>
      </c>
      <c r="D8459" s="3">
        <v>0.97043072013093801</v>
      </c>
      <c r="E8459" s="3">
        <v>0.97029695202766497</v>
      </c>
      <c r="F8459" s="3">
        <v>133.95517761206401</v>
      </c>
      <c r="G8459" s="3">
        <v>138.05616348954999</v>
      </c>
      <c r="J8459" s="3" t="s">
        <v>10365</v>
      </c>
      <c r="K8459" s="3">
        <v>0.99969047771052699</v>
      </c>
      <c r="L8459" s="3">
        <v>3.0952228947292502E-4</v>
      </c>
      <c r="M8459" s="3">
        <v>0.97902379457529998</v>
      </c>
      <c r="N8459" s="3">
        <v>0.97901328044137403</v>
      </c>
      <c r="O8459" s="3">
        <v>1240.4361656935801</v>
      </c>
      <c r="P8459" s="3">
        <v>1267.02711836712</v>
      </c>
      <c r="R8459" s="3" t="s">
        <v>11979</v>
      </c>
      <c r="S8459" s="3">
        <v>0.99957724096846001</v>
      </c>
      <c r="T8459" s="3">
        <v>4.2275903153992902E-4</v>
      </c>
      <c r="U8459" s="3">
        <v>0.92753951058656103</v>
      </c>
      <c r="V8459" s="3">
        <v>0.927154665866605</v>
      </c>
      <c r="W8459" s="3">
        <v>109.341529860325</v>
      </c>
      <c r="X8459" s="3">
        <v>117.933137090418</v>
      </c>
    </row>
    <row r="8460" spans="1:24" x14ac:dyDescent="0.15">
      <c r="A8460" s="3" t="s">
        <v>5370</v>
      </c>
      <c r="B8460" s="3">
        <v>0.99998078658695499</v>
      </c>
      <c r="C8460" s="4">
        <v>1.9213413044964998E-5</v>
      </c>
      <c r="D8460" s="3">
        <v>0.65476781039320198</v>
      </c>
      <c r="E8460" s="3">
        <v>0.61038140935184904</v>
      </c>
      <c r="F8460" s="3">
        <v>2.8889351046249199</v>
      </c>
      <c r="G8460" s="3">
        <v>4.73938302544836</v>
      </c>
      <c r="J8460" s="3" t="s">
        <v>9834</v>
      </c>
      <c r="K8460" s="3">
        <v>0.99969117458558698</v>
      </c>
      <c r="L8460" s="3">
        <v>3.0882541441313102E-4</v>
      </c>
      <c r="M8460" s="3">
        <v>0.98235403782109998</v>
      </c>
      <c r="N8460" s="3">
        <v>0.98234134522856797</v>
      </c>
      <c r="O8460" s="3">
        <v>866.49380399520305</v>
      </c>
      <c r="P8460" s="3">
        <v>882.07015289592402</v>
      </c>
      <c r="R8460" s="3" t="s">
        <v>11150</v>
      </c>
      <c r="S8460" s="3">
        <v>0.99957725873932601</v>
      </c>
      <c r="T8460" s="3">
        <v>4.2274126067428698E-4</v>
      </c>
      <c r="U8460" s="3">
        <v>1.0061639652318399</v>
      </c>
      <c r="V8460" s="3">
        <v>1.0061701487471699</v>
      </c>
      <c r="W8460" s="3">
        <v>637.02773036369001</v>
      </c>
      <c r="X8460" s="3">
        <v>633.12121658090803</v>
      </c>
    </row>
    <row r="8461" spans="1:24" x14ac:dyDescent="0.15">
      <c r="A8461" s="3" t="s">
        <v>12141</v>
      </c>
      <c r="B8461" s="3">
        <v>0.99998082103124197</v>
      </c>
      <c r="C8461" s="4">
        <v>1.9178968757847001E-5</v>
      </c>
      <c r="D8461" s="3">
        <v>0.99566730304481699</v>
      </c>
      <c r="E8461" s="3">
        <v>0.99566725004825896</v>
      </c>
      <c r="F8461" s="3">
        <v>52392.6836918892</v>
      </c>
      <c r="G8461" s="3">
        <v>52620.675966470997</v>
      </c>
      <c r="J8461" s="3" t="s">
        <v>4756</v>
      </c>
      <c r="K8461" s="3">
        <v>0.99969179855235402</v>
      </c>
      <c r="L8461" s="3">
        <v>3.08201447645758E-4</v>
      </c>
      <c r="M8461" s="3">
        <v>0.17841664398253701</v>
      </c>
      <c r="N8461" s="3">
        <v>3.6115298417522001E-3</v>
      </c>
      <c r="O8461" s="3">
        <v>0</v>
      </c>
      <c r="P8461" s="3">
        <v>2.75890969704637</v>
      </c>
      <c r="R8461" s="3" t="s">
        <v>10746</v>
      </c>
      <c r="S8461" s="3">
        <v>0.99957800813342501</v>
      </c>
      <c r="T8461" s="3">
        <v>4.2199186657480798E-4</v>
      </c>
      <c r="U8461" s="3">
        <v>1.1346478732602201</v>
      </c>
      <c r="V8461" s="3">
        <v>1.1357363300804399</v>
      </c>
      <c r="W8461" s="3">
        <v>87.302602025096107</v>
      </c>
      <c r="X8461" s="3">
        <v>76.867528447920805</v>
      </c>
    </row>
    <row r="8462" spans="1:24" x14ac:dyDescent="0.15">
      <c r="A8462" s="3" t="s">
        <v>4022</v>
      </c>
      <c r="B8462" s="3">
        <v>0.99998082282576095</v>
      </c>
      <c r="C8462" s="4">
        <v>1.9177174238516599E-5</v>
      </c>
      <c r="D8462" s="3">
        <v>1.48847317314898</v>
      </c>
      <c r="E8462" s="3">
        <v>1.64161822534472</v>
      </c>
      <c r="F8462" s="3">
        <v>3.1871019723019298</v>
      </c>
      <c r="G8462" s="3">
        <v>1.93753074919753</v>
      </c>
      <c r="J8462" s="3" t="s">
        <v>9191</v>
      </c>
      <c r="K8462" s="3">
        <v>0.99969205330826005</v>
      </c>
      <c r="L8462" s="3">
        <v>3.07946691739664E-4</v>
      </c>
      <c r="M8462" s="3">
        <v>0.98642011990447098</v>
      </c>
      <c r="N8462" s="3">
        <v>0.986368501660565</v>
      </c>
      <c r="O8462" s="3">
        <v>163.40184661855801</v>
      </c>
      <c r="P8462" s="3">
        <v>165.66017939385901</v>
      </c>
      <c r="R8462" s="3" t="s">
        <v>11042</v>
      </c>
      <c r="S8462" s="3">
        <v>0.999578192482386</v>
      </c>
      <c r="T8462" s="3">
        <v>4.21807517614101E-4</v>
      </c>
      <c r="U8462" s="3">
        <v>0.97161668809195301</v>
      </c>
      <c r="V8462" s="3">
        <v>0.97160537950547199</v>
      </c>
      <c r="W8462" s="3">
        <v>1556.2387094462699</v>
      </c>
      <c r="X8462" s="3">
        <v>1601.71920228002</v>
      </c>
    </row>
    <row r="8463" spans="1:24" x14ac:dyDescent="0.15">
      <c r="A8463" s="3" t="s">
        <v>9638</v>
      </c>
      <c r="B8463" s="3">
        <v>0.99998083012400396</v>
      </c>
      <c r="C8463" s="4">
        <v>1.91698759956461E-5</v>
      </c>
      <c r="D8463" s="3">
        <v>0.96497522269645697</v>
      </c>
      <c r="E8463" s="3">
        <v>0.964802916449505</v>
      </c>
      <c r="F8463" s="3">
        <v>122.33004805309901</v>
      </c>
      <c r="G8463" s="3">
        <v>126.793149085943</v>
      </c>
      <c r="J8463" s="3" t="s">
        <v>12142</v>
      </c>
      <c r="K8463" s="3">
        <v>0.99969289048281795</v>
      </c>
      <c r="L8463" s="3">
        <v>3.0710951718246598E-4</v>
      </c>
      <c r="M8463" s="3">
        <v>0.91041886273552097</v>
      </c>
      <c r="N8463" s="3">
        <v>0.90882542201893901</v>
      </c>
      <c r="O8463" s="3">
        <v>31.8524118241229</v>
      </c>
      <c r="P8463" s="3">
        <v>35.048891457218701</v>
      </c>
      <c r="R8463" s="3" t="s">
        <v>9661</v>
      </c>
      <c r="S8463" s="3">
        <v>0.99957832176274297</v>
      </c>
      <c r="T8463" s="3">
        <v>4.2167823725697902E-4</v>
      </c>
      <c r="U8463" s="3">
        <v>1.00977006228042</v>
      </c>
      <c r="V8463" s="3">
        <v>1.00977655210766</v>
      </c>
      <c r="W8463" s="3">
        <v>968.21895015131895</v>
      </c>
      <c r="X8463" s="3">
        <v>958.84465762735203</v>
      </c>
    </row>
    <row r="8464" spans="1:24" x14ac:dyDescent="0.15">
      <c r="A8464" s="3" t="s">
        <v>5519</v>
      </c>
      <c r="B8464" s="3">
        <v>0.99998084605568105</v>
      </c>
      <c r="C8464" s="4">
        <v>1.9153944318887701E-5</v>
      </c>
      <c r="D8464" s="3">
        <v>1.0104477901723401</v>
      </c>
      <c r="E8464" s="3">
        <v>1.01045726621224</v>
      </c>
      <c r="F8464" s="3">
        <v>701.86093627298101</v>
      </c>
      <c r="G8464" s="3">
        <v>694.59724341563299</v>
      </c>
      <c r="J8464" s="3" t="s">
        <v>4966</v>
      </c>
      <c r="K8464" s="3">
        <v>0.99969295030094996</v>
      </c>
      <c r="L8464" s="3">
        <v>3.0704969905055198E-4</v>
      </c>
      <c r="M8464" s="3">
        <v>1.0322827365520399</v>
      </c>
      <c r="N8464" s="3">
        <v>1.03233219822366</v>
      </c>
      <c r="O8464" s="3">
        <v>425.41153381377802</v>
      </c>
      <c r="P8464" s="3">
        <v>412.08751526282202</v>
      </c>
      <c r="R8464" s="3" t="s">
        <v>9798</v>
      </c>
      <c r="S8464" s="3">
        <v>0.99957846643332504</v>
      </c>
      <c r="T8464" s="3">
        <v>4.2153356667490701E-4</v>
      </c>
      <c r="U8464" s="3">
        <v>0.976761384974414</v>
      </c>
      <c r="V8464" s="3">
        <v>0.97673535880886597</v>
      </c>
      <c r="W8464" s="3">
        <v>553.31956230074104</v>
      </c>
      <c r="X8464" s="3">
        <v>566.49919546470505</v>
      </c>
    </row>
    <row r="8465" spans="1:24" x14ac:dyDescent="0.15">
      <c r="A8465" s="3" t="s">
        <v>12143</v>
      </c>
      <c r="B8465" s="3">
        <v>0.99998092217746104</v>
      </c>
      <c r="C8465" s="4">
        <v>1.90778225393269E-5</v>
      </c>
      <c r="D8465" s="3">
        <v>1.0307755302994701</v>
      </c>
      <c r="E8465" s="3">
        <v>1.0316197782093599</v>
      </c>
      <c r="F8465" s="3">
        <v>23.289274545089501</v>
      </c>
      <c r="G8465" s="3">
        <v>22.5751375063121</v>
      </c>
      <c r="J8465" s="3" t="s">
        <v>7935</v>
      </c>
      <c r="K8465" s="3">
        <v>0.999693026914103</v>
      </c>
      <c r="L8465" s="3">
        <v>3.06973085896387E-4</v>
      </c>
      <c r="M8465" s="3">
        <v>1.02470831719023</v>
      </c>
      <c r="N8465" s="3">
        <v>1.02472057948309</v>
      </c>
      <c r="O8465" s="3">
        <v>1311.1518658878199</v>
      </c>
      <c r="P8465" s="3">
        <v>1279.5211152521499</v>
      </c>
      <c r="R8465" s="3" t="s">
        <v>8990</v>
      </c>
      <c r="S8465" s="3">
        <v>0.99957891296991996</v>
      </c>
      <c r="T8465" s="3">
        <v>4.21087030079927E-4</v>
      </c>
      <c r="U8465" s="3">
        <v>1.148391316258</v>
      </c>
      <c r="V8465" s="3">
        <v>1.14959333850428</v>
      </c>
      <c r="W8465" s="3">
        <v>87.839463834832401</v>
      </c>
      <c r="X8465" s="3">
        <v>76.407860901257706</v>
      </c>
    </row>
    <row r="8466" spans="1:24" x14ac:dyDescent="0.15">
      <c r="A8466" s="3" t="s">
        <v>4988</v>
      </c>
      <c r="B8466" s="3">
        <v>0.99998095302504497</v>
      </c>
      <c r="C8466" s="4">
        <v>1.9046974955095599E-5</v>
      </c>
      <c r="D8466" s="3">
        <v>0.94293679682481901</v>
      </c>
      <c r="E8466" s="3">
        <v>0.94292490335256696</v>
      </c>
      <c r="F8466" s="3">
        <v>2669.9344328341099</v>
      </c>
      <c r="G8466" s="3">
        <v>2831.5457509841199</v>
      </c>
      <c r="J8466" s="3" t="s">
        <v>11052</v>
      </c>
      <c r="K8466" s="3">
        <v>0.99969303856362202</v>
      </c>
      <c r="L8466" s="3">
        <v>3.0696143637784902E-4</v>
      </c>
      <c r="M8466" s="3">
        <v>1.04551808000462</v>
      </c>
      <c r="N8466" s="3">
        <v>1.0462259477425899</v>
      </c>
      <c r="O8466" s="3">
        <v>42.055551942401998</v>
      </c>
      <c r="P8466" s="3">
        <v>40.196947680054897</v>
      </c>
      <c r="R8466" s="3" t="s">
        <v>12144</v>
      </c>
      <c r="S8466" s="3">
        <v>0.99957893493373395</v>
      </c>
      <c r="T8466" s="3">
        <v>4.2106506626599099E-4</v>
      </c>
      <c r="U8466" s="3">
        <v>0.93844819512826405</v>
      </c>
      <c r="V8466" s="3">
        <v>0.93827953668232</v>
      </c>
      <c r="W8466" s="3">
        <v>215.091315007681</v>
      </c>
      <c r="X8466" s="3">
        <v>229.24077932346501</v>
      </c>
    </row>
    <row r="8467" spans="1:24" x14ac:dyDescent="0.15">
      <c r="A8467" s="3" t="s">
        <v>9785</v>
      </c>
      <c r="B8467" s="3">
        <v>0.99998095398863196</v>
      </c>
      <c r="C8467" s="4">
        <v>1.90460113680404E-5</v>
      </c>
      <c r="D8467" s="3">
        <v>1.00911442861311</v>
      </c>
      <c r="E8467" s="3">
        <v>1.00912777582428</v>
      </c>
      <c r="F8467" s="3">
        <v>433.00253861463398</v>
      </c>
      <c r="G8467" s="3">
        <v>429.08584790780401</v>
      </c>
      <c r="J8467" s="3" t="s">
        <v>8447</v>
      </c>
      <c r="K8467" s="3">
        <v>0.99969316068735004</v>
      </c>
      <c r="L8467" s="3">
        <v>3.0683931265008599E-4</v>
      </c>
      <c r="M8467" s="3">
        <v>0.97485253727797505</v>
      </c>
      <c r="N8467" s="3">
        <v>0.97480681265362801</v>
      </c>
      <c r="O8467" s="3">
        <v>338.64376877039598</v>
      </c>
      <c r="P8467" s="3">
        <v>347.39603407203299</v>
      </c>
      <c r="R8467" s="3" t="s">
        <v>12145</v>
      </c>
      <c r="S8467" s="3">
        <v>0.99957899293713603</v>
      </c>
      <c r="T8467" s="3">
        <v>4.2100706286359399E-4</v>
      </c>
      <c r="U8467" s="3">
        <v>1.03051599924855</v>
      </c>
      <c r="V8467" s="3">
        <v>1.03053643451124</v>
      </c>
      <c r="W8467" s="3">
        <v>978.99804162326404</v>
      </c>
      <c r="X8467" s="3">
        <v>949.98847539363101</v>
      </c>
    </row>
    <row r="8468" spans="1:24" x14ac:dyDescent="0.15">
      <c r="A8468" s="3" t="s">
        <v>8318</v>
      </c>
      <c r="B8468" s="3">
        <v>0.99998097842589195</v>
      </c>
      <c r="C8468" s="4">
        <v>1.9021574108131501E-5</v>
      </c>
      <c r="D8468" s="3">
        <v>1.03029771546382</v>
      </c>
      <c r="E8468" s="3">
        <v>1.0308687247253701</v>
      </c>
      <c r="F8468" s="3">
        <v>33.932285553011901</v>
      </c>
      <c r="G8468" s="3">
        <v>32.9159048595683</v>
      </c>
      <c r="J8468" s="3" t="s">
        <v>2582</v>
      </c>
      <c r="K8468" s="3">
        <v>0.99969350301194204</v>
      </c>
      <c r="L8468" s="3">
        <v>3.0649698805756297E-4</v>
      </c>
      <c r="M8468" s="3">
        <v>1.2970842949938</v>
      </c>
      <c r="N8468" s="3">
        <v>1.3568562105290101</v>
      </c>
      <c r="O8468" s="3">
        <v>4.1480497867465003</v>
      </c>
      <c r="P8468" s="3">
        <v>3.05447341618118</v>
      </c>
      <c r="R8468" s="3" t="s">
        <v>12146</v>
      </c>
      <c r="S8468" s="3">
        <v>0.99957920893672803</v>
      </c>
      <c r="T8468" s="3">
        <v>4.2079106327170998E-4</v>
      </c>
      <c r="U8468" s="3">
        <v>0.94188674072141298</v>
      </c>
      <c r="V8468" s="3">
        <v>0.94184650623219102</v>
      </c>
      <c r="W8468" s="3">
        <v>850.02868422268205</v>
      </c>
      <c r="X8468" s="3">
        <v>902.51358383025502</v>
      </c>
    </row>
    <row r="8469" spans="1:24" x14ac:dyDescent="0.15">
      <c r="A8469" s="3" t="s">
        <v>12147</v>
      </c>
      <c r="B8469" s="3">
        <v>0.99998099064208301</v>
      </c>
      <c r="C8469" s="4">
        <v>1.9009357916791701E-5</v>
      </c>
      <c r="D8469" s="3">
        <v>1.0347537231909101</v>
      </c>
      <c r="E8469" s="3">
        <v>1.0348305947638301</v>
      </c>
      <c r="F8469" s="3">
        <v>292.723260956334</v>
      </c>
      <c r="G8469" s="3">
        <v>282.870369441668</v>
      </c>
      <c r="J8469" s="3" t="s">
        <v>12148</v>
      </c>
      <c r="K8469" s="3">
        <v>0.99969510145064899</v>
      </c>
      <c r="L8469" s="3">
        <v>3.0489854935062598E-4</v>
      </c>
      <c r="M8469" s="3">
        <v>1.07979588016506</v>
      </c>
      <c r="N8469" s="3">
        <v>1.0818874549262301</v>
      </c>
      <c r="O8469" s="3">
        <v>25.725193468579</v>
      </c>
      <c r="P8469" s="3">
        <v>23.777311102829898</v>
      </c>
      <c r="R8469" s="3" t="s">
        <v>10575</v>
      </c>
      <c r="S8469" s="3">
        <v>0.99957924768208295</v>
      </c>
      <c r="T8469" s="3">
        <v>4.2075231791723999E-4</v>
      </c>
      <c r="U8469" s="3">
        <v>1.03667842413227</v>
      </c>
      <c r="V8469" s="3">
        <v>1.03672790281306</v>
      </c>
      <c r="W8469" s="3">
        <v>486.31219291329302</v>
      </c>
      <c r="X8469" s="3">
        <v>469.08337695426502</v>
      </c>
    </row>
    <row r="8470" spans="1:24" x14ac:dyDescent="0.15">
      <c r="A8470" s="3" t="s">
        <v>2393</v>
      </c>
      <c r="B8470" s="3">
        <v>0.99998105357786504</v>
      </c>
      <c r="C8470" s="4">
        <v>1.8946422135058101E-5</v>
      </c>
      <c r="D8470" s="3">
        <v>0.89912690056476496</v>
      </c>
      <c r="E8470" s="3">
        <v>0.898927165439109</v>
      </c>
      <c r="F8470" s="3">
        <v>278.85896080457502</v>
      </c>
      <c r="G8470" s="3">
        <v>310.21420005335199</v>
      </c>
      <c r="J8470" s="3" t="s">
        <v>10116</v>
      </c>
      <c r="K8470" s="3">
        <v>0.99969526636182005</v>
      </c>
      <c r="L8470" s="3">
        <v>3.04733638179508E-4</v>
      </c>
      <c r="M8470" s="3">
        <v>0.96439890170766696</v>
      </c>
      <c r="N8470" s="3">
        <v>0.96437217993458302</v>
      </c>
      <c r="O8470" s="3">
        <v>811.73774549514303</v>
      </c>
      <c r="P8470" s="3">
        <v>841.72699986887596</v>
      </c>
      <c r="R8470" s="3" t="s">
        <v>11889</v>
      </c>
      <c r="S8470" s="3">
        <v>0.99957928795385698</v>
      </c>
      <c r="T8470" s="3">
        <v>4.2071204614317799E-4</v>
      </c>
      <c r="U8470" s="3">
        <v>1.01749662081194</v>
      </c>
      <c r="V8470" s="3">
        <v>1.0175077044716201</v>
      </c>
      <c r="W8470" s="3">
        <v>1023.45658364643</v>
      </c>
      <c r="X8470" s="3">
        <v>1005.84634796535</v>
      </c>
    </row>
    <row r="8471" spans="1:24" x14ac:dyDescent="0.15">
      <c r="A8471" s="3" t="s">
        <v>2100</v>
      </c>
      <c r="B8471" s="3">
        <v>0.99998108194871305</v>
      </c>
      <c r="C8471" s="4">
        <v>1.8918051287175899E-5</v>
      </c>
      <c r="D8471" s="3">
        <v>0.97371831633981798</v>
      </c>
      <c r="E8471" s="3">
        <v>0.973666603969497</v>
      </c>
      <c r="F8471" s="3">
        <v>310.27440814821898</v>
      </c>
      <c r="G8471" s="3">
        <v>318.666235667563</v>
      </c>
      <c r="J8471" s="3" t="s">
        <v>12149</v>
      </c>
      <c r="K8471" s="3">
        <v>0.99969535699265799</v>
      </c>
      <c r="L8471" s="3">
        <v>3.0464300734167501E-4</v>
      </c>
      <c r="M8471" s="3">
        <v>1.00897765771365</v>
      </c>
      <c r="N8471" s="3">
        <v>1.0090320086209099</v>
      </c>
      <c r="O8471" s="3">
        <v>104.693617443194</v>
      </c>
      <c r="P8471" s="3">
        <v>103.756398437942</v>
      </c>
      <c r="R8471" s="3" t="s">
        <v>8092</v>
      </c>
      <c r="S8471" s="3">
        <v>0.99957933298508195</v>
      </c>
      <c r="T8471" s="3">
        <v>4.2066701491827902E-4</v>
      </c>
      <c r="U8471" s="3">
        <v>1.21487602436402</v>
      </c>
      <c r="V8471" s="3">
        <v>1.2243976627561</v>
      </c>
      <c r="W8471" s="3">
        <v>17.0289540566861</v>
      </c>
      <c r="X8471" s="3">
        <v>13.906192896294501</v>
      </c>
    </row>
    <row r="8472" spans="1:24" x14ac:dyDescent="0.15">
      <c r="A8472" s="3" t="s">
        <v>3915</v>
      </c>
      <c r="B8472" s="3">
        <v>0.99998118515856904</v>
      </c>
      <c r="C8472" s="4">
        <v>1.88148414307329E-5</v>
      </c>
      <c r="D8472" s="3">
        <v>0.98890184316303997</v>
      </c>
      <c r="E8472" s="3">
        <v>0.98887727845751205</v>
      </c>
      <c r="F8472" s="3">
        <v>280.19384448903401</v>
      </c>
      <c r="G8472" s="3">
        <v>283.345529137151</v>
      </c>
      <c r="J8472" s="3" t="s">
        <v>9860</v>
      </c>
      <c r="K8472" s="3">
        <v>0.99969549698194904</v>
      </c>
      <c r="L8472" s="3">
        <v>3.0450301805085499E-4</v>
      </c>
      <c r="M8472" s="3">
        <v>1.0254714934284199</v>
      </c>
      <c r="N8472" s="3">
        <v>1.02550440546193</v>
      </c>
      <c r="O8472" s="3">
        <v>501.90166267510898</v>
      </c>
      <c r="P8472" s="3">
        <v>489.41906534763001</v>
      </c>
      <c r="R8472" s="3" t="s">
        <v>7615</v>
      </c>
      <c r="S8472" s="3">
        <v>0.99957937960818699</v>
      </c>
      <c r="T8472" s="3">
        <v>4.2062039181252299E-4</v>
      </c>
      <c r="U8472" s="3">
        <v>1.2060206464468799</v>
      </c>
      <c r="V8472" s="3">
        <v>1.23218655704877</v>
      </c>
      <c r="W8472" s="3">
        <v>5.9481126837642204</v>
      </c>
      <c r="X8472" s="3">
        <v>4.8253982192717499</v>
      </c>
    </row>
    <row r="8473" spans="1:24" x14ac:dyDescent="0.15">
      <c r="A8473" s="3" t="s">
        <v>9726</v>
      </c>
      <c r="B8473" s="3">
        <v>0.99998122909266396</v>
      </c>
      <c r="C8473" s="4">
        <v>1.87709073363467E-5</v>
      </c>
      <c r="D8473" s="3">
        <v>1.03689333658276</v>
      </c>
      <c r="E8473" s="3">
        <v>1.03695876590095</v>
      </c>
      <c r="F8473" s="3">
        <v>365.78301481952798</v>
      </c>
      <c r="G8473" s="3">
        <v>352.74560306557999</v>
      </c>
      <c r="J8473" s="3" t="s">
        <v>7151</v>
      </c>
      <c r="K8473" s="3">
        <v>0.99969587607384602</v>
      </c>
      <c r="L8473" s="3">
        <v>3.04123926154296E-4</v>
      </c>
      <c r="M8473" s="3">
        <v>0.88078368512044103</v>
      </c>
      <c r="N8473" s="3">
        <v>0.88028644674662604</v>
      </c>
      <c r="O8473" s="3">
        <v>130.801732382338</v>
      </c>
      <c r="P8473" s="3">
        <v>148.59132501845701</v>
      </c>
      <c r="R8473" s="3" t="s">
        <v>1330</v>
      </c>
      <c r="S8473" s="3">
        <v>0.99957943584230302</v>
      </c>
      <c r="T8473" s="3">
        <v>4.2056415769682701E-4</v>
      </c>
      <c r="U8473" s="3">
        <v>0.73313882766127703</v>
      </c>
      <c r="V8473" s="3">
        <v>0.73155194067256901</v>
      </c>
      <c r="W8473" s="3">
        <v>70.754846922697496</v>
      </c>
      <c r="X8473" s="3">
        <v>96.7224983891618</v>
      </c>
    </row>
    <row r="8474" spans="1:24" x14ac:dyDescent="0.15">
      <c r="A8474" s="3" t="s">
        <v>12150</v>
      </c>
      <c r="B8474" s="3">
        <v>0.999981231376038</v>
      </c>
      <c r="C8474" s="4">
        <v>1.8768623961883501E-5</v>
      </c>
      <c r="D8474" s="3">
        <v>0.99565226759714498</v>
      </c>
      <c r="E8474" s="3">
        <v>0.99562160042224701</v>
      </c>
      <c r="F8474" s="3">
        <v>88.002960445137106</v>
      </c>
      <c r="G8474" s="3">
        <v>88.390011016043104</v>
      </c>
      <c r="J8474" s="3" t="s">
        <v>8859</v>
      </c>
      <c r="K8474" s="3">
        <v>0.99969609202961596</v>
      </c>
      <c r="L8474" s="3">
        <v>3.0390797038437498E-4</v>
      </c>
      <c r="M8474" s="3">
        <v>1.38753479692397</v>
      </c>
      <c r="N8474" s="3">
        <v>1.3911574611672299</v>
      </c>
      <c r="O8474" s="3">
        <v>87.591305089610998</v>
      </c>
      <c r="P8474" s="3">
        <v>62.960086086524299</v>
      </c>
      <c r="R8474" s="3" t="s">
        <v>12151</v>
      </c>
      <c r="S8474" s="3">
        <v>0.99957971302614801</v>
      </c>
      <c r="T8474" s="3">
        <v>4.2028697385242299E-4</v>
      </c>
      <c r="U8474" s="3">
        <v>1.0294650747354901</v>
      </c>
      <c r="V8474" s="3">
        <v>1.0295231215813601</v>
      </c>
      <c r="W8474" s="3">
        <v>330.06641869480598</v>
      </c>
      <c r="X8474" s="3">
        <v>320.60098170170897</v>
      </c>
    </row>
    <row r="8475" spans="1:24" x14ac:dyDescent="0.15">
      <c r="A8475" s="3" t="s">
        <v>12152</v>
      </c>
      <c r="B8475" s="3">
        <v>0.99998126938767695</v>
      </c>
      <c r="C8475" s="4">
        <v>1.8730612322883199E-5</v>
      </c>
      <c r="D8475" s="3">
        <v>0.99687976026668501</v>
      </c>
      <c r="E8475" s="3">
        <v>0.99687071277607198</v>
      </c>
      <c r="F8475" s="3">
        <v>215.34971175558701</v>
      </c>
      <c r="G8475" s="3">
        <v>216.02574966693101</v>
      </c>
      <c r="J8475" s="3" t="s">
        <v>10466</v>
      </c>
      <c r="K8475" s="3">
        <v>0.99969634019870801</v>
      </c>
      <c r="L8475" s="3">
        <v>3.0365980129239302E-4</v>
      </c>
      <c r="M8475" s="3">
        <v>0.99297774223861002</v>
      </c>
      <c r="N8475" s="3">
        <v>0.99296051488352899</v>
      </c>
      <c r="O8475" s="3">
        <v>255.41781223420799</v>
      </c>
      <c r="P8475" s="3">
        <v>257.22863981053598</v>
      </c>
      <c r="R8475" s="3" t="s">
        <v>6766</v>
      </c>
      <c r="S8475" s="3">
        <v>0.999579762637965</v>
      </c>
      <c r="T8475" s="3">
        <v>4.2023736203537001E-4</v>
      </c>
      <c r="U8475" s="3">
        <v>1.04998944683693</v>
      </c>
      <c r="V8475" s="3">
        <v>1.05015608523677</v>
      </c>
      <c r="W8475" s="3">
        <v>198.04473146196</v>
      </c>
      <c r="X8475" s="3">
        <v>188.58551855789801</v>
      </c>
    </row>
    <row r="8476" spans="1:24" x14ac:dyDescent="0.15">
      <c r="A8476" s="3" t="s">
        <v>4374</v>
      </c>
      <c r="B8476" s="3">
        <v>0.99998136854389696</v>
      </c>
      <c r="C8476" s="4">
        <v>1.8631456102724899E-5</v>
      </c>
      <c r="D8476" s="3">
        <v>0.94377796714352402</v>
      </c>
      <c r="E8476" s="3">
        <v>0.94368357240177603</v>
      </c>
      <c r="F8476" s="3">
        <v>350.67010512825999</v>
      </c>
      <c r="G8476" s="3">
        <v>371.59772464835999</v>
      </c>
      <c r="J8476" s="3" t="s">
        <v>1157</v>
      </c>
      <c r="K8476" s="3">
        <v>0.99969707084009596</v>
      </c>
      <c r="L8476" s="3">
        <v>3.0292915990389998E-4</v>
      </c>
      <c r="M8476" s="3">
        <v>1.34046027874155</v>
      </c>
      <c r="N8476" s="3">
        <v>1.3428979338866001</v>
      </c>
      <c r="O8476" s="3">
        <v>110.400506577988</v>
      </c>
      <c r="P8476" s="3">
        <v>82.208092523561405</v>
      </c>
      <c r="R8476" s="3" t="s">
        <v>12153</v>
      </c>
      <c r="S8476" s="3">
        <v>0.99957995471307304</v>
      </c>
      <c r="T8476" s="3">
        <v>4.20045286926594E-4</v>
      </c>
      <c r="U8476" s="3">
        <v>1.0147748817389399</v>
      </c>
      <c r="V8476" s="3">
        <v>1.01478269727342</v>
      </c>
      <c r="W8476" s="3">
        <v>1224.05835718243</v>
      </c>
      <c r="X8476" s="3">
        <v>1206.22692192559</v>
      </c>
    </row>
    <row r="8477" spans="1:24" x14ac:dyDescent="0.15">
      <c r="A8477" s="3" t="s">
        <v>9430</v>
      </c>
      <c r="B8477" s="3">
        <v>0.99998137467295001</v>
      </c>
      <c r="C8477" s="4">
        <v>1.8625327050314699E-5</v>
      </c>
      <c r="D8477" s="3">
        <v>1.1584096788304099</v>
      </c>
      <c r="E8477" s="3">
        <v>1.16055447549076</v>
      </c>
      <c r="F8477" s="3">
        <v>52.886978140935803</v>
      </c>
      <c r="G8477" s="3">
        <v>45.569056613062102</v>
      </c>
      <c r="J8477" s="3" t="s">
        <v>4677</v>
      </c>
      <c r="K8477" s="3">
        <v>0.99969713428881501</v>
      </c>
      <c r="L8477" s="3">
        <v>3.0286571118502898E-4</v>
      </c>
      <c r="M8477" s="3">
        <v>0.97569816820780797</v>
      </c>
      <c r="N8477" s="3">
        <v>0.97568363532066804</v>
      </c>
      <c r="O8477" s="3">
        <v>1034.78684905001</v>
      </c>
      <c r="P8477" s="3">
        <v>1060.5764560902601</v>
      </c>
      <c r="R8477" s="3" t="s">
        <v>12154</v>
      </c>
      <c r="S8477" s="3">
        <v>0.99958016770254499</v>
      </c>
      <c r="T8477" s="3">
        <v>4.19832297454906E-4</v>
      </c>
      <c r="U8477" s="3">
        <v>0.90431404419546202</v>
      </c>
      <c r="V8477" s="3">
        <v>0.90289576294404295</v>
      </c>
      <c r="W8477" s="3">
        <v>37.871232113240502</v>
      </c>
      <c r="X8477" s="3">
        <v>41.945266231090002</v>
      </c>
    </row>
    <row r="8478" spans="1:24" x14ac:dyDescent="0.15">
      <c r="A8478" s="3" t="s">
        <v>12155</v>
      </c>
      <c r="B8478" s="3">
        <v>0.99998139925936802</v>
      </c>
      <c r="C8478" s="4">
        <v>1.8600740632263999E-5</v>
      </c>
      <c r="D8478" s="3">
        <v>0.94575953872691798</v>
      </c>
      <c r="E8478" s="3">
        <v>0.94567156741161096</v>
      </c>
      <c r="F8478" s="3">
        <v>363.76278912890001</v>
      </c>
      <c r="G8478" s="3">
        <v>384.66138239608802</v>
      </c>
      <c r="J8478" s="3" t="s">
        <v>1505</v>
      </c>
      <c r="K8478" s="3">
        <v>0.99969733008313999</v>
      </c>
      <c r="L8478" s="3">
        <v>3.0266991685985902E-4</v>
      </c>
      <c r="M8478" s="3">
        <v>1.2355605726136001</v>
      </c>
      <c r="N8478" s="3">
        <v>1.23646338967185</v>
      </c>
      <c r="O8478" s="3">
        <v>189.87323615474699</v>
      </c>
      <c r="P8478" s="3">
        <v>153.55963881085199</v>
      </c>
      <c r="R8478" s="3" t="s">
        <v>12156</v>
      </c>
      <c r="S8478" s="3">
        <v>0.99958022093326304</v>
      </c>
      <c r="T8478" s="3">
        <v>4.1977906673729999E-4</v>
      </c>
      <c r="U8478" s="3">
        <v>0.975076618320458</v>
      </c>
      <c r="V8478" s="3">
        <v>0.97497865948699003</v>
      </c>
      <c r="W8478" s="3">
        <v>156.020218625811</v>
      </c>
      <c r="X8478" s="3">
        <v>160.024496250319</v>
      </c>
    </row>
    <row r="8479" spans="1:24" x14ac:dyDescent="0.15">
      <c r="A8479" s="3" t="s">
        <v>11873</v>
      </c>
      <c r="B8479" s="3">
        <v>0.99998142104263898</v>
      </c>
      <c r="C8479" s="4">
        <v>1.85789573615703E-5</v>
      </c>
      <c r="D8479" s="3">
        <v>1.71509677897116</v>
      </c>
      <c r="E8479" s="3">
        <v>1.7431584388969099</v>
      </c>
      <c r="F8479" s="3">
        <v>26.208782574630899</v>
      </c>
      <c r="G8479" s="3">
        <v>15.0309635691076</v>
      </c>
      <c r="J8479" s="3" t="s">
        <v>12157</v>
      </c>
      <c r="K8479" s="3">
        <v>0.99969811233176598</v>
      </c>
      <c r="L8479" s="3">
        <v>3.0188766823417701E-4</v>
      </c>
      <c r="M8479" s="3">
        <v>1.1816452478905</v>
      </c>
      <c r="N8479" s="3">
        <v>1.1961684554979299</v>
      </c>
      <c r="O8479" s="3">
        <v>9.2481589915129696</v>
      </c>
      <c r="P8479" s="3">
        <v>7.7298454615316601</v>
      </c>
      <c r="R8479" s="3" t="s">
        <v>11127</v>
      </c>
      <c r="S8479" s="3">
        <v>0.99958050601267001</v>
      </c>
      <c r="T8479" s="3">
        <v>4.1949398732980499E-4</v>
      </c>
      <c r="U8479" s="3">
        <v>0.96246249607371204</v>
      </c>
      <c r="V8479" s="3">
        <v>0.96245601457493202</v>
      </c>
      <c r="W8479" s="3">
        <v>3554.0500796659999</v>
      </c>
      <c r="X8479" s="3">
        <v>3692.6887060657</v>
      </c>
    </row>
    <row r="8480" spans="1:24" x14ac:dyDescent="0.15">
      <c r="A8480" s="3" t="s">
        <v>12158</v>
      </c>
      <c r="B8480" s="3">
        <v>0.99998149949709603</v>
      </c>
      <c r="C8480" s="4">
        <v>1.85005029043128E-5</v>
      </c>
      <c r="D8480" s="3">
        <v>1.0261283192866799</v>
      </c>
      <c r="E8480" s="3">
        <v>1.02646342608731</v>
      </c>
      <c r="F8480" s="3">
        <v>49.718392344689299</v>
      </c>
      <c r="G8480" s="3">
        <v>48.4363363046891</v>
      </c>
      <c r="J8480" s="3" t="s">
        <v>5032</v>
      </c>
      <c r="K8480" s="3">
        <v>0.99969860801383204</v>
      </c>
      <c r="L8480" s="3">
        <v>3.01391986168452E-4</v>
      </c>
      <c r="M8480" s="3">
        <v>1.0930409594066499</v>
      </c>
      <c r="N8480" s="3">
        <v>1.09321562737867</v>
      </c>
      <c r="O8480" s="3">
        <v>362.09520822592901</v>
      </c>
      <c r="P8480" s="3">
        <v>331.21944747340501</v>
      </c>
      <c r="R8480" s="3" t="s">
        <v>8969</v>
      </c>
      <c r="S8480" s="3">
        <v>0.99958063479696002</v>
      </c>
      <c r="T8480" s="3">
        <v>4.1936520303994499E-4</v>
      </c>
      <c r="U8480" s="3">
        <v>0.92454267294449799</v>
      </c>
      <c r="V8480" s="3">
        <v>0.924339680524077</v>
      </c>
      <c r="W8480" s="3">
        <v>214.90875670132999</v>
      </c>
      <c r="X8480" s="3">
        <v>232.50058158563101</v>
      </c>
    </row>
    <row r="8481" spans="1:24" x14ac:dyDescent="0.15">
      <c r="A8481" s="3" t="s">
        <v>11512</v>
      </c>
      <c r="B8481" s="3">
        <v>0.99998150205427105</v>
      </c>
      <c r="C8481" s="4">
        <v>1.8497945728584999E-5</v>
      </c>
      <c r="D8481" s="3">
        <v>1.0193517886902601</v>
      </c>
      <c r="E8481" s="3">
        <v>1.01938160068446</v>
      </c>
      <c r="F8481" s="3">
        <v>415.59072081876798</v>
      </c>
      <c r="G8481" s="3">
        <v>407.68886423270402</v>
      </c>
      <c r="J8481" s="3" t="s">
        <v>4031</v>
      </c>
      <c r="K8481" s="3">
        <v>0.99969871008428401</v>
      </c>
      <c r="L8481" s="3">
        <v>3.0128991571590799E-4</v>
      </c>
      <c r="M8481" s="3">
        <v>1.1021741404107299</v>
      </c>
      <c r="N8481" s="3">
        <v>1.1038926296815901</v>
      </c>
      <c r="O8481" s="3">
        <v>40.896375332112299</v>
      </c>
      <c r="P8481" s="3">
        <v>37.046480161400801</v>
      </c>
      <c r="R8481" s="3" t="s">
        <v>11069</v>
      </c>
      <c r="S8481" s="3">
        <v>0.999580735819669</v>
      </c>
      <c r="T8481" s="3">
        <v>4.1926418033123402E-4</v>
      </c>
      <c r="U8481" s="3">
        <v>1.0180690493248601</v>
      </c>
      <c r="V8481" s="3">
        <v>1.01811375092251</v>
      </c>
      <c r="W8481" s="3">
        <v>259.74045467657601</v>
      </c>
      <c r="X8481" s="3">
        <v>255.119109533406</v>
      </c>
    </row>
    <row r="8482" spans="1:24" x14ac:dyDescent="0.15">
      <c r="A8482" s="3" t="s">
        <v>1285</v>
      </c>
      <c r="B8482" s="3">
        <v>0.99998158184115205</v>
      </c>
      <c r="C8482" s="4">
        <v>1.84181588480817E-5</v>
      </c>
      <c r="D8482" s="3">
        <v>0.96290844936758302</v>
      </c>
      <c r="E8482" s="3">
        <v>0.96286273597752003</v>
      </c>
      <c r="F8482" s="3">
        <v>488.93890176407899</v>
      </c>
      <c r="G8482" s="3">
        <v>507.79748230710902</v>
      </c>
      <c r="J8482" s="3" t="s">
        <v>11341</v>
      </c>
      <c r="K8482" s="3">
        <v>0.99969896363178601</v>
      </c>
      <c r="L8482" s="3">
        <v>3.0103636821390497E-4</v>
      </c>
      <c r="M8482" s="3">
        <v>1.1179691538359</v>
      </c>
      <c r="N8482" s="3">
        <v>1.1184991300965399</v>
      </c>
      <c r="O8482" s="3">
        <v>154.877639241097</v>
      </c>
      <c r="P8482" s="3">
        <v>138.46810433945399</v>
      </c>
      <c r="R8482" s="3" t="s">
        <v>12159</v>
      </c>
      <c r="S8482" s="3">
        <v>0.99958095109739598</v>
      </c>
      <c r="T8482" s="3">
        <v>4.1904890260402699E-4</v>
      </c>
      <c r="U8482" s="3">
        <v>0.95707242908356605</v>
      </c>
      <c r="V8482" s="3">
        <v>0.95688775913979895</v>
      </c>
      <c r="W8482" s="3">
        <v>139.61042304597001</v>
      </c>
      <c r="X8482" s="3">
        <v>145.90097201565499</v>
      </c>
    </row>
    <row r="8483" spans="1:24" x14ac:dyDescent="0.15">
      <c r="A8483" s="3" t="s">
        <v>1257</v>
      </c>
      <c r="B8483" s="3">
        <v>0.999981589735919</v>
      </c>
      <c r="C8483" s="4">
        <v>1.84102640811169E-5</v>
      </c>
      <c r="D8483" s="3">
        <v>1.6134748149122</v>
      </c>
      <c r="E8483" s="3">
        <v>1.6325381542523101</v>
      </c>
      <c r="F8483" s="3">
        <v>30.996379099104601</v>
      </c>
      <c r="G8483" s="3">
        <v>18.982743917403401</v>
      </c>
      <c r="J8483" s="3" t="s">
        <v>11996</v>
      </c>
      <c r="K8483" s="3">
        <v>0.99969896692840998</v>
      </c>
      <c r="L8483" s="3">
        <v>3.01033071590193E-4</v>
      </c>
      <c r="M8483" s="3">
        <v>1.16572699156326</v>
      </c>
      <c r="N8483" s="3">
        <v>1.1698131218783001</v>
      </c>
      <c r="O8483" s="3">
        <v>29.432587782711799</v>
      </c>
      <c r="P8483" s="3">
        <v>25.158624998356501</v>
      </c>
      <c r="R8483" s="3" t="s">
        <v>12160</v>
      </c>
      <c r="S8483" s="3">
        <v>0.999581139973304</v>
      </c>
      <c r="T8483" s="3">
        <v>4.1886002669582303E-4</v>
      </c>
      <c r="U8483" s="3">
        <v>1.35280226474575</v>
      </c>
      <c r="V8483" s="3">
        <v>1.3623704018562099</v>
      </c>
      <c r="W8483" s="3">
        <v>30.478778900741201</v>
      </c>
      <c r="X8483" s="3">
        <v>22.3692140956678</v>
      </c>
    </row>
    <row r="8484" spans="1:24" x14ac:dyDescent="0.15">
      <c r="A8484" s="3" t="s">
        <v>12161</v>
      </c>
      <c r="B8484" s="3">
        <v>0.99998165466422695</v>
      </c>
      <c r="C8484" s="4">
        <v>1.8345335772462699E-5</v>
      </c>
      <c r="D8484" s="3">
        <v>0.89586312739765495</v>
      </c>
      <c r="E8484" s="3">
        <v>0.89512563279712198</v>
      </c>
      <c r="F8484" s="3">
        <v>78.325294038483605</v>
      </c>
      <c r="G8484" s="3">
        <v>87.503183812755495</v>
      </c>
      <c r="J8484" s="3" t="s">
        <v>12162</v>
      </c>
      <c r="K8484" s="3">
        <v>0.99969940405574698</v>
      </c>
      <c r="L8484" s="3">
        <v>3.0059594425266203E-4</v>
      </c>
      <c r="M8484" s="3">
        <v>1.0930981811957301</v>
      </c>
      <c r="N8484" s="3">
        <v>1.0934361963319601</v>
      </c>
      <c r="O8484" s="3">
        <v>188.08419317621801</v>
      </c>
      <c r="P8484" s="3">
        <v>172.01118770825201</v>
      </c>
      <c r="R8484" s="3" t="s">
        <v>12163</v>
      </c>
      <c r="S8484" s="3">
        <v>0.99958137187275597</v>
      </c>
      <c r="T8484" s="3">
        <v>4.1862812724437101E-4</v>
      </c>
      <c r="U8484" s="3">
        <v>1.09377809398627</v>
      </c>
      <c r="V8484" s="3">
        <v>1.0939514514558799</v>
      </c>
      <c r="W8484" s="3">
        <v>368.07710467642499</v>
      </c>
      <c r="X8484" s="3">
        <v>336.464808079058</v>
      </c>
    </row>
    <row r="8485" spans="1:24" x14ac:dyDescent="0.15">
      <c r="A8485" s="3" t="s">
        <v>12164</v>
      </c>
      <c r="B8485" s="3">
        <v>0.99998165791878302</v>
      </c>
      <c r="C8485" s="4">
        <v>1.8342081217103499E-5</v>
      </c>
      <c r="D8485" s="3">
        <v>1.01255686612384</v>
      </c>
      <c r="E8485" s="3">
        <v>1.0126493917400801</v>
      </c>
      <c r="F8485" s="3">
        <v>85.665899018908107</v>
      </c>
      <c r="G8485" s="3">
        <v>84.595688521362206</v>
      </c>
      <c r="J8485" s="3" t="s">
        <v>12165</v>
      </c>
      <c r="K8485" s="3">
        <v>0.99969943768067804</v>
      </c>
      <c r="L8485" s="3">
        <v>3.0056231932209599E-4</v>
      </c>
      <c r="M8485" s="3">
        <v>0.88996664427831496</v>
      </c>
      <c r="N8485" s="3">
        <v>0.88978779405976804</v>
      </c>
      <c r="O8485" s="3">
        <v>335.01689156234602</v>
      </c>
      <c r="P8485" s="3">
        <v>376.51448572456098</v>
      </c>
      <c r="R8485" s="3" t="s">
        <v>6184</v>
      </c>
      <c r="S8485" s="3">
        <v>0.99958139407669999</v>
      </c>
      <c r="T8485" s="3">
        <v>4.1860592329991499E-4</v>
      </c>
      <c r="U8485" s="3">
        <v>0.945437829568615</v>
      </c>
      <c r="V8485" s="3">
        <v>0.94537925405833201</v>
      </c>
      <c r="W8485" s="3">
        <v>555.18006308195504</v>
      </c>
      <c r="X8485" s="3">
        <v>587.25702611531904</v>
      </c>
    </row>
    <row r="8486" spans="1:24" x14ac:dyDescent="0.15">
      <c r="A8486" s="3" t="s">
        <v>6073</v>
      </c>
      <c r="B8486" s="3">
        <v>0.99998178691918704</v>
      </c>
      <c r="C8486" s="4">
        <v>1.8213080813167302E-5</v>
      </c>
      <c r="D8486" s="3">
        <v>0.94641212716299905</v>
      </c>
      <c r="E8486" s="3">
        <v>0.94636778746710903</v>
      </c>
      <c r="F8486" s="3">
        <v>711.45497450364996</v>
      </c>
      <c r="G8486" s="3">
        <v>751.77485988818296</v>
      </c>
      <c r="J8486" s="3" t="s">
        <v>7518</v>
      </c>
      <c r="K8486" s="3">
        <v>0.99969976250088799</v>
      </c>
      <c r="L8486" s="3">
        <v>3.0023749911214898E-4</v>
      </c>
      <c r="M8486" s="3">
        <v>0.98813773999364996</v>
      </c>
      <c r="N8486" s="3">
        <v>0.988129187477926</v>
      </c>
      <c r="O8486" s="3">
        <v>869.75066459649202</v>
      </c>
      <c r="P8486" s="3">
        <v>880.19946614930495</v>
      </c>
      <c r="R8486" s="3" t="s">
        <v>6072</v>
      </c>
      <c r="S8486" s="3">
        <v>0.99958144202604504</v>
      </c>
      <c r="T8486" s="3">
        <v>4.1855797395490502E-4</v>
      </c>
      <c r="U8486" s="3">
        <v>1.0161426226663699</v>
      </c>
      <c r="V8486" s="3">
        <v>1.01629338852482</v>
      </c>
      <c r="W8486" s="3">
        <v>68.106818918195799</v>
      </c>
      <c r="X8486" s="3">
        <v>67.0147584873787</v>
      </c>
    </row>
    <row r="8487" spans="1:24" x14ac:dyDescent="0.15">
      <c r="A8487" s="3" t="s">
        <v>12166</v>
      </c>
      <c r="B8487" s="3">
        <v>0.99998179936916498</v>
      </c>
      <c r="C8487" s="4">
        <v>1.8200630834783701E-5</v>
      </c>
      <c r="D8487" s="3">
        <v>0.61673992787124998</v>
      </c>
      <c r="E8487" s="3">
        <v>0.60984192567589701</v>
      </c>
      <c r="F8487" s="3">
        <v>19.984797285644401</v>
      </c>
      <c r="G8487" s="3">
        <v>32.776852533111501</v>
      </c>
      <c r="J8487" s="3" t="s">
        <v>7731</v>
      </c>
      <c r="K8487" s="3">
        <v>0.99969982661308698</v>
      </c>
      <c r="L8487" s="3">
        <v>3.0017338691269599E-4</v>
      </c>
      <c r="M8487" s="3">
        <v>0.99287864704491302</v>
      </c>
      <c r="N8487" s="3">
        <v>0.992804875445224</v>
      </c>
      <c r="O8487" s="3">
        <v>60.020426959915298</v>
      </c>
      <c r="P8487" s="3">
        <v>60.4554836460131</v>
      </c>
      <c r="R8487" s="3" t="s">
        <v>5387</v>
      </c>
      <c r="S8487" s="3">
        <v>0.99958176660789499</v>
      </c>
      <c r="T8487" s="3">
        <v>4.1823339210512398E-4</v>
      </c>
      <c r="U8487" s="3">
        <v>1.11756999958826</v>
      </c>
      <c r="V8487" s="3">
        <v>1.1177434075984001</v>
      </c>
      <c r="W8487" s="3">
        <v>458.54484318075498</v>
      </c>
      <c r="X8487" s="3">
        <v>410.24054593344903</v>
      </c>
    </row>
    <row r="8488" spans="1:24" x14ac:dyDescent="0.15">
      <c r="A8488" s="3" t="s">
        <v>12167</v>
      </c>
      <c r="B8488" s="3">
        <v>0.99998184628613895</v>
      </c>
      <c r="C8488" s="4">
        <v>1.8153713861034E-5</v>
      </c>
      <c r="D8488" s="3">
        <v>1.00035766831109</v>
      </c>
      <c r="E8488" s="3">
        <v>1.0003581373633701</v>
      </c>
      <c r="F8488" s="3">
        <v>479.53541852143502</v>
      </c>
      <c r="G8488" s="3">
        <v>479.36373687524201</v>
      </c>
      <c r="J8488" s="3" t="s">
        <v>12168</v>
      </c>
      <c r="K8488" s="3">
        <v>0.99970037674609802</v>
      </c>
      <c r="L8488" s="3">
        <v>2.9962325390211201E-4</v>
      </c>
      <c r="M8488" s="3">
        <v>0.92014164970350099</v>
      </c>
      <c r="N8488" s="3">
        <v>0.91919293171028804</v>
      </c>
      <c r="O8488" s="3">
        <v>48.339340643838099</v>
      </c>
      <c r="P8488" s="3">
        <v>52.589774188730203</v>
      </c>
      <c r="R8488" s="3" t="s">
        <v>12169</v>
      </c>
      <c r="S8488" s="3">
        <v>0.99958190601016605</v>
      </c>
      <c r="T8488" s="3">
        <v>4.18093989833785E-4</v>
      </c>
      <c r="U8488" s="3">
        <v>0.94514009061342996</v>
      </c>
      <c r="V8488" s="3">
        <v>0.94499852498876702</v>
      </c>
      <c r="W8488" s="3">
        <v>229.897304878993</v>
      </c>
      <c r="X8488" s="3">
        <v>243.27853305006599</v>
      </c>
    </row>
    <row r="8489" spans="1:24" x14ac:dyDescent="0.15">
      <c r="A8489" s="3" t="s">
        <v>12170</v>
      </c>
      <c r="B8489" s="3">
        <v>0.999981895323375</v>
      </c>
      <c r="C8489" s="4">
        <v>1.8104676624488499E-5</v>
      </c>
      <c r="D8489" s="3">
        <v>2.5966636065529598</v>
      </c>
      <c r="E8489" s="3">
        <v>2.9539585723978798</v>
      </c>
      <c r="F8489" s="3">
        <v>7.7861918428853496</v>
      </c>
      <c r="G8489" s="3">
        <v>2.6292353351647701</v>
      </c>
      <c r="J8489" s="3" t="s">
        <v>10818</v>
      </c>
      <c r="K8489" s="3">
        <v>0.99970040062449805</v>
      </c>
      <c r="L8489" s="3">
        <v>2.9959937550205502E-4</v>
      </c>
      <c r="M8489" s="3">
        <v>0.86995163967835298</v>
      </c>
      <c r="N8489" s="3">
        <v>0.86979846165791397</v>
      </c>
      <c r="O8489" s="3">
        <v>434.62032995646302</v>
      </c>
      <c r="P8489" s="3">
        <v>499.68084692104202</v>
      </c>
      <c r="R8489" s="3" t="s">
        <v>12171</v>
      </c>
      <c r="S8489" s="3">
        <v>0.99958204530829198</v>
      </c>
      <c r="T8489" s="3">
        <v>4.1795469170820097E-4</v>
      </c>
      <c r="U8489" s="3">
        <v>1.2348751202667001</v>
      </c>
      <c r="V8489" s="3">
        <v>1.23737369053065</v>
      </c>
      <c r="W8489" s="3">
        <v>71.109894091955098</v>
      </c>
      <c r="X8489" s="3">
        <v>57.466488013459703</v>
      </c>
    </row>
    <row r="8490" spans="1:24" x14ac:dyDescent="0.15">
      <c r="A8490" s="3" t="s">
        <v>11289</v>
      </c>
      <c r="B8490" s="3">
        <v>0.99998192551313403</v>
      </c>
      <c r="C8490" s="4">
        <v>1.8074486866044601E-5</v>
      </c>
      <c r="D8490" s="3">
        <v>1.0434056456605501</v>
      </c>
      <c r="E8490" s="3">
        <v>1.0434475360842801</v>
      </c>
      <c r="F8490" s="3">
        <v>676.89902101157702</v>
      </c>
      <c r="G8490" s="3">
        <v>648.71357986660098</v>
      </c>
      <c r="J8490" s="3" t="s">
        <v>11074</v>
      </c>
      <c r="K8490" s="3">
        <v>0.99970060729329702</v>
      </c>
      <c r="L8490" s="3">
        <v>2.9939270670250402E-4</v>
      </c>
      <c r="M8490" s="3">
        <v>1.02080402046278</v>
      </c>
      <c r="N8490" s="3">
        <v>1.0208643558766699</v>
      </c>
      <c r="O8490" s="3">
        <v>221.805161577901</v>
      </c>
      <c r="P8490" s="3">
        <v>217.271718478081</v>
      </c>
      <c r="R8490" s="3" t="s">
        <v>10615</v>
      </c>
      <c r="S8490" s="3">
        <v>0.99958217473167699</v>
      </c>
      <c r="T8490" s="3">
        <v>4.1782526832321698E-4</v>
      </c>
      <c r="U8490" s="3">
        <v>0.97501351299064198</v>
      </c>
      <c r="V8490" s="3">
        <v>0.97497919203611105</v>
      </c>
      <c r="W8490" s="3">
        <v>449.46634467548103</v>
      </c>
      <c r="X8490" s="3">
        <v>461.00121782590099</v>
      </c>
    </row>
    <row r="8491" spans="1:24" x14ac:dyDescent="0.15">
      <c r="A8491" s="3" t="s">
        <v>7802</v>
      </c>
      <c r="B8491" s="3">
        <v>0.99998197800127198</v>
      </c>
      <c r="C8491" s="4">
        <v>1.8021998728628101E-5</v>
      </c>
      <c r="D8491" s="3">
        <v>0.94880495854966596</v>
      </c>
      <c r="E8491" s="3">
        <v>0.94779103077203397</v>
      </c>
      <c r="F8491" s="3">
        <v>29.654507770174799</v>
      </c>
      <c r="G8491" s="3">
        <v>31.288574060161</v>
      </c>
      <c r="J8491" s="3" t="s">
        <v>12172</v>
      </c>
      <c r="K8491" s="3">
        <v>0.99970061867768001</v>
      </c>
      <c r="L8491" s="3">
        <v>2.9938132232039199E-4</v>
      </c>
      <c r="M8491" s="3">
        <v>1.6512873825596399</v>
      </c>
      <c r="N8491" s="3">
        <v>2.1921799062116798</v>
      </c>
      <c r="O8491" s="3">
        <v>1.60529945622867</v>
      </c>
      <c r="P8491" s="3">
        <v>0.72684621031860197</v>
      </c>
      <c r="R8491" s="3" t="s">
        <v>11460</v>
      </c>
      <c r="S8491" s="3">
        <v>0.99958225737180595</v>
      </c>
      <c r="T8491" s="3">
        <v>4.1774262819393201E-4</v>
      </c>
      <c r="U8491" s="3">
        <v>1.2321621809568599</v>
      </c>
      <c r="V8491" s="3">
        <v>1.25198299970567</v>
      </c>
      <c r="W8491" s="3">
        <v>9.0074872271957602</v>
      </c>
      <c r="X8491" s="3">
        <v>7.1925636364996199</v>
      </c>
    </row>
    <row r="8492" spans="1:24" x14ac:dyDescent="0.15">
      <c r="A8492" s="3" t="s">
        <v>11789</v>
      </c>
      <c r="B8492" s="3">
        <v>0.99998200100242296</v>
      </c>
      <c r="C8492" s="4">
        <v>1.7998997577110899E-5</v>
      </c>
      <c r="D8492" s="3">
        <v>1.0021217848380599</v>
      </c>
      <c r="E8492" s="3">
        <v>1.00212334514246</v>
      </c>
      <c r="F8492" s="3">
        <v>859.14224446844798</v>
      </c>
      <c r="G8492" s="3">
        <v>857.32183308518904</v>
      </c>
      <c r="J8492" s="3" t="s">
        <v>7914</v>
      </c>
      <c r="K8492" s="3">
        <v>0.99970118793733698</v>
      </c>
      <c r="L8492" s="3">
        <v>2.9881206266289302E-4</v>
      </c>
      <c r="M8492" s="3">
        <v>1.09662496490748</v>
      </c>
      <c r="N8492" s="3">
        <v>1.0968931889140701</v>
      </c>
      <c r="O8492" s="3">
        <v>246.555799756184</v>
      </c>
      <c r="P8492" s="3">
        <v>224.77560560694499</v>
      </c>
      <c r="R8492" s="3" t="s">
        <v>8313</v>
      </c>
      <c r="S8492" s="3">
        <v>0.99958237771091196</v>
      </c>
      <c r="T8492" s="3">
        <v>4.1762228908774998E-4</v>
      </c>
      <c r="U8492" s="3">
        <v>1.01532979138372</v>
      </c>
      <c r="V8492" s="3">
        <v>1.0153457805524899</v>
      </c>
      <c r="W8492" s="3">
        <v>618.14117969666904</v>
      </c>
      <c r="X8492" s="3">
        <v>608.79853748198695</v>
      </c>
    </row>
    <row r="8493" spans="1:24" x14ac:dyDescent="0.15">
      <c r="A8493" s="3" t="s">
        <v>10102</v>
      </c>
      <c r="B8493" s="3">
        <v>0.999982134760525</v>
      </c>
      <c r="C8493" s="4">
        <v>1.7865239475372501E-5</v>
      </c>
      <c r="D8493" s="3">
        <v>1.0125187517792</v>
      </c>
      <c r="E8493" s="3">
        <v>1.01264685165803</v>
      </c>
      <c r="F8493" s="3">
        <v>61.559515453118699</v>
      </c>
      <c r="G8493" s="3">
        <v>60.7905795429172</v>
      </c>
      <c r="J8493" s="3" t="s">
        <v>5418</v>
      </c>
      <c r="K8493" s="3">
        <v>0.99970215191602296</v>
      </c>
      <c r="L8493" s="3">
        <v>2.97848083977207E-4</v>
      </c>
      <c r="M8493" s="3">
        <v>1.0367684181857799</v>
      </c>
      <c r="N8493" s="3">
        <v>1.0368651457245199</v>
      </c>
      <c r="O8493" s="3">
        <v>248.015176381413</v>
      </c>
      <c r="P8493" s="3">
        <v>239.196783451192</v>
      </c>
      <c r="R8493" s="3" t="s">
        <v>5964</v>
      </c>
      <c r="S8493" s="3">
        <v>0.99958237790001303</v>
      </c>
      <c r="T8493" s="3">
        <v>4.17622099986852E-4</v>
      </c>
      <c r="U8493" s="3">
        <v>1.1256845350579501</v>
      </c>
      <c r="V8493" s="3">
        <v>1.1260735139628399</v>
      </c>
      <c r="W8493" s="3">
        <v>224.67612930219499</v>
      </c>
      <c r="X8493" s="3">
        <v>199.52060481059399</v>
      </c>
    </row>
    <row r="8494" spans="1:24" x14ac:dyDescent="0.15">
      <c r="A8494" s="3" t="s">
        <v>12173</v>
      </c>
      <c r="B8494" s="3">
        <v>0.99998214750432302</v>
      </c>
      <c r="C8494" s="4">
        <v>1.7852495676669999E-5</v>
      </c>
      <c r="D8494" s="3">
        <v>1.0295493787782399</v>
      </c>
      <c r="E8494" s="3">
        <v>1.0296488175379499</v>
      </c>
      <c r="F8494" s="3">
        <v>191.37802854180299</v>
      </c>
      <c r="G8494" s="3">
        <v>185.86699542008901</v>
      </c>
      <c r="J8494" s="3" t="s">
        <v>12174</v>
      </c>
      <c r="K8494" s="3">
        <v>0.99970225963492798</v>
      </c>
      <c r="L8494" s="3">
        <v>2.97740365071724E-4</v>
      </c>
      <c r="M8494" s="3">
        <v>0.72288274123133001</v>
      </c>
      <c r="N8494" s="3">
        <v>0.72110274341142699</v>
      </c>
      <c r="O8494" s="3">
        <v>66.060119762433402</v>
      </c>
      <c r="P8494" s="3">
        <v>91.613725420687899</v>
      </c>
      <c r="R8494" s="3" t="s">
        <v>9789</v>
      </c>
      <c r="S8494" s="3">
        <v>0.99958252356502697</v>
      </c>
      <c r="T8494" s="3">
        <v>4.1747643497322298E-4</v>
      </c>
      <c r="U8494" s="3">
        <v>1.0037853902175</v>
      </c>
      <c r="V8494" s="3">
        <v>1.0037870684896999</v>
      </c>
      <c r="W8494" s="3">
        <v>1446.71823947139</v>
      </c>
      <c r="X8494" s="3">
        <v>1441.26005107581</v>
      </c>
    </row>
    <row r="8495" spans="1:24" x14ac:dyDescent="0.15">
      <c r="A8495" s="3" t="s">
        <v>12175</v>
      </c>
      <c r="B8495" s="3">
        <v>0.99998217272963397</v>
      </c>
      <c r="C8495" s="4">
        <v>1.7827270366088699E-5</v>
      </c>
      <c r="D8495" s="3">
        <v>1.0274956825104999</v>
      </c>
      <c r="E8495" s="3">
        <v>1.0276131537803299</v>
      </c>
      <c r="F8495" s="3">
        <v>150.13647999932601</v>
      </c>
      <c r="G8495" s="3">
        <v>146.10187045141899</v>
      </c>
      <c r="J8495" s="3" t="s">
        <v>5966</v>
      </c>
      <c r="K8495" s="3">
        <v>0.99970231827787404</v>
      </c>
      <c r="L8495" s="3">
        <v>2.9768172212611802E-4</v>
      </c>
      <c r="M8495" s="3">
        <v>0.87820358732495696</v>
      </c>
      <c r="N8495" s="3">
        <v>0.87232083192011101</v>
      </c>
      <c r="O8495" s="3">
        <v>11.200530428069101</v>
      </c>
      <c r="P8495" s="3">
        <v>12.8413845111242</v>
      </c>
      <c r="R8495" s="3" t="s">
        <v>12176</v>
      </c>
      <c r="S8495" s="3">
        <v>0.999582871916051</v>
      </c>
      <c r="T8495" s="3">
        <v>4.17128083948747E-4</v>
      </c>
      <c r="U8495" s="3">
        <v>1.0279025950454099</v>
      </c>
      <c r="V8495" s="3">
        <v>1.02803737070899</v>
      </c>
      <c r="W8495" s="3">
        <v>133.72236472027899</v>
      </c>
      <c r="X8495" s="3">
        <v>130.07511998746699</v>
      </c>
    </row>
    <row r="8496" spans="1:24" x14ac:dyDescent="0.15">
      <c r="A8496" s="3" t="s">
        <v>11369</v>
      </c>
      <c r="B8496" s="3">
        <v>0.99998217902597297</v>
      </c>
      <c r="C8496" s="4">
        <v>1.78209740266326E-5</v>
      </c>
      <c r="D8496" s="3">
        <v>1.00875085961174</v>
      </c>
      <c r="E8496" s="3">
        <v>1.0087574795129599</v>
      </c>
      <c r="F8496" s="3">
        <v>840.26061980257703</v>
      </c>
      <c r="G8496" s="3">
        <v>832.96585085392996</v>
      </c>
      <c r="J8496" s="3" t="s">
        <v>12177</v>
      </c>
      <c r="K8496" s="3">
        <v>0.99970280747939799</v>
      </c>
      <c r="L8496" s="3">
        <v>2.9719252060157302E-4</v>
      </c>
      <c r="M8496" s="3">
        <v>0.89805375261518205</v>
      </c>
      <c r="N8496" s="3">
        <v>0.89481271076395297</v>
      </c>
      <c r="O8496" s="3">
        <v>17.489481184545401</v>
      </c>
      <c r="P8496" s="3">
        <v>19.546585388248499</v>
      </c>
      <c r="R8496" s="3" t="s">
        <v>9763</v>
      </c>
      <c r="S8496" s="3">
        <v>0.99958288552446695</v>
      </c>
      <c r="T8496" s="3">
        <v>4.1711447553333499E-4</v>
      </c>
      <c r="U8496" s="3">
        <v>1.0786407819688999</v>
      </c>
      <c r="V8496" s="3">
        <v>1.07866928728296</v>
      </c>
      <c r="W8496" s="3">
        <v>1903.4483385471899</v>
      </c>
      <c r="X8496" s="3">
        <v>1764.6257052973699</v>
      </c>
    </row>
    <row r="8497" spans="1:24" x14ac:dyDescent="0.15">
      <c r="A8497" s="3" t="s">
        <v>10098</v>
      </c>
      <c r="B8497" s="3">
        <v>0.99998218673964201</v>
      </c>
      <c r="C8497" s="4">
        <v>1.7813260358164499E-5</v>
      </c>
      <c r="D8497" s="3">
        <v>1.01742589985339</v>
      </c>
      <c r="E8497" s="3">
        <v>1.0174883258929699</v>
      </c>
      <c r="F8497" s="3">
        <v>177.61031705757401</v>
      </c>
      <c r="G8497" s="3">
        <v>174.55742503820801</v>
      </c>
      <c r="J8497" s="3" t="s">
        <v>12178</v>
      </c>
      <c r="K8497" s="3">
        <v>0.99970280747939799</v>
      </c>
      <c r="L8497" s="3">
        <v>2.9719252060157302E-4</v>
      </c>
      <c r="M8497" s="3">
        <v>0.89805375261518205</v>
      </c>
      <c r="N8497" s="3">
        <v>0.89481271076395297</v>
      </c>
      <c r="O8497" s="3">
        <v>17.489481184545401</v>
      </c>
      <c r="P8497" s="3">
        <v>19.546585388248499</v>
      </c>
      <c r="R8497" s="3" t="s">
        <v>6419</v>
      </c>
      <c r="S8497" s="3">
        <v>0.999583222223005</v>
      </c>
      <c r="T8497" s="3">
        <v>4.1677777699529499E-4</v>
      </c>
      <c r="U8497" s="3">
        <v>0.99796142093162699</v>
      </c>
      <c r="V8497" s="3">
        <v>0.99795957125616197</v>
      </c>
      <c r="W8497" s="3">
        <v>699.04342863489103</v>
      </c>
      <c r="X8497" s="3">
        <v>700.47271369848295</v>
      </c>
    </row>
    <row r="8498" spans="1:24" x14ac:dyDescent="0.15">
      <c r="A8498" s="3" t="s">
        <v>9702</v>
      </c>
      <c r="B8498" s="3">
        <v>0.99998221848467095</v>
      </c>
      <c r="C8498" s="4">
        <v>1.7781515329439601E-5</v>
      </c>
      <c r="D8498" s="3">
        <v>1.10608258090323</v>
      </c>
      <c r="E8498" s="3">
        <v>1.1072309508526399</v>
      </c>
      <c r="F8498" s="3">
        <v>63.336612602187401</v>
      </c>
      <c r="G8498" s="3">
        <v>57.201743000325401</v>
      </c>
      <c r="J8498" s="3" t="s">
        <v>12179</v>
      </c>
      <c r="K8498" s="3">
        <v>0.99970307763043398</v>
      </c>
      <c r="L8498" s="3">
        <v>2.9692236956608599E-4</v>
      </c>
      <c r="M8498" s="3">
        <v>1.2131289367523199</v>
      </c>
      <c r="N8498" s="3">
        <v>1.2137531120148199</v>
      </c>
      <c r="O8498" s="3">
        <v>243.94409452911901</v>
      </c>
      <c r="P8498" s="3">
        <v>200.98152959052501</v>
      </c>
      <c r="R8498" s="3" t="s">
        <v>6346</v>
      </c>
      <c r="S8498" s="3">
        <v>0.999583274691348</v>
      </c>
      <c r="T8498" s="3">
        <v>4.1672530865209201E-4</v>
      </c>
      <c r="U8498" s="3">
        <v>2.4766781338660402</v>
      </c>
      <c r="V8498" s="3">
        <v>2.9036668825685799</v>
      </c>
      <c r="W8498" s="3">
        <v>5.9252338605063803</v>
      </c>
      <c r="X8498" s="3">
        <v>2.0340477852804102</v>
      </c>
    </row>
    <row r="8499" spans="1:24" x14ac:dyDescent="0.15">
      <c r="A8499" s="3" t="s">
        <v>10168</v>
      </c>
      <c r="B8499" s="3">
        <v>0.99998222547464</v>
      </c>
      <c r="C8499" s="4">
        <v>1.7774525360024401E-5</v>
      </c>
      <c r="D8499" s="3">
        <v>0.99041130886819595</v>
      </c>
      <c r="E8499" s="3">
        <v>0.99039984363598799</v>
      </c>
      <c r="F8499" s="3">
        <v>520.83116690643203</v>
      </c>
      <c r="G8499" s="3">
        <v>525.87979113153199</v>
      </c>
      <c r="J8499" s="3" t="s">
        <v>11662</v>
      </c>
      <c r="K8499" s="3">
        <v>0.99970317240891604</v>
      </c>
      <c r="L8499" s="3">
        <v>2.9682759108436802E-4</v>
      </c>
      <c r="M8499" s="3">
        <v>1.0357930788476699</v>
      </c>
      <c r="N8499" s="3">
        <v>1.0358496273900699</v>
      </c>
      <c r="O8499" s="3">
        <v>413.68615592602299</v>
      </c>
      <c r="P8499" s="3">
        <v>399.36858255389302</v>
      </c>
      <c r="R8499" s="3" t="s">
        <v>427</v>
      </c>
      <c r="S8499" s="3">
        <v>0.99958335152908995</v>
      </c>
      <c r="T8499" s="3">
        <v>4.1664847090976901E-4</v>
      </c>
      <c r="U8499" s="3">
        <v>0.98288998143889394</v>
      </c>
      <c r="V8499" s="3">
        <v>0.982881130600879</v>
      </c>
      <c r="W8499" s="3">
        <v>1212.1628183979201</v>
      </c>
      <c r="X8499" s="3">
        <v>1233.27526782975</v>
      </c>
    </row>
    <row r="8500" spans="1:24" x14ac:dyDescent="0.15">
      <c r="A8500" s="3" t="s">
        <v>8886</v>
      </c>
      <c r="B8500" s="3">
        <v>0.99998224357788001</v>
      </c>
      <c r="C8500" s="4">
        <v>1.77564221199827E-5</v>
      </c>
      <c r="D8500" s="3">
        <v>0.98358910714361603</v>
      </c>
      <c r="E8500" s="3">
        <v>0.98357364878604003</v>
      </c>
      <c r="F8500" s="3">
        <v>656.95198350692999</v>
      </c>
      <c r="G8500" s="3">
        <v>667.92369700151596</v>
      </c>
      <c r="J8500" s="3" t="s">
        <v>9093</v>
      </c>
      <c r="K8500" s="3">
        <v>0.99970328144341603</v>
      </c>
      <c r="L8500" s="3">
        <v>2.9671855658440201E-4</v>
      </c>
      <c r="M8500" s="3">
        <v>1.0002678844000701</v>
      </c>
      <c r="N8500" s="3">
        <v>1.0002684524772201</v>
      </c>
      <c r="O8500" s="3">
        <v>297.81923423053701</v>
      </c>
      <c r="P8500" s="3">
        <v>297.73930269263798</v>
      </c>
      <c r="R8500" s="3" t="s">
        <v>3846</v>
      </c>
      <c r="S8500" s="3">
        <v>0.99958356744211896</v>
      </c>
      <c r="T8500" s="3">
        <v>4.16432557880954E-4</v>
      </c>
      <c r="U8500" s="3">
        <v>0.94363784160253406</v>
      </c>
      <c r="V8500" s="3">
        <v>0.94362229598943204</v>
      </c>
      <c r="W8500" s="3">
        <v>2186.7909559469499</v>
      </c>
      <c r="X8500" s="3">
        <v>2317.4436731923902</v>
      </c>
    </row>
    <row r="8501" spans="1:24" x14ac:dyDescent="0.15">
      <c r="A8501" s="3" t="s">
        <v>11375</v>
      </c>
      <c r="B8501" s="3">
        <v>0.99998229003594297</v>
      </c>
      <c r="C8501" s="4">
        <v>1.7709964057407099E-5</v>
      </c>
      <c r="D8501" s="3">
        <v>0.98113275944806</v>
      </c>
      <c r="E8501" s="3">
        <v>0.98106945607944396</v>
      </c>
      <c r="F8501" s="3">
        <v>182.877687616043</v>
      </c>
      <c r="G8501" s="3">
        <v>186.40665631595601</v>
      </c>
      <c r="J8501" s="3" t="s">
        <v>7021</v>
      </c>
      <c r="K8501" s="3">
        <v>0.99970334307648001</v>
      </c>
      <c r="L8501" s="3">
        <v>2.96656923519761E-4</v>
      </c>
      <c r="M8501" s="3">
        <v>0.95284661976179996</v>
      </c>
      <c r="N8501" s="3">
        <v>0.95209707461309001</v>
      </c>
      <c r="O8501" s="3">
        <v>37.407409001066902</v>
      </c>
      <c r="P8501" s="3">
        <v>39.289993665322903</v>
      </c>
      <c r="R8501" s="3" t="s">
        <v>12180</v>
      </c>
      <c r="S8501" s="3">
        <v>0.99958356849982199</v>
      </c>
      <c r="T8501" s="3">
        <v>4.16431500178435E-4</v>
      </c>
      <c r="U8501" s="3">
        <v>0.50290106788526001</v>
      </c>
      <c r="V8501" s="3">
        <v>0.46462770494209799</v>
      </c>
      <c r="W8501" s="3">
        <v>3.6066709246750199</v>
      </c>
      <c r="X8501" s="3">
        <v>7.7740190892743497</v>
      </c>
    </row>
    <row r="8502" spans="1:24" x14ac:dyDescent="0.15">
      <c r="A8502" s="3" t="s">
        <v>12181</v>
      </c>
      <c r="B8502" s="3">
        <v>0.99998232875925297</v>
      </c>
      <c r="C8502" s="4">
        <v>1.7671240746707801E-5</v>
      </c>
      <c r="D8502" s="3">
        <v>1.11958548433879</v>
      </c>
      <c r="E8502" s="3">
        <v>1.12077035133832</v>
      </c>
      <c r="F8502" s="3">
        <v>69.855678729508398</v>
      </c>
      <c r="G8502" s="3">
        <v>62.327193918523598</v>
      </c>
      <c r="J8502" s="3" t="s">
        <v>5982</v>
      </c>
      <c r="K8502" s="3">
        <v>0.99970364713081905</v>
      </c>
      <c r="L8502" s="3">
        <v>2.9635286918127198E-4</v>
      </c>
      <c r="M8502" s="3">
        <v>1.0185885948687801</v>
      </c>
      <c r="N8502" s="3">
        <v>1.0185978895001999</v>
      </c>
      <c r="O8502" s="3">
        <v>1294.0573520503799</v>
      </c>
      <c r="P8502" s="3">
        <v>1270.42985206503</v>
      </c>
      <c r="R8502" s="3" t="s">
        <v>12182</v>
      </c>
      <c r="S8502" s="3">
        <v>0.99958369866351704</v>
      </c>
      <c r="T8502" s="3">
        <v>4.1630133648256999E-4</v>
      </c>
      <c r="U8502" s="3">
        <v>1.0094501510334799</v>
      </c>
      <c r="V8502" s="3">
        <v>1.0094700372857299</v>
      </c>
      <c r="W8502" s="3">
        <v>303.215179861754</v>
      </c>
      <c r="X8502" s="3">
        <v>300.37056471400302</v>
      </c>
    </row>
    <row r="8503" spans="1:24" x14ac:dyDescent="0.15">
      <c r="A8503" s="3" t="s">
        <v>10181</v>
      </c>
      <c r="B8503" s="3">
        <v>0.999982336028991</v>
      </c>
      <c r="C8503" s="4">
        <v>1.7663971009264399E-5</v>
      </c>
      <c r="D8503" s="3">
        <v>0.99488848507080496</v>
      </c>
      <c r="E8503" s="3">
        <v>0.99488843253515402</v>
      </c>
      <c r="F8503" s="3">
        <v>62318.2945459654</v>
      </c>
      <c r="G8503" s="3">
        <v>62638.475389931802</v>
      </c>
      <c r="J8503" s="3" t="s">
        <v>8956</v>
      </c>
      <c r="K8503" s="3">
        <v>0.99970439708614101</v>
      </c>
      <c r="L8503" s="3">
        <v>2.9560291385918403E-4</v>
      </c>
      <c r="M8503" s="3">
        <v>1.0402036974314</v>
      </c>
      <c r="N8503" s="3">
        <v>1.0411343375494599</v>
      </c>
      <c r="O8503" s="3">
        <v>28.040248936245099</v>
      </c>
      <c r="P8503" s="3">
        <v>26.9320073131654</v>
      </c>
      <c r="R8503" s="3" t="s">
        <v>12183</v>
      </c>
      <c r="S8503" s="3">
        <v>0.99958384627013297</v>
      </c>
      <c r="T8503" s="3">
        <v>4.1615372986736598E-4</v>
      </c>
      <c r="U8503" s="3">
        <v>1.32000578726524</v>
      </c>
      <c r="V8503" s="3">
        <v>1.4023184544593199</v>
      </c>
      <c r="W8503" s="3">
        <v>3.3235429338811202</v>
      </c>
      <c r="X8503" s="3">
        <v>2.36716541722787</v>
      </c>
    </row>
    <row r="8504" spans="1:24" x14ac:dyDescent="0.15">
      <c r="A8504" s="3" t="s">
        <v>11990</v>
      </c>
      <c r="B8504" s="3">
        <v>0.99998234645130701</v>
      </c>
      <c r="C8504" s="4">
        <v>1.76535486927086E-5</v>
      </c>
      <c r="D8504" s="3">
        <v>0.96613380622924006</v>
      </c>
      <c r="E8504" s="3">
        <v>0.96598774699408596</v>
      </c>
      <c r="F8504" s="3">
        <v>139.790092844409</v>
      </c>
      <c r="G8504" s="3">
        <v>144.712428705159</v>
      </c>
      <c r="J8504" s="3" t="s">
        <v>8924</v>
      </c>
      <c r="K8504" s="3">
        <v>0.99970513530664695</v>
      </c>
      <c r="L8504" s="3">
        <v>2.9486469335257201E-4</v>
      </c>
      <c r="M8504" s="3">
        <v>1.1306096980960201</v>
      </c>
      <c r="N8504" s="3">
        <v>1.1598646980507801</v>
      </c>
      <c r="O8504" s="3">
        <v>3.1833000266901301</v>
      </c>
      <c r="P8504" s="3">
        <v>2.7431659788048202</v>
      </c>
      <c r="R8504" s="3" t="s">
        <v>11607</v>
      </c>
      <c r="S8504" s="3">
        <v>0.99958385832145502</v>
      </c>
      <c r="T8504" s="3">
        <v>4.1614167854497598E-4</v>
      </c>
      <c r="U8504" s="3">
        <v>1.0398907780347999</v>
      </c>
      <c r="V8504" s="3">
        <v>1.0399616596365999</v>
      </c>
      <c r="W8504" s="3">
        <v>369.85599537354102</v>
      </c>
      <c r="X8504" s="3">
        <v>355.64349159389599</v>
      </c>
    </row>
    <row r="8505" spans="1:24" x14ac:dyDescent="0.15">
      <c r="A8505" s="3" t="s">
        <v>12184</v>
      </c>
      <c r="B8505" s="3">
        <v>0.99998234772783701</v>
      </c>
      <c r="C8505" s="4">
        <v>1.76522721630582E-5</v>
      </c>
      <c r="D8505" s="3">
        <v>1.0228716465518599</v>
      </c>
      <c r="E8505" s="3">
        <v>1.02306179368581</v>
      </c>
      <c r="F8505" s="3">
        <v>76.566865757338206</v>
      </c>
      <c r="G8505" s="3">
        <v>74.840674934749103</v>
      </c>
      <c r="J8505" s="3" t="s">
        <v>12185</v>
      </c>
      <c r="K8505" s="3">
        <v>0.99970517640523104</v>
      </c>
      <c r="L8505" s="3">
        <v>2.9482359476895798E-4</v>
      </c>
      <c r="M8505" s="3">
        <v>0.98641644744919499</v>
      </c>
      <c r="N8505" s="3">
        <v>0.98628252500823099</v>
      </c>
      <c r="O8505" s="3">
        <v>62.6568864920783</v>
      </c>
      <c r="P8505" s="3">
        <v>63.528473919078401</v>
      </c>
      <c r="R8505" s="3" t="s">
        <v>4707</v>
      </c>
      <c r="S8505" s="3">
        <v>0.99958399723387903</v>
      </c>
      <c r="T8505" s="3">
        <v>4.1600276612111902E-4</v>
      </c>
      <c r="U8505" s="3">
        <v>0.96975713359188798</v>
      </c>
      <c r="V8505" s="3">
        <v>0.96973100391571898</v>
      </c>
      <c r="W8505" s="3">
        <v>711.58742632620499</v>
      </c>
      <c r="X8505" s="3">
        <v>733.79909082293398</v>
      </c>
    </row>
    <row r="8506" spans="1:24" x14ac:dyDescent="0.15">
      <c r="A8506" s="3" t="s">
        <v>12186</v>
      </c>
      <c r="B8506" s="3">
        <v>0.99998237845718296</v>
      </c>
      <c r="C8506" s="4">
        <v>1.7621542817158399E-5</v>
      </c>
      <c r="D8506" s="3">
        <v>1.62226137270937</v>
      </c>
      <c r="E8506" s="3">
        <v>1.6393864725694101</v>
      </c>
      <c r="F8506" s="3">
        <v>35.158611977979</v>
      </c>
      <c r="G8506" s="3">
        <v>21.442300946987402</v>
      </c>
      <c r="J8506" s="3" t="s">
        <v>6830</v>
      </c>
      <c r="K8506" s="3">
        <v>0.99970529038046296</v>
      </c>
      <c r="L8506" s="3">
        <v>2.9470961953684401E-4</v>
      </c>
      <c r="M8506" s="3">
        <v>1.00372983947282</v>
      </c>
      <c r="N8506" s="3">
        <v>1.0037309236338301</v>
      </c>
      <c r="O8506" s="3">
        <v>2201.9403624987999</v>
      </c>
      <c r="P8506" s="3">
        <v>2193.75559060971</v>
      </c>
      <c r="R8506" s="3" t="s">
        <v>12187</v>
      </c>
      <c r="S8506" s="3">
        <v>0.99958399914826002</v>
      </c>
      <c r="T8506" s="3">
        <v>4.1600085173989598E-4</v>
      </c>
      <c r="U8506" s="3">
        <v>0.993248374844098</v>
      </c>
      <c r="V8506" s="3">
        <v>0.99313975302164004</v>
      </c>
      <c r="W8506" s="3">
        <v>38.483245741344</v>
      </c>
      <c r="X8506" s="3">
        <v>38.749143035235299</v>
      </c>
    </row>
    <row r="8507" spans="1:24" x14ac:dyDescent="0.15">
      <c r="A8507" s="3" t="s">
        <v>8469</v>
      </c>
      <c r="B8507" s="3">
        <v>0.99998239902872199</v>
      </c>
      <c r="C8507" s="4">
        <v>1.7600971278249199E-5</v>
      </c>
      <c r="D8507" s="3">
        <v>1.01678375400995</v>
      </c>
      <c r="E8507" s="3">
        <v>1.01679849998381</v>
      </c>
      <c r="F8507" s="3">
        <v>728.28152341344003</v>
      </c>
      <c r="G8507" s="3">
        <v>716.24943923504497</v>
      </c>
      <c r="J8507" s="3" t="s">
        <v>11613</v>
      </c>
      <c r="K8507" s="3">
        <v>0.99970565320198101</v>
      </c>
      <c r="L8507" s="3">
        <v>2.9434679801854297E-4</v>
      </c>
      <c r="M8507" s="3">
        <v>0.99378535424500702</v>
      </c>
      <c r="N8507" s="3">
        <v>0.99378501146904696</v>
      </c>
      <c r="O8507" s="3">
        <v>11581.802867468799</v>
      </c>
      <c r="P8507" s="3">
        <v>11654.233859391899</v>
      </c>
      <c r="R8507" s="3" t="s">
        <v>12188</v>
      </c>
      <c r="S8507" s="3">
        <v>0.99958401394118501</v>
      </c>
      <c r="T8507" s="3">
        <v>4.1598605881518999E-4</v>
      </c>
      <c r="U8507" s="3">
        <v>0.87252662410329895</v>
      </c>
      <c r="V8507" s="3">
        <v>0.86843127378720197</v>
      </c>
      <c r="W8507" s="3">
        <v>16.707906865203501</v>
      </c>
      <c r="X8507" s="3">
        <v>19.240696479754</v>
      </c>
    </row>
    <row r="8508" spans="1:24" x14ac:dyDescent="0.15">
      <c r="A8508" s="3" t="s">
        <v>8007</v>
      </c>
      <c r="B8508" s="3">
        <v>0.99998241999946902</v>
      </c>
      <c r="C8508" s="4">
        <v>1.75800005312346E-5</v>
      </c>
      <c r="D8508" s="3">
        <v>0.97691089467691195</v>
      </c>
      <c r="E8508" s="3">
        <v>0.97682976713026504</v>
      </c>
      <c r="F8508" s="3">
        <v>173.82297973479001</v>
      </c>
      <c r="G8508" s="3">
        <v>177.946267902725</v>
      </c>
      <c r="J8508" s="3" t="s">
        <v>12189</v>
      </c>
      <c r="K8508" s="3">
        <v>0.99970582741499803</v>
      </c>
      <c r="L8508" s="3">
        <v>2.9417258500167502E-4</v>
      </c>
      <c r="M8508" s="3">
        <v>1.0692367473081601</v>
      </c>
      <c r="N8508" s="3">
        <v>1.0695905085524899</v>
      </c>
      <c r="O8508" s="3">
        <v>131.31322514015301</v>
      </c>
      <c r="P8508" s="3">
        <v>122.76897390645</v>
      </c>
      <c r="R8508" s="3" t="s">
        <v>1845</v>
      </c>
      <c r="S8508" s="3">
        <v>0.99958405160634201</v>
      </c>
      <c r="T8508" s="3">
        <v>4.1594839365839502E-4</v>
      </c>
      <c r="U8508" s="3">
        <v>1.0101977364784001</v>
      </c>
      <c r="V8508" s="3">
        <v>1.0102178131056301</v>
      </c>
      <c r="W8508" s="3">
        <v>324.35976682682099</v>
      </c>
      <c r="X8508" s="3">
        <v>321.07894004713398</v>
      </c>
    </row>
    <row r="8509" spans="1:24" x14ac:dyDescent="0.15">
      <c r="A8509" s="3" t="s">
        <v>2948</v>
      </c>
      <c r="B8509" s="3">
        <v>0.99998244086757204</v>
      </c>
      <c r="C8509" s="4">
        <v>1.7559132428056699E-5</v>
      </c>
      <c r="D8509" s="3">
        <v>0.96660213758276803</v>
      </c>
      <c r="E8509" s="3">
        <v>0.96657766899631903</v>
      </c>
      <c r="F8509" s="3">
        <v>826.51986699664599</v>
      </c>
      <c r="G8509" s="3">
        <v>855.09962389075497</v>
      </c>
      <c r="J8509" s="3" t="s">
        <v>11958</v>
      </c>
      <c r="K8509" s="3">
        <v>0.99970733173138104</v>
      </c>
      <c r="L8509" s="3">
        <v>2.9266826861861498E-4</v>
      </c>
      <c r="M8509" s="3">
        <v>1.02804433197122</v>
      </c>
      <c r="N8509" s="3">
        <v>1.0282950227813701</v>
      </c>
      <c r="O8509" s="3">
        <v>72.086656282429203</v>
      </c>
      <c r="P8509" s="3">
        <v>70.102812651197894</v>
      </c>
      <c r="R8509" s="3" t="s">
        <v>9482</v>
      </c>
      <c r="S8509" s="3">
        <v>0.99958422761510102</v>
      </c>
      <c r="T8509" s="3">
        <v>4.15772384898528E-4</v>
      </c>
      <c r="U8509" s="3">
        <v>1.00237051531691</v>
      </c>
      <c r="V8509" s="3">
        <v>1.00237216621731</v>
      </c>
      <c r="W8509" s="3">
        <v>916.47974651058905</v>
      </c>
      <c r="X8509" s="3">
        <v>914.31082553647195</v>
      </c>
    </row>
    <row r="8510" spans="1:24" x14ac:dyDescent="0.15">
      <c r="A8510" s="3" t="s">
        <v>11467</v>
      </c>
      <c r="B8510" s="3">
        <v>0.99998245681018605</v>
      </c>
      <c r="C8510" s="4">
        <v>1.7543189813711201E-5</v>
      </c>
      <c r="D8510" s="3">
        <v>0.97587735903636597</v>
      </c>
      <c r="E8510" s="3">
        <v>0.97579916178819004</v>
      </c>
      <c r="F8510" s="3">
        <v>188.15629933758899</v>
      </c>
      <c r="G8510" s="3">
        <v>192.82302005790501</v>
      </c>
      <c r="J8510" s="3" t="s">
        <v>10471</v>
      </c>
      <c r="K8510" s="3">
        <v>0.99970774202561297</v>
      </c>
      <c r="L8510" s="3">
        <v>2.9225797438760899E-4</v>
      </c>
      <c r="M8510" s="3">
        <v>0.99099467662747798</v>
      </c>
      <c r="N8510" s="3">
        <v>0.99098939536867003</v>
      </c>
      <c r="O8510" s="3">
        <v>1073.15454286095</v>
      </c>
      <c r="P8510" s="3">
        <v>1082.91232780323</v>
      </c>
      <c r="R8510" s="3" t="s">
        <v>8916</v>
      </c>
      <c r="S8510" s="3">
        <v>0.99958553277115003</v>
      </c>
      <c r="T8510" s="3">
        <v>4.1446722885010799E-4</v>
      </c>
      <c r="U8510" s="3">
        <v>0.87355420679516904</v>
      </c>
      <c r="V8510" s="3">
        <v>0.87245185143592496</v>
      </c>
      <c r="W8510" s="3">
        <v>62.146948565690998</v>
      </c>
      <c r="X8510" s="3">
        <v>71.233987233667904</v>
      </c>
    </row>
    <row r="8511" spans="1:24" x14ac:dyDescent="0.15">
      <c r="A8511" s="3" t="s">
        <v>12190</v>
      </c>
      <c r="B8511" s="3">
        <v>0.99998250059828098</v>
      </c>
      <c r="C8511" s="4">
        <v>1.7499401718781402E-5</v>
      </c>
      <c r="D8511" s="3">
        <v>0.92706407460500995</v>
      </c>
      <c r="E8511" s="3">
        <v>0.92689508807944299</v>
      </c>
      <c r="F8511" s="3">
        <v>248.31757934782601</v>
      </c>
      <c r="G8511" s="3">
        <v>267.90336208542101</v>
      </c>
      <c r="J8511" s="3" t="s">
        <v>11482</v>
      </c>
      <c r="K8511" s="3">
        <v>0.99970783308301103</v>
      </c>
      <c r="L8511" s="3">
        <v>2.9216691698903999E-4</v>
      </c>
      <c r="M8511" s="3">
        <v>1.16408906486302</v>
      </c>
      <c r="N8511" s="3">
        <v>1.1680987529715501</v>
      </c>
      <c r="O8511" s="3">
        <v>29.6927974859382</v>
      </c>
      <c r="P8511" s="3">
        <v>25.418327365624499</v>
      </c>
      <c r="R8511" s="3" t="s">
        <v>8504</v>
      </c>
      <c r="S8511" s="3">
        <v>0.99958568252410696</v>
      </c>
      <c r="T8511" s="3">
        <v>4.1431747589265703E-4</v>
      </c>
      <c r="U8511" s="3">
        <v>1.0522555655386601</v>
      </c>
      <c r="V8511" s="3">
        <v>1.0523722844453001</v>
      </c>
      <c r="W8511" s="3">
        <v>296.77041264942301</v>
      </c>
      <c r="X8511" s="3">
        <v>282.00085968912202</v>
      </c>
    </row>
    <row r="8512" spans="1:24" x14ac:dyDescent="0.15">
      <c r="A8512" s="3" t="s">
        <v>12191</v>
      </c>
      <c r="B8512" s="3">
        <v>0.99998250739892802</v>
      </c>
      <c r="C8512" s="4">
        <v>1.74926010722503E-5</v>
      </c>
      <c r="D8512" s="3">
        <v>1.08015823198751</v>
      </c>
      <c r="E8512" s="3">
        <v>1.0803346388463699</v>
      </c>
      <c r="F8512" s="3">
        <v>303.86196272508499</v>
      </c>
      <c r="G8512" s="3">
        <v>281.265774929862</v>
      </c>
      <c r="J8512" s="3" t="s">
        <v>10057</v>
      </c>
      <c r="K8512" s="3">
        <v>0.99970832376754404</v>
      </c>
      <c r="L8512" s="3">
        <v>2.9167623245562001E-4</v>
      </c>
      <c r="M8512" s="3">
        <v>0.99688409201533301</v>
      </c>
      <c r="N8512" s="3">
        <v>0.99687962902883898</v>
      </c>
      <c r="O8512" s="3">
        <v>440.21264607118201</v>
      </c>
      <c r="P8512" s="3">
        <v>441.59060377605198</v>
      </c>
      <c r="R8512" s="3" t="s">
        <v>6886</v>
      </c>
      <c r="S8512" s="3">
        <v>0.99958582852602795</v>
      </c>
      <c r="T8512" s="3">
        <v>4.1417147397190297E-4</v>
      </c>
      <c r="U8512" s="3">
        <v>0.94972150636923403</v>
      </c>
      <c r="V8512" s="3">
        <v>0.94949217910412698</v>
      </c>
      <c r="W8512" s="3">
        <v>130.58991213566301</v>
      </c>
      <c r="X8512" s="3">
        <v>137.537117301048</v>
      </c>
    </row>
    <row r="8513" spans="1:24" x14ac:dyDescent="0.15">
      <c r="A8513" s="3" t="s">
        <v>11741</v>
      </c>
      <c r="B8513" s="3">
        <v>0.99998253179809804</v>
      </c>
      <c r="C8513" s="4">
        <v>1.74682019022955E-5</v>
      </c>
      <c r="D8513" s="3">
        <v>0.88676246671803904</v>
      </c>
      <c r="E8513" s="3">
        <v>0.88636898279528098</v>
      </c>
      <c r="F8513" s="3">
        <v>156.63621436480599</v>
      </c>
      <c r="G8513" s="3">
        <v>176.717996359712</v>
      </c>
      <c r="J8513" s="3" t="s">
        <v>5080</v>
      </c>
      <c r="K8513" s="3">
        <v>0.99970836091299697</v>
      </c>
      <c r="L8513" s="3">
        <v>2.9163908700288998E-4</v>
      </c>
      <c r="M8513" s="3">
        <v>1.1303080119609901</v>
      </c>
      <c r="N8513" s="3">
        <v>1.1311915960563199</v>
      </c>
      <c r="O8513" s="3">
        <v>103.58056070995799</v>
      </c>
      <c r="P8513" s="3">
        <v>91.5664942659632</v>
      </c>
      <c r="R8513" s="3" t="s">
        <v>11385</v>
      </c>
      <c r="S8513" s="3">
        <v>0.99958626496282998</v>
      </c>
      <c r="T8513" s="3">
        <v>4.1373503716970702E-4</v>
      </c>
      <c r="U8513" s="3">
        <v>0.97398313989085705</v>
      </c>
      <c r="V8513" s="3">
        <v>0.973965142620558</v>
      </c>
      <c r="W8513" s="3">
        <v>895.28247135356401</v>
      </c>
      <c r="X8513" s="3">
        <v>919.21434610409494</v>
      </c>
    </row>
    <row r="8514" spans="1:24" x14ac:dyDescent="0.15">
      <c r="A8514" s="3" t="s">
        <v>1356</v>
      </c>
      <c r="B8514" s="3">
        <v>0.99998263230046303</v>
      </c>
      <c r="C8514" s="4">
        <v>1.7367699537307199E-5</v>
      </c>
      <c r="D8514" s="3">
        <v>0.92858784593173704</v>
      </c>
      <c r="E8514" s="3">
        <v>0.92787044305385502</v>
      </c>
      <c r="F8514" s="3">
        <v>57.302765138661201</v>
      </c>
      <c r="G8514" s="3">
        <v>61.758068557104302</v>
      </c>
      <c r="J8514" s="3" t="s">
        <v>12192</v>
      </c>
      <c r="K8514" s="3">
        <v>0.99970856364694505</v>
      </c>
      <c r="L8514" s="3">
        <v>2.9143635305478002E-4</v>
      </c>
      <c r="M8514" s="3">
        <v>1.3050759151325899</v>
      </c>
      <c r="N8514" s="3">
        <v>1.3068994360256201</v>
      </c>
      <c r="O8514" s="3">
        <v>128.69250336813201</v>
      </c>
      <c r="P8514" s="3">
        <v>98.469270723021907</v>
      </c>
      <c r="R8514" s="3" t="s">
        <v>11341</v>
      </c>
      <c r="S8514" s="3">
        <v>0.99958626775964099</v>
      </c>
      <c r="T8514" s="3">
        <v>4.1373224035928401E-4</v>
      </c>
      <c r="U8514" s="3">
        <v>1.09451564678653</v>
      </c>
      <c r="V8514" s="3">
        <v>1.09491855487529</v>
      </c>
      <c r="W8514" s="3">
        <v>160.165074457456</v>
      </c>
      <c r="X8514" s="3">
        <v>146.279487692261</v>
      </c>
    </row>
    <row r="8515" spans="1:24" x14ac:dyDescent="0.15">
      <c r="A8515" s="3" t="s">
        <v>7421</v>
      </c>
      <c r="B8515" s="3">
        <v>0.99998264313269403</v>
      </c>
      <c r="C8515" s="4">
        <v>1.7356867305683101E-5</v>
      </c>
      <c r="D8515" s="3">
        <v>0.93795510658754699</v>
      </c>
      <c r="E8515" s="3">
        <v>0.93713860290165496</v>
      </c>
      <c r="F8515" s="3">
        <v>44.177543153283303</v>
      </c>
      <c r="G8515" s="3">
        <v>47.141555827991503</v>
      </c>
      <c r="J8515" s="3" t="s">
        <v>11067</v>
      </c>
      <c r="K8515" s="3">
        <v>0.999708747499648</v>
      </c>
      <c r="L8515" s="3">
        <v>2.9125250035259799E-4</v>
      </c>
      <c r="M8515" s="3">
        <v>1.02228806313248</v>
      </c>
      <c r="N8515" s="3">
        <v>1.0223097723033701</v>
      </c>
      <c r="O8515" s="3">
        <v>664.57116751363401</v>
      </c>
      <c r="P8515" s="3">
        <v>650.06807370975298</v>
      </c>
      <c r="R8515" s="3" t="s">
        <v>11382</v>
      </c>
      <c r="S8515" s="3">
        <v>0.99958643557364901</v>
      </c>
      <c r="T8515" s="3">
        <v>4.1356442635104198E-4</v>
      </c>
      <c r="U8515" s="3">
        <v>1.0330117962911001</v>
      </c>
      <c r="V8515" s="3">
        <v>1.0330840231491001</v>
      </c>
      <c r="W8515" s="3">
        <v>297.74244438077</v>
      </c>
      <c r="X8515" s="3">
        <v>288.20706435178801</v>
      </c>
    </row>
    <row r="8516" spans="1:24" x14ac:dyDescent="0.15">
      <c r="A8516" s="3" t="s">
        <v>10540</v>
      </c>
      <c r="B8516" s="3">
        <v>0.99998264848927898</v>
      </c>
      <c r="C8516" s="4">
        <v>1.7351510721291701E-5</v>
      </c>
      <c r="D8516" s="3">
        <v>1.05063149237892</v>
      </c>
      <c r="E8516" s="3">
        <v>1.0506630060004201</v>
      </c>
      <c r="F8516" s="3">
        <v>1045.6298047048499</v>
      </c>
      <c r="G8516" s="3">
        <v>995.20901764230996</v>
      </c>
      <c r="J8516" s="3" t="s">
        <v>9506</v>
      </c>
      <c r="K8516" s="3">
        <v>0.99970890409292301</v>
      </c>
      <c r="L8516" s="3">
        <v>2.91095907076756E-4</v>
      </c>
      <c r="M8516" s="3">
        <v>0.98399825673521701</v>
      </c>
      <c r="N8516" s="3">
        <v>0.98369289092640899</v>
      </c>
      <c r="O8516" s="3">
        <v>32.163419792444699</v>
      </c>
      <c r="P8516" s="3">
        <v>32.696772702346998</v>
      </c>
      <c r="R8516" s="3" t="s">
        <v>12193</v>
      </c>
      <c r="S8516" s="3">
        <v>0.99958672973492402</v>
      </c>
      <c r="T8516" s="3">
        <v>4.1327026507602399E-4</v>
      </c>
      <c r="U8516" s="3">
        <v>1.00914396271952</v>
      </c>
      <c r="V8516" s="3">
        <v>1.0091537378831801</v>
      </c>
      <c r="W8516" s="3">
        <v>599.28333661848899</v>
      </c>
      <c r="X8516" s="3">
        <v>593.84732234969204</v>
      </c>
    </row>
    <row r="8517" spans="1:24" x14ac:dyDescent="0.15">
      <c r="A8517" s="3" t="s">
        <v>10504</v>
      </c>
      <c r="B8517" s="3">
        <v>0.99998270591481597</v>
      </c>
      <c r="C8517" s="4">
        <v>1.72940851839088E-5</v>
      </c>
      <c r="D8517" s="3">
        <v>0.96908642768092301</v>
      </c>
      <c r="E8517" s="3">
        <v>0.96904577157741101</v>
      </c>
      <c r="F8517" s="3">
        <v>461.69051067234699</v>
      </c>
      <c r="G8517" s="3">
        <v>476.43860977081698</v>
      </c>
      <c r="J8517" s="3" t="s">
        <v>11859</v>
      </c>
      <c r="K8517" s="3">
        <v>0.99970922637335202</v>
      </c>
      <c r="L8517" s="3">
        <v>2.9077362664831899E-4</v>
      </c>
      <c r="M8517" s="3">
        <v>1.0048845396616399</v>
      </c>
      <c r="N8517" s="3">
        <v>1.0049033289168801</v>
      </c>
      <c r="O8517" s="3">
        <v>164.41217760519299</v>
      </c>
      <c r="P8517" s="3">
        <v>163.60989544050199</v>
      </c>
      <c r="R8517" s="3" t="s">
        <v>9846</v>
      </c>
      <c r="S8517" s="3">
        <v>0.999587021180813</v>
      </c>
      <c r="T8517" s="3">
        <v>4.1297881918732701E-4</v>
      </c>
      <c r="U8517" s="3">
        <v>0.998952098506385</v>
      </c>
      <c r="V8517" s="3">
        <v>0.99895108226529605</v>
      </c>
      <c r="W8517" s="3">
        <v>654.35066217952601</v>
      </c>
      <c r="X8517" s="3">
        <v>655.03775338512901</v>
      </c>
    </row>
    <row r="8518" spans="1:24" x14ac:dyDescent="0.15">
      <c r="A8518" s="3" t="s">
        <v>12194</v>
      </c>
      <c r="B8518" s="3">
        <v>0.99998270823364299</v>
      </c>
      <c r="C8518" s="4">
        <v>1.72917663563861E-5</v>
      </c>
      <c r="D8518" s="3">
        <v>1.06822899081189</v>
      </c>
      <c r="E8518" s="3">
        <v>1.07004449206928</v>
      </c>
      <c r="F8518" s="3">
        <v>24.878967994562199</v>
      </c>
      <c r="G8518" s="3">
        <v>23.249750579558899</v>
      </c>
      <c r="J8518" s="3" t="s">
        <v>7116</v>
      </c>
      <c r="K8518" s="3">
        <v>0.99970961839377404</v>
      </c>
      <c r="L8518" s="3">
        <v>2.9038160622631501E-4</v>
      </c>
      <c r="M8518" s="3">
        <v>1.03773478447972</v>
      </c>
      <c r="N8518" s="3">
        <v>1.0377767148893799</v>
      </c>
      <c r="O8518" s="3">
        <v>589.465418544145</v>
      </c>
      <c r="P8518" s="3">
        <v>568.007580358773</v>
      </c>
      <c r="R8518" s="3" t="s">
        <v>7326</v>
      </c>
      <c r="S8518" s="3">
        <v>0.99958710413720697</v>
      </c>
      <c r="T8518" s="3">
        <v>4.12895862792904E-4</v>
      </c>
      <c r="U8518" s="3">
        <v>0.96502740566401501</v>
      </c>
      <c r="V8518" s="3">
        <v>0.96490563341261704</v>
      </c>
      <c r="W8518" s="3">
        <v>174.31487412779501</v>
      </c>
      <c r="X8518" s="3">
        <v>180.655205063891</v>
      </c>
    </row>
    <row r="8519" spans="1:24" x14ac:dyDescent="0.15">
      <c r="A8519" s="3" t="s">
        <v>11926</v>
      </c>
      <c r="B8519" s="3">
        <v>0.99998273359920997</v>
      </c>
      <c r="C8519" s="4">
        <v>1.7266400789912899E-5</v>
      </c>
      <c r="D8519" s="3">
        <v>0.88246954361077301</v>
      </c>
      <c r="E8519" s="3">
        <v>0.88233186099926597</v>
      </c>
      <c r="F8519" s="3">
        <v>444.50976466918002</v>
      </c>
      <c r="G8519" s="3">
        <v>503.79110287046501</v>
      </c>
      <c r="J8519" s="3" t="s">
        <v>12195</v>
      </c>
      <c r="K8519" s="3">
        <v>0.99971075528643305</v>
      </c>
      <c r="L8519" s="3">
        <v>2.8924471356684198E-4</v>
      </c>
      <c r="M8519" s="3">
        <v>1.15548134358086</v>
      </c>
      <c r="N8519" s="3">
        <v>1.1561990359632801</v>
      </c>
      <c r="O8519" s="3">
        <v>154.515618485912</v>
      </c>
      <c r="P8519" s="3">
        <v>133.63966902707199</v>
      </c>
      <c r="R8519" s="3" t="s">
        <v>8291</v>
      </c>
      <c r="S8519" s="3">
        <v>0.99958730599265699</v>
      </c>
      <c r="T8519" s="3">
        <v>4.1269400734285502E-4</v>
      </c>
      <c r="U8519" s="3">
        <v>0.98231001473111201</v>
      </c>
      <c r="V8519" s="3">
        <v>0.98228124114948501</v>
      </c>
      <c r="W8519" s="3">
        <v>382.21276485564198</v>
      </c>
      <c r="X8519" s="3">
        <v>389.107442992556</v>
      </c>
    </row>
    <row r="8520" spans="1:24" x14ac:dyDescent="0.15">
      <c r="A8520" s="3" t="s">
        <v>4892</v>
      </c>
      <c r="B8520" s="3">
        <v>0.99998273476390398</v>
      </c>
      <c r="C8520" s="4">
        <v>1.7265236096456799E-5</v>
      </c>
      <c r="D8520" s="3">
        <v>1.04671665831455</v>
      </c>
      <c r="E8520" s="3">
        <v>1.0472697043099699</v>
      </c>
      <c r="F8520" s="3">
        <v>54.953646963571103</v>
      </c>
      <c r="G8520" s="3">
        <v>52.472800502460501</v>
      </c>
      <c r="J8520" s="3" t="s">
        <v>12196</v>
      </c>
      <c r="K8520" s="3">
        <v>0.99971085108966795</v>
      </c>
      <c r="L8520" s="3">
        <v>2.8914891033183501E-4</v>
      </c>
      <c r="M8520" s="3">
        <v>0.99783136965839403</v>
      </c>
      <c r="N8520" s="3">
        <v>0.99782738668207605</v>
      </c>
      <c r="O8520" s="3">
        <v>343.18852377311498</v>
      </c>
      <c r="P8520" s="3">
        <v>343.93578496617602</v>
      </c>
      <c r="R8520" s="3" t="s">
        <v>9399</v>
      </c>
      <c r="S8520" s="3">
        <v>0.99958755266713395</v>
      </c>
      <c r="T8520" s="3">
        <v>4.1244733286591298E-4</v>
      </c>
      <c r="U8520" s="3">
        <v>0.96254829496398797</v>
      </c>
      <c r="V8520" s="3">
        <v>0.96254052358444298</v>
      </c>
      <c r="W8520" s="3">
        <v>2949.75010949128</v>
      </c>
      <c r="X8520" s="3">
        <v>3064.5468027687298</v>
      </c>
    </row>
    <row r="8521" spans="1:24" x14ac:dyDescent="0.15">
      <c r="A8521" s="3" t="s">
        <v>12197</v>
      </c>
      <c r="B8521" s="3">
        <v>0.99998274478422899</v>
      </c>
      <c r="C8521" s="4">
        <v>1.7255215771012701E-5</v>
      </c>
      <c r="D8521" s="3">
        <v>1.04267671367906</v>
      </c>
      <c r="E8521" s="3">
        <v>1.0440330226539301</v>
      </c>
      <c r="F8521" s="3">
        <v>20.2965639168537</v>
      </c>
      <c r="G8521" s="3">
        <v>19.440116496540099</v>
      </c>
      <c r="J8521" s="3" t="s">
        <v>10233</v>
      </c>
      <c r="K8521" s="3">
        <v>0.99971110912611805</v>
      </c>
      <c r="L8521" s="3">
        <v>2.8889087388226699E-4</v>
      </c>
      <c r="M8521" s="3">
        <v>1.00772946403921</v>
      </c>
      <c r="N8521" s="3">
        <v>1.00773650131855</v>
      </c>
      <c r="O8521" s="3">
        <v>701.33897841012094</v>
      </c>
      <c r="P8521" s="3">
        <v>695.95464700093703</v>
      </c>
      <c r="R8521" s="3" t="s">
        <v>12198</v>
      </c>
      <c r="S8521" s="3">
        <v>0.99958757723188796</v>
      </c>
      <c r="T8521" s="3">
        <v>4.1242276811181299E-4</v>
      </c>
      <c r="U8521" s="3">
        <v>0.99952087378739196</v>
      </c>
      <c r="V8521" s="3">
        <v>0.99952019339397802</v>
      </c>
      <c r="W8521" s="3">
        <v>445.980633284475</v>
      </c>
      <c r="X8521" s="3">
        <v>446.19472525929302</v>
      </c>
    </row>
    <row r="8522" spans="1:24" x14ac:dyDescent="0.15">
      <c r="A8522" s="3" t="s">
        <v>12199</v>
      </c>
      <c r="B8522" s="3">
        <v>0.99998275203766995</v>
      </c>
      <c r="C8522" s="4">
        <v>1.7247962330403999E-5</v>
      </c>
      <c r="D8522" s="3">
        <v>1.00635383175833</v>
      </c>
      <c r="E8522" s="3">
        <v>1.00637029401491</v>
      </c>
      <c r="F8522" s="3">
        <v>243.19410269442099</v>
      </c>
      <c r="G8522" s="3">
        <v>241.65462796130399</v>
      </c>
      <c r="J8522" s="3" t="s">
        <v>9002</v>
      </c>
      <c r="K8522" s="3">
        <v>0.99971119145667897</v>
      </c>
      <c r="L8522" s="3">
        <v>2.88808543320926E-4</v>
      </c>
      <c r="M8522" s="3">
        <v>0.98399721060193102</v>
      </c>
      <c r="N8522" s="3">
        <v>0.98397970928631096</v>
      </c>
      <c r="O8522" s="3">
        <v>569.52671662180001</v>
      </c>
      <c r="P8522" s="3">
        <v>578.79941166448498</v>
      </c>
      <c r="R8522" s="3" t="s">
        <v>6581</v>
      </c>
      <c r="S8522" s="3">
        <v>0.99958793226961196</v>
      </c>
      <c r="T8522" s="3">
        <v>4.1206773038750201E-4</v>
      </c>
      <c r="U8522" s="3">
        <v>1.04931101100549</v>
      </c>
      <c r="V8522" s="3">
        <v>1.0498186605953199</v>
      </c>
      <c r="W8522" s="3">
        <v>63.694619139060599</v>
      </c>
      <c r="X8522" s="3">
        <v>60.671545804239599</v>
      </c>
    </row>
    <row r="8523" spans="1:24" x14ac:dyDescent="0.15">
      <c r="A8523" s="3" t="s">
        <v>11790</v>
      </c>
      <c r="B8523" s="3">
        <v>0.99998276862582303</v>
      </c>
      <c r="C8523" s="4">
        <v>1.72313741769375E-5</v>
      </c>
      <c r="D8523" s="3">
        <v>1.03463356493974</v>
      </c>
      <c r="E8523" s="3">
        <v>1.0352658996724999</v>
      </c>
      <c r="F8523" s="3">
        <v>35.141926185104097</v>
      </c>
      <c r="G8523" s="3">
        <v>33.944490528688398</v>
      </c>
      <c r="J8523" s="3" t="s">
        <v>10860</v>
      </c>
      <c r="K8523" s="3">
        <v>0.99971129154094596</v>
      </c>
      <c r="L8523" s="3">
        <v>2.8870845905428302E-4</v>
      </c>
      <c r="M8523" s="3">
        <v>1.10338816319171</v>
      </c>
      <c r="N8523" s="3">
        <v>1.1039196108976601</v>
      </c>
      <c r="O8523" s="3">
        <v>133.73572055550201</v>
      </c>
      <c r="P8523" s="3">
        <v>121.145308081488</v>
      </c>
      <c r="R8523" s="3" t="s">
        <v>9288</v>
      </c>
      <c r="S8523" s="3">
        <v>0.99958795020663704</v>
      </c>
      <c r="T8523" s="3">
        <v>4.1204979336288802E-4</v>
      </c>
      <c r="U8523" s="3">
        <v>1.00710188595865</v>
      </c>
      <c r="V8523" s="3">
        <v>1.00711099064466</v>
      </c>
      <c r="W8523" s="3">
        <v>498.06225518437498</v>
      </c>
      <c r="X8523" s="3">
        <v>494.545475822534</v>
      </c>
    </row>
    <row r="8524" spans="1:24" x14ac:dyDescent="0.15">
      <c r="A8524" s="3" t="s">
        <v>10770</v>
      </c>
      <c r="B8524" s="3">
        <v>0.99998282336922695</v>
      </c>
      <c r="C8524" s="4">
        <v>1.71766307732438E-5</v>
      </c>
      <c r="D8524" s="3">
        <v>1.1034010308928901</v>
      </c>
      <c r="E8524" s="3">
        <v>1.1039604051259799</v>
      </c>
      <c r="F8524" s="3">
        <v>126.649199863551</v>
      </c>
      <c r="G8524" s="3">
        <v>114.721650950016</v>
      </c>
      <c r="J8524" s="3" t="s">
        <v>9691</v>
      </c>
      <c r="K8524" s="3">
        <v>0.99971201613586802</v>
      </c>
      <c r="L8524" s="3">
        <v>2.8798386413207298E-4</v>
      </c>
      <c r="M8524" s="3">
        <v>3.3147994235348999</v>
      </c>
      <c r="N8524" s="3">
        <v>4.2752613533228301</v>
      </c>
      <c r="O8524" s="3">
        <v>6.0585137938046296</v>
      </c>
      <c r="P8524" s="3">
        <v>1.40944861197504</v>
      </c>
      <c r="R8524" s="3" t="s">
        <v>5226</v>
      </c>
      <c r="S8524" s="3">
        <v>0.99958796080707102</v>
      </c>
      <c r="T8524" s="3">
        <v>4.12039192929465E-4</v>
      </c>
      <c r="U8524" s="3">
        <v>0.96360607697113199</v>
      </c>
      <c r="V8524" s="3">
        <v>0.96359230797633399</v>
      </c>
      <c r="W8524" s="3">
        <v>1626.76639226475</v>
      </c>
      <c r="X8524" s="3">
        <v>1688.23136390336</v>
      </c>
    </row>
    <row r="8525" spans="1:24" x14ac:dyDescent="0.15">
      <c r="A8525" s="3" t="s">
        <v>12200</v>
      </c>
      <c r="B8525" s="3">
        <v>0.99998282916116199</v>
      </c>
      <c r="C8525" s="4">
        <v>1.7170838838055901E-5</v>
      </c>
      <c r="D8525" s="3">
        <v>0.97791519341951605</v>
      </c>
      <c r="E8525" s="3">
        <v>0.97784359973489199</v>
      </c>
      <c r="F8525" s="3">
        <v>188.436190877977</v>
      </c>
      <c r="G8525" s="3">
        <v>192.706085608238</v>
      </c>
      <c r="J8525" s="3" t="s">
        <v>9739</v>
      </c>
      <c r="K8525" s="3">
        <v>0.99971201728492698</v>
      </c>
      <c r="L8525" s="3">
        <v>2.8798271507300298E-4</v>
      </c>
      <c r="M8525" s="3">
        <v>1.0883546823685599</v>
      </c>
      <c r="N8525" s="3">
        <v>1.0890110227506999</v>
      </c>
      <c r="O8525" s="3">
        <v>91.611714386169197</v>
      </c>
      <c r="P8525" s="3">
        <v>84.1229540951243</v>
      </c>
      <c r="R8525" s="3" t="s">
        <v>9758</v>
      </c>
      <c r="S8525" s="3">
        <v>0.99958821376282503</v>
      </c>
      <c r="T8525" s="3">
        <v>4.1178623717520702E-4</v>
      </c>
      <c r="U8525" s="3">
        <v>0.90477467667508804</v>
      </c>
      <c r="V8525" s="3">
        <v>0.90449884428930105</v>
      </c>
      <c r="W8525" s="3">
        <v>194.313868363712</v>
      </c>
      <c r="X8525" s="3">
        <v>214.83147778696099</v>
      </c>
    </row>
    <row r="8526" spans="1:24" x14ac:dyDescent="0.15">
      <c r="A8526" s="3" t="s">
        <v>7877</v>
      </c>
      <c r="B8526" s="3">
        <v>0.99998284212786803</v>
      </c>
      <c r="C8526" s="4">
        <v>1.7157872132506399E-5</v>
      </c>
      <c r="D8526" s="3">
        <v>0.97210079593582699</v>
      </c>
      <c r="E8526" s="3">
        <v>0.97202951696080098</v>
      </c>
      <c r="F8526" s="3">
        <v>237.74733087822099</v>
      </c>
      <c r="G8526" s="3">
        <v>244.58887969411199</v>
      </c>
      <c r="J8526" s="3" t="s">
        <v>10558</v>
      </c>
      <c r="K8526" s="3">
        <v>0.99971247114248496</v>
      </c>
      <c r="L8526" s="3">
        <v>2.8752885751529201E-4</v>
      </c>
      <c r="M8526" s="3">
        <v>1.1219167675398101</v>
      </c>
      <c r="N8526" s="3">
        <v>1.12274348801615</v>
      </c>
      <c r="O8526" s="3">
        <v>103.257740197293</v>
      </c>
      <c r="P8526" s="3">
        <v>91.968035321107394</v>
      </c>
      <c r="R8526" s="3" t="s">
        <v>7459</v>
      </c>
      <c r="S8526" s="3">
        <v>0.99958828823488799</v>
      </c>
      <c r="T8526" s="3">
        <v>4.1171176511209699E-4</v>
      </c>
      <c r="U8526" s="3">
        <v>0.98807263825062497</v>
      </c>
      <c r="V8526" s="3">
        <v>0.98801693465845097</v>
      </c>
      <c r="W8526" s="3">
        <v>132.98235386141499</v>
      </c>
      <c r="X8526" s="3">
        <v>134.595338427108</v>
      </c>
    </row>
    <row r="8527" spans="1:24" x14ac:dyDescent="0.15">
      <c r="A8527" s="3" t="s">
        <v>1848</v>
      </c>
      <c r="B8527" s="3">
        <v>0.99998286761183597</v>
      </c>
      <c r="C8527" s="4">
        <v>1.71323881635257E-5</v>
      </c>
      <c r="D8527" s="3">
        <v>1.0208086727221899</v>
      </c>
      <c r="E8527" s="3">
        <v>1.0208474319510801</v>
      </c>
      <c r="F8527" s="3">
        <v>343.31821246501698</v>
      </c>
      <c r="G8527" s="3">
        <v>336.30686941586902</v>
      </c>
      <c r="J8527" s="3" t="s">
        <v>11088</v>
      </c>
      <c r="K8527" s="3">
        <v>0.999712543777034</v>
      </c>
      <c r="L8527" s="3">
        <v>2.8745622296649299E-4</v>
      </c>
      <c r="M8527" s="3">
        <v>1.0366504839396</v>
      </c>
      <c r="N8527" s="3">
        <v>1.0367329195829</v>
      </c>
      <c r="O8527" s="3">
        <v>290.19394184468001</v>
      </c>
      <c r="P8527" s="3">
        <v>279.91160407275902</v>
      </c>
      <c r="R8527" s="3" t="s">
        <v>3831</v>
      </c>
      <c r="S8527" s="3">
        <v>0.99958842102080603</v>
      </c>
      <c r="T8527" s="3">
        <v>4.1157897919431798E-4</v>
      </c>
      <c r="U8527" s="3">
        <v>0.97165132965140699</v>
      </c>
      <c r="V8527" s="3">
        <v>0.97150758107730195</v>
      </c>
      <c r="W8527" s="3">
        <v>120.29277250501499</v>
      </c>
      <c r="X8527" s="3">
        <v>123.821017738031</v>
      </c>
    </row>
    <row r="8528" spans="1:24" x14ac:dyDescent="0.15">
      <c r="A8528" s="3" t="s">
        <v>11889</v>
      </c>
      <c r="B8528" s="3">
        <v>0.99998287401802799</v>
      </c>
      <c r="C8528" s="4">
        <v>1.7125981971763698E-5</v>
      </c>
      <c r="D8528" s="3">
        <v>1.0192574181696701</v>
      </c>
      <c r="E8528" s="3">
        <v>1.01926967252819</v>
      </c>
      <c r="F8528" s="3">
        <v>1008.79484960704</v>
      </c>
      <c r="G8528" s="3">
        <v>989.72301845115396</v>
      </c>
      <c r="J8528" s="3" t="s">
        <v>6982</v>
      </c>
      <c r="K8528" s="3">
        <v>0.99971281844299098</v>
      </c>
      <c r="L8528" s="3">
        <v>2.8718155700914802E-4</v>
      </c>
      <c r="M8528" s="3">
        <v>1.10378554575018</v>
      </c>
      <c r="N8528" s="3">
        <v>1.10518232850826</v>
      </c>
      <c r="O8528" s="3">
        <v>51.145849849213299</v>
      </c>
      <c r="P8528" s="3">
        <v>46.2772491982943</v>
      </c>
      <c r="R8528" s="3" t="s">
        <v>12201</v>
      </c>
      <c r="S8528" s="3">
        <v>0.99958857065692897</v>
      </c>
      <c r="T8528" s="3">
        <v>4.1142934307128898E-4</v>
      </c>
      <c r="U8528" s="3">
        <v>1.00441532652165</v>
      </c>
      <c r="V8528" s="3">
        <v>1.00442114331423</v>
      </c>
      <c r="W8528" s="3">
        <v>483.33263307701401</v>
      </c>
      <c r="X8528" s="3">
        <v>481.205112101439</v>
      </c>
    </row>
    <row r="8529" spans="1:24" x14ac:dyDescent="0.15">
      <c r="A8529" s="3" t="s">
        <v>8979</v>
      </c>
      <c r="B8529" s="3">
        <v>0.99998288339823904</v>
      </c>
      <c r="C8529" s="4">
        <v>1.7116601761474201E-5</v>
      </c>
      <c r="D8529" s="3">
        <v>1.0807880347132801</v>
      </c>
      <c r="E8529" s="3">
        <v>1.0812793875069799</v>
      </c>
      <c r="F8529" s="3">
        <v>110.326074803173</v>
      </c>
      <c r="G8529" s="3">
        <v>102.032151249702</v>
      </c>
      <c r="J8529" s="3" t="s">
        <v>12202</v>
      </c>
      <c r="K8529" s="3">
        <v>0.99971331333572999</v>
      </c>
      <c r="L8529" s="3">
        <v>2.8668666427043599E-4</v>
      </c>
      <c r="M8529" s="3">
        <v>0.82022871941238795</v>
      </c>
      <c r="N8529" s="3">
        <v>0.81978335979254302</v>
      </c>
      <c r="O8529" s="3">
        <v>194.755544839311</v>
      </c>
      <c r="P8529" s="3">
        <v>237.57172511405801</v>
      </c>
      <c r="R8529" s="3" t="s">
        <v>8623</v>
      </c>
      <c r="S8529" s="3">
        <v>0.99958858137711304</v>
      </c>
      <c r="T8529" s="3">
        <v>4.1141862288742299E-4</v>
      </c>
      <c r="U8529" s="3">
        <v>1.0331220991660399</v>
      </c>
      <c r="V8529" s="3">
        <v>1.0331339756518301</v>
      </c>
      <c r="W8529" s="3">
        <v>1840.7448765629899</v>
      </c>
      <c r="X8529" s="3">
        <v>1781.7094284038701</v>
      </c>
    </row>
    <row r="8530" spans="1:24" x14ac:dyDescent="0.15">
      <c r="A8530" s="3" t="s">
        <v>12203</v>
      </c>
      <c r="B8530" s="3">
        <v>0.99998289972452703</v>
      </c>
      <c r="C8530" s="4">
        <v>1.71002754731234E-5</v>
      </c>
      <c r="D8530" s="3">
        <v>1.05301096872255</v>
      </c>
      <c r="E8530" s="3">
        <v>1.05319410820897</v>
      </c>
      <c r="F8530" s="3">
        <v>190.19461915912299</v>
      </c>
      <c r="G8530" s="3">
        <v>180.58787619072299</v>
      </c>
      <c r="J8530" s="3" t="s">
        <v>12204</v>
      </c>
      <c r="K8530" s="3">
        <v>0.99971355230861203</v>
      </c>
      <c r="L8530" s="3">
        <v>2.8644769138770501E-4</v>
      </c>
      <c r="M8530" s="3">
        <v>0.96478195118180998</v>
      </c>
      <c r="N8530" s="3">
        <v>0.96462416549933805</v>
      </c>
      <c r="O8530" s="3">
        <v>135.14483648220201</v>
      </c>
      <c r="P8530" s="3">
        <v>140.10139396682999</v>
      </c>
      <c r="R8530" s="3" t="s">
        <v>8830</v>
      </c>
      <c r="S8530" s="3">
        <v>0.99958861391295495</v>
      </c>
      <c r="T8530" s="3">
        <v>4.11386087045518E-4</v>
      </c>
      <c r="U8530" s="3">
        <v>0.92478508619606203</v>
      </c>
      <c r="V8530" s="3">
        <v>0.92462946572317795</v>
      </c>
      <c r="W8530" s="3">
        <v>278.768133409119</v>
      </c>
      <c r="X8530" s="3">
        <v>301.49254101093197</v>
      </c>
    </row>
    <row r="8531" spans="1:24" x14ac:dyDescent="0.15">
      <c r="A8531" s="3" t="s">
        <v>9454</v>
      </c>
      <c r="B8531" s="3">
        <v>0.99998290252787903</v>
      </c>
      <c r="C8531" s="4">
        <v>1.7097472121218801E-5</v>
      </c>
      <c r="D8531" s="3">
        <v>0.99072184974043798</v>
      </c>
      <c r="E8531" s="3">
        <v>0.990703881502638</v>
      </c>
      <c r="F8531" s="3">
        <v>320.79505089028601</v>
      </c>
      <c r="G8531" s="3">
        <v>323.80527606786899</v>
      </c>
      <c r="J8531" s="3" t="s">
        <v>12205</v>
      </c>
      <c r="K8531" s="3">
        <v>0.99971393034049205</v>
      </c>
      <c r="L8531" s="3">
        <v>2.8606965950833999E-4</v>
      </c>
      <c r="M8531" s="3">
        <v>1.03025974091112</v>
      </c>
      <c r="N8531" s="3">
        <v>1.0302967085694701</v>
      </c>
      <c r="O8531" s="3">
        <v>532.94238281038599</v>
      </c>
      <c r="P8531" s="3">
        <v>517.27048665745201</v>
      </c>
      <c r="R8531" s="3" t="s">
        <v>12206</v>
      </c>
      <c r="S8531" s="3">
        <v>0.99958878431940301</v>
      </c>
      <c r="T8531" s="3">
        <v>4.1121568059702398E-4</v>
      </c>
      <c r="U8531" s="3">
        <v>0.97082825918288096</v>
      </c>
      <c r="V8531" s="3">
        <v>0.97080136285112095</v>
      </c>
      <c r="W8531" s="3">
        <v>666.94071854847903</v>
      </c>
      <c r="X8531" s="3">
        <v>687.000488520256</v>
      </c>
    </row>
    <row r="8532" spans="1:24" x14ac:dyDescent="0.15">
      <c r="A8532" s="3" t="s">
        <v>11332</v>
      </c>
      <c r="B8532" s="3">
        <v>0.99998295046065899</v>
      </c>
      <c r="C8532" s="4">
        <v>1.70495393414927E-5</v>
      </c>
      <c r="D8532" s="3">
        <v>0.99417285710037995</v>
      </c>
      <c r="E8532" s="3">
        <v>0.99416385495197601</v>
      </c>
      <c r="F8532" s="3">
        <v>403.90907445398398</v>
      </c>
      <c r="G8532" s="3">
        <v>406.28024324516002</v>
      </c>
      <c r="J8532" s="3" t="s">
        <v>9865</v>
      </c>
      <c r="K8532" s="3">
        <v>0.999714013244834</v>
      </c>
      <c r="L8532" s="3">
        <v>2.8598675516593598E-4</v>
      </c>
      <c r="M8532" s="3">
        <v>0.93523177898326904</v>
      </c>
      <c r="N8532" s="3">
        <v>0.93509017540251504</v>
      </c>
      <c r="O8532" s="3">
        <v>267.71308015775298</v>
      </c>
      <c r="P8532" s="3">
        <v>286.29723239340001</v>
      </c>
      <c r="R8532" s="3" t="s">
        <v>6769</v>
      </c>
      <c r="S8532" s="3">
        <v>0.99958892826506496</v>
      </c>
      <c r="T8532" s="3">
        <v>4.11071734935222E-4</v>
      </c>
      <c r="U8532" s="3">
        <v>1.0138602490712401</v>
      </c>
      <c r="V8532" s="3">
        <v>1.0138658530090401</v>
      </c>
      <c r="W8532" s="3">
        <v>1603.0296394555201</v>
      </c>
      <c r="X8532" s="3">
        <v>1581.10611580357</v>
      </c>
    </row>
    <row r="8533" spans="1:24" x14ac:dyDescent="0.15">
      <c r="A8533" s="3" t="s">
        <v>12207</v>
      </c>
      <c r="B8533" s="3">
        <v>0.99998299690382098</v>
      </c>
      <c r="C8533" s="4">
        <v>1.7003096178617601E-5</v>
      </c>
      <c r="D8533" s="3">
        <v>1.0140990513068899</v>
      </c>
      <c r="E8533" s="3">
        <v>1.01411711496595</v>
      </c>
      <c r="F8533" s="3">
        <v>497.27619333673101</v>
      </c>
      <c r="G8533" s="3">
        <v>490.35367299000598</v>
      </c>
      <c r="J8533" s="3" t="s">
        <v>11299</v>
      </c>
      <c r="K8533" s="3">
        <v>0.999714851377285</v>
      </c>
      <c r="L8533" s="3">
        <v>2.8514862271481899E-4</v>
      </c>
      <c r="M8533" s="3">
        <v>0.92232621550560301</v>
      </c>
      <c r="N8533" s="3">
        <v>0.92213083170329002</v>
      </c>
      <c r="O8533" s="3">
        <v>229.24404015143</v>
      </c>
      <c r="P8533" s="3">
        <v>248.60335536083201</v>
      </c>
      <c r="R8533" s="3" t="s">
        <v>5875</v>
      </c>
      <c r="S8533" s="3">
        <v>0.99958904859796605</v>
      </c>
      <c r="T8533" s="3">
        <v>4.1095140203365501E-4</v>
      </c>
      <c r="U8533" s="3">
        <v>0.99693161793865004</v>
      </c>
      <c r="V8533" s="3">
        <v>0.99691608666170095</v>
      </c>
      <c r="W8533" s="3">
        <v>123.73738913829099</v>
      </c>
      <c r="X8533" s="3">
        <v>124.12019590512899</v>
      </c>
    </row>
    <row r="8534" spans="1:24" x14ac:dyDescent="0.15">
      <c r="A8534" s="3" t="s">
        <v>7627</v>
      </c>
      <c r="B8534" s="3">
        <v>0.99998300425643205</v>
      </c>
      <c r="C8534" s="4">
        <v>1.6995743567847501E-5</v>
      </c>
      <c r="D8534" s="3">
        <v>1.0388016011325201</v>
      </c>
      <c r="E8534" s="3">
        <v>1.03912886632943</v>
      </c>
      <c r="F8534" s="3">
        <v>76.663213576101697</v>
      </c>
      <c r="G8534" s="3">
        <v>73.776049122991097</v>
      </c>
      <c r="J8534" s="3" t="s">
        <v>10956</v>
      </c>
      <c r="K8534" s="3">
        <v>0.99971508985430102</v>
      </c>
      <c r="L8534" s="3">
        <v>2.8491014569914202E-4</v>
      </c>
      <c r="M8534" s="3">
        <v>0.98735450503893096</v>
      </c>
      <c r="N8534" s="3">
        <v>0.98735397985721396</v>
      </c>
      <c r="O8534" s="3">
        <v>15276.669681003599</v>
      </c>
      <c r="P8534" s="3">
        <v>15472.3332453403</v>
      </c>
      <c r="R8534" s="3" t="s">
        <v>12208</v>
      </c>
      <c r="S8534" s="3">
        <v>0.99958915713127505</v>
      </c>
      <c r="T8534" s="3">
        <v>4.10842868724897E-4</v>
      </c>
      <c r="U8534" s="3">
        <v>1.0531035490067799</v>
      </c>
      <c r="V8534" s="3">
        <v>1.0531493291656699</v>
      </c>
      <c r="W8534" s="3">
        <v>768.28265876028604</v>
      </c>
      <c r="X8534" s="3">
        <v>729.50920253222603</v>
      </c>
    </row>
    <row r="8535" spans="1:24" x14ac:dyDescent="0.15">
      <c r="A8535" s="3" t="s">
        <v>12209</v>
      </c>
      <c r="B8535" s="3">
        <v>0.99998300591300304</v>
      </c>
      <c r="C8535" s="4">
        <v>1.6994086997272501E-5</v>
      </c>
      <c r="D8535" s="3">
        <v>0.57634812208625297</v>
      </c>
      <c r="E8535" s="3">
        <v>0.56601967454134205</v>
      </c>
      <c r="F8535" s="3">
        <v>13.6922384419774</v>
      </c>
      <c r="G8535" s="3">
        <v>24.1980603524614</v>
      </c>
      <c r="J8535" s="3" t="s">
        <v>12210</v>
      </c>
      <c r="K8535" s="3">
        <v>0.99971617334799401</v>
      </c>
      <c r="L8535" s="3">
        <v>2.8382665200591599E-4</v>
      </c>
      <c r="M8535" s="3">
        <v>0.74240451987467004</v>
      </c>
      <c r="N8535" s="3">
        <v>0.69288500650996898</v>
      </c>
      <c r="O8535" s="3">
        <v>2.2073651851750098</v>
      </c>
      <c r="P8535" s="3">
        <v>3.19019218823016</v>
      </c>
      <c r="R8535" s="3" t="s">
        <v>7928</v>
      </c>
      <c r="S8535" s="3">
        <v>0.99958961203409102</v>
      </c>
      <c r="T8535" s="3">
        <v>4.1038796590872102E-4</v>
      </c>
      <c r="U8535" s="3">
        <v>0.95685488476625002</v>
      </c>
      <c r="V8535" s="3">
        <v>0.95669012552167598</v>
      </c>
      <c r="W8535" s="3">
        <v>157.40757320186401</v>
      </c>
      <c r="X8535" s="3">
        <v>164.53395106882201</v>
      </c>
    </row>
    <row r="8536" spans="1:24" x14ac:dyDescent="0.15">
      <c r="A8536" s="3" t="s">
        <v>7281</v>
      </c>
      <c r="B8536" s="3">
        <v>0.99998304608009603</v>
      </c>
      <c r="C8536" s="4">
        <v>1.6953919904163099E-5</v>
      </c>
      <c r="D8536" s="3">
        <v>0.99861581031655</v>
      </c>
      <c r="E8536" s="3">
        <v>0.998615177224079</v>
      </c>
      <c r="F8536" s="3">
        <v>1378.91075067719</v>
      </c>
      <c r="G8536" s="3">
        <v>1380.8229596094</v>
      </c>
      <c r="J8536" s="3" t="s">
        <v>10679</v>
      </c>
      <c r="K8536" s="3">
        <v>0.99971635957363503</v>
      </c>
      <c r="L8536" s="3">
        <v>2.8364042636499403E-4</v>
      </c>
      <c r="M8536" s="3">
        <v>0.99296083380729705</v>
      </c>
      <c r="N8536" s="3">
        <v>0.99295583260290299</v>
      </c>
      <c r="O8536" s="3">
        <v>886.84190147555603</v>
      </c>
      <c r="P8536" s="3">
        <v>893.13335276201497</v>
      </c>
      <c r="R8536" s="3" t="s">
        <v>7614</v>
      </c>
      <c r="S8536" s="3">
        <v>0.99958966868089905</v>
      </c>
      <c r="T8536" s="3">
        <v>4.1033131910098798E-4</v>
      </c>
      <c r="U8536" s="3">
        <v>1.02820147055698</v>
      </c>
      <c r="V8536" s="3">
        <v>1.0283168103462901</v>
      </c>
      <c r="W8536" s="3">
        <v>158.09680541144101</v>
      </c>
      <c r="X8536" s="3">
        <v>153.743010570933</v>
      </c>
    </row>
    <row r="8537" spans="1:24" x14ac:dyDescent="0.15">
      <c r="A8537" s="3" t="s">
        <v>12163</v>
      </c>
      <c r="B8537" s="3">
        <v>0.99998310593572004</v>
      </c>
      <c r="C8537" s="4">
        <v>1.68940642798076E-5</v>
      </c>
      <c r="D8537" s="3">
        <v>1.0218946505218001</v>
      </c>
      <c r="E8537" s="3">
        <v>1.0219333245409301</v>
      </c>
      <c r="F8537" s="3">
        <v>362.80463138371101</v>
      </c>
      <c r="G8537" s="3">
        <v>355.01769375555102</v>
      </c>
      <c r="J8537" s="3" t="s">
        <v>10220</v>
      </c>
      <c r="K8537" s="3">
        <v>0.99971670859161599</v>
      </c>
      <c r="L8537" s="3">
        <v>2.8329140838365699E-4</v>
      </c>
      <c r="M8537" s="3">
        <v>0.98232844882256198</v>
      </c>
      <c r="N8537" s="3">
        <v>0.98231701991411202</v>
      </c>
      <c r="O8537" s="3">
        <v>962.74344285135101</v>
      </c>
      <c r="P8537" s="3">
        <v>980.07425318287505</v>
      </c>
      <c r="R8537" s="3" t="s">
        <v>10268</v>
      </c>
      <c r="S8537" s="3">
        <v>0.99958971038225097</v>
      </c>
      <c r="T8537" s="3">
        <v>4.1028961774867197E-4</v>
      </c>
      <c r="U8537" s="3">
        <v>0.96255727863115903</v>
      </c>
      <c r="V8537" s="3">
        <v>0.96243894352051096</v>
      </c>
      <c r="W8537" s="3">
        <v>191.429571794791</v>
      </c>
      <c r="X8537" s="3">
        <v>198.90087438183201</v>
      </c>
    </row>
    <row r="8538" spans="1:24" x14ac:dyDescent="0.15">
      <c r="A8538" s="3" t="s">
        <v>12211</v>
      </c>
      <c r="B8538" s="3">
        <v>0.99998314121544596</v>
      </c>
      <c r="C8538" s="4">
        <v>1.6858784553616101E-5</v>
      </c>
      <c r="D8538" s="3">
        <v>1.04566343503786</v>
      </c>
      <c r="E8538" s="3">
        <v>1.0458106668665701</v>
      </c>
      <c r="F8538" s="3">
        <v>202.500813583721</v>
      </c>
      <c r="G8538" s="3">
        <v>193.630034472472</v>
      </c>
      <c r="J8538" s="3" t="s">
        <v>12212</v>
      </c>
      <c r="K8538" s="3">
        <v>0.99971683479214901</v>
      </c>
      <c r="L8538" s="3">
        <v>2.8316520785131102E-4</v>
      </c>
      <c r="M8538" s="3">
        <v>1.0337916527400699</v>
      </c>
      <c r="N8538" s="3">
        <v>1.0339001553103799</v>
      </c>
      <c r="O8538" s="3">
        <v>202.53785740912701</v>
      </c>
      <c r="P8538" s="3">
        <v>195.89659346435701</v>
      </c>
      <c r="R8538" s="3" t="s">
        <v>6117</v>
      </c>
      <c r="S8538" s="3">
        <v>0.99958991104414496</v>
      </c>
      <c r="T8538" s="3">
        <v>4.1008895585527999E-4</v>
      </c>
      <c r="U8538" s="3">
        <v>1.1046246126944701</v>
      </c>
      <c r="V8538" s="3">
        <v>1.1047902645157599</v>
      </c>
      <c r="W8538" s="3">
        <v>425.68040928901701</v>
      </c>
      <c r="X8538" s="3">
        <v>385.30332413180099</v>
      </c>
    </row>
    <row r="8539" spans="1:24" x14ac:dyDescent="0.15">
      <c r="A8539" s="3" t="s">
        <v>911</v>
      </c>
      <c r="B8539" s="3">
        <v>0.99998315281251304</v>
      </c>
      <c r="C8539" s="4">
        <v>1.6847187486781501E-5</v>
      </c>
      <c r="D8539" s="3">
        <v>0.96567160867541002</v>
      </c>
      <c r="E8539" s="3">
        <v>0.96565002068837802</v>
      </c>
      <c r="F8539" s="3">
        <v>961.70793663299605</v>
      </c>
      <c r="G8539" s="3">
        <v>995.91804435236497</v>
      </c>
      <c r="J8539" s="3" t="s">
        <v>920</v>
      </c>
      <c r="K8539" s="3">
        <v>0.99971709642490503</v>
      </c>
      <c r="L8539" s="3">
        <v>2.8290357509469602E-4</v>
      </c>
      <c r="M8539" s="3">
        <v>0.96952320037943096</v>
      </c>
      <c r="N8539" s="3">
        <v>0.96950321734066602</v>
      </c>
      <c r="O8539" s="3">
        <v>934.81663880268002</v>
      </c>
      <c r="P8539" s="3">
        <v>964.22263180796494</v>
      </c>
      <c r="R8539" s="3" t="s">
        <v>12213</v>
      </c>
      <c r="S8539" s="3">
        <v>0.99959047473852702</v>
      </c>
      <c r="T8539" s="3">
        <v>4.0952526147272102E-4</v>
      </c>
      <c r="U8539" s="3">
        <v>0.88728801372348098</v>
      </c>
      <c r="V8539" s="3">
        <v>0.88640359131516699</v>
      </c>
      <c r="W8539" s="3">
        <v>70.337149269685995</v>
      </c>
      <c r="X8539" s="3">
        <v>79.352437109839698</v>
      </c>
    </row>
    <row r="8540" spans="1:24" x14ac:dyDescent="0.15">
      <c r="A8540" s="3" t="s">
        <v>12214</v>
      </c>
      <c r="B8540" s="3">
        <v>0.99998316335567095</v>
      </c>
      <c r="C8540" s="4">
        <v>1.6836644329262599E-5</v>
      </c>
      <c r="D8540" s="3">
        <v>1.01368029004774</v>
      </c>
      <c r="E8540" s="3">
        <v>1.01369928822994</v>
      </c>
      <c r="F8540" s="3">
        <v>458.34065159803299</v>
      </c>
      <c r="G8540" s="3">
        <v>452.14643033386801</v>
      </c>
      <c r="J8540" s="3" t="s">
        <v>10417</v>
      </c>
      <c r="K8540" s="3">
        <v>0.999717100514111</v>
      </c>
      <c r="L8540" s="3">
        <v>2.82899485889435E-4</v>
      </c>
      <c r="M8540" s="3">
        <v>1.0367923798573899</v>
      </c>
      <c r="N8540" s="3">
        <v>1.0368639950468601</v>
      </c>
      <c r="O8540" s="3">
        <v>335.75181373608899</v>
      </c>
      <c r="P8540" s="3">
        <v>323.814354341588</v>
      </c>
      <c r="R8540" s="3" t="s">
        <v>9487</v>
      </c>
      <c r="S8540" s="3">
        <v>0.99959062634554297</v>
      </c>
      <c r="T8540" s="3">
        <v>4.0937365445742498E-4</v>
      </c>
      <c r="U8540" s="3">
        <v>2.3164183932240601</v>
      </c>
      <c r="V8540" s="3">
        <v>2.3168077536457199</v>
      </c>
      <c r="W8540" s="3">
        <v>5011.9588392119504</v>
      </c>
      <c r="X8540" s="3">
        <v>2163.2980394025499</v>
      </c>
    </row>
    <row r="8541" spans="1:24" x14ac:dyDescent="0.15">
      <c r="A8541" s="3" t="s">
        <v>123</v>
      </c>
      <c r="B8541" s="3">
        <v>0.99998317989035701</v>
      </c>
      <c r="C8541" s="4">
        <v>1.6820109643440101E-5</v>
      </c>
      <c r="D8541" s="3">
        <v>1.0144010977720599</v>
      </c>
      <c r="E8541" s="3">
        <v>1.0144091633513099</v>
      </c>
      <c r="F8541" s="3">
        <v>1140.9704604148701</v>
      </c>
      <c r="G8541" s="3">
        <v>1124.7634165229799</v>
      </c>
      <c r="J8541" s="3" t="s">
        <v>1285</v>
      </c>
      <c r="K8541" s="3">
        <v>0.99971747479609696</v>
      </c>
      <c r="L8541" s="3">
        <v>2.8252520390269702E-4</v>
      </c>
      <c r="M8541" s="3">
        <v>1.0095127532314401</v>
      </c>
      <c r="N8541" s="3">
        <v>1.0095254137905301</v>
      </c>
      <c r="O8541" s="3">
        <v>479.79641067762702</v>
      </c>
      <c r="P8541" s="3">
        <v>475.26917982377898</v>
      </c>
      <c r="R8541" s="3" t="s">
        <v>10978</v>
      </c>
      <c r="S8541" s="3">
        <v>0.99959076049673301</v>
      </c>
      <c r="T8541" s="3">
        <v>4.0923950326694699E-4</v>
      </c>
      <c r="U8541" s="3">
        <v>1.0252520826218099</v>
      </c>
      <c r="V8541" s="3">
        <v>1.02558115982686</v>
      </c>
      <c r="W8541" s="3">
        <v>49.119484263433598</v>
      </c>
      <c r="X8541" s="3">
        <v>47.894043276036498</v>
      </c>
    </row>
    <row r="8542" spans="1:24" x14ac:dyDescent="0.15">
      <c r="A8542" s="3" t="s">
        <v>10734</v>
      </c>
      <c r="B8542" s="3">
        <v>0.99998319371817301</v>
      </c>
      <c r="C8542" s="4">
        <v>1.68062818266654E-5</v>
      </c>
      <c r="D8542" s="3">
        <v>0.94156892843242801</v>
      </c>
      <c r="E8542" s="3">
        <v>0.94149404768510903</v>
      </c>
      <c r="F8542" s="3">
        <v>456.44068801228002</v>
      </c>
      <c r="G8542" s="3">
        <v>484.80526689900398</v>
      </c>
      <c r="J8542" s="3" t="s">
        <v>12215</v>
      </c>
      <c r="K8542" s="3">
        <v>0.99971772475279796</v>
      </c>
      <c r="L8542" s="3">
        <v>2.82275247201601E-4</v>
      </c>
      <c r="M8542" s="3">
        <v>0.97605384829570396</v>
      </c>
      <c r="N8542" s="3">
        <v>0.97591452739089102</v>
      </c>
      <c r="O8542" s="3">
        <v>105.236532721923</v>
      </c>
      <c r="P8542" s="3">
        <v>107.834006588671</v>
      </c>
      <c r="R8542" s="3" t="s">
        <v>12216</v>
      </c>
      <c r="S8542" s="3">
        <v>0.99959076213731002</v>
      </c>
      <c r="T8542" s="3">
        <v>4.09237862689853E-4</v>
      </c>
      <c r="U8542" s="3">
        <v>1.00993792972137</v>
      </c>
      <c r="V8542" s="3">
        <v>1.0100239148030801</v>
      </c>
      <c r="W8542" s="3">
        <v>73.054557409833905</v>
      </c>
      <c r="X8542" s="3">
        <v>72.329433095580498</v>
      </c>
    </row>
    <row r="8543" spans="1:24" x14ac:dyDescent="0.15">
      <c r="A8543" s="3" t="s">
        <v>12217</v>
      </c>
      <c r="B8543" s="3">
        <v>0.99998320151092901</v>
      </c>
      <c r="C8543" s="4">
        <v>1.6798489070923798E-5</v>
      </c>
      <c r="D8543" s="3">
        <v>0.8153474243537</v>
      </c>
      <c r="E8543" s="3">
        <v>0.80388132375715804</v>
      </c>
      <c r="F8543" s="3">
        <v>7.9310540256025099</v>
      </c>
      <c r="G8543" s="3">
        <v>9.8683909899633502</v>
      </c>
      <c r="J8543" s="3" t="s">
        <v>12218</v>
      </c>
      <c r="K8543" s="3">
        <v>0.99971786516638395</v>
      </c>
      <c r="L8543" s="3">
        <v>2.8213483361552401E-4</v>
      </c>
      <c r="M8543" s="3">
        <v>0.92503553257007298</v>
      </c>
      <c r="N8543" s="3">
        <v>0.922763938400182</v>
      </c>
      <c r="O8543" s="3">
        <v>18.927204822349399</v>
      </c>
      <c r="P8543" s="3">
        <v>20.5122636411012</v>
      </c>
      <c r="R8543" s="3" t="s">
        <v>12219</v>
      </c>
      <c r="S8543" s="3">
        <v>0.999590860037051</v>
      </c>
      <c r="T8543" s="3">
        <v>4.0913996294952799E-4</v>
      </c>
      <c r="U8543" s="3">
        <v>1.03023199607545</v>
      </c>
      <c r="V8543" s="3">
        <v>1.0332466834462</v>
      </c>
      <c r="W8543" s="3">
        <v>6.3737559342521601</v>
      </c>
      <c r="X8543" s="3">
        <v>6.16834640703647</v>
      </c>
    </row>
    <row r="8544" spans="1:24" x14ac:dyDescent="0.15">
      <c r="A8544" s="3" t="s">
        <v>12220</v>
      </c>
      <c r="B8544" s="3">
        <v>0.99998320445869604</v>
      </c>
      <c r="C8544" s="4">
        <v>1.6795541304039699E-5</v>
      </c>
      <c r="D8544" s="3">
        <v>0.930380956309389</v>
      </c>
      <c r="E8544" s="3">
        <v>0.93023170693917701</v>
      </c>
      <c r="F8544" s="3">
        <v>269.57104536370599</v>
      </c>
      <c r="G8544" s="3">
        <v>289.78988894458598</v>
      </c>
      <c r="J8544" s="3" t="s">
        <v>11119</v>
      </c>
      <c r="K8544" s="3">
        <v>0.99971792891492295</v>
      </c>
      <c r="L8544" s="3">
        <v>2.8207108507712699E-4</v>
      </c>
      <c r="M8544" s="3">
        <v>0.94942958856091897</v>
      </c>
      <c r="N8544" s="3">
        <v>0.94939022030492604</v>
      </c>
      <c r="O8544" s="3">
        <v>764.47326484907296</v>
      </c>
      <c r="P8544" s="3">
        <v>805.22608575147899</v>
      </c>
      <c r="R8544" s="3" t="s">
        <v>7473</v>
      </c>
      <c r="S8544" s="3">
        <v>0.999590888072317</v>
      </c>
      <c r="T8544" s="3">
        <v>4.0911192768315299E-4</v>
      </c>
      <c r="U8544" s="3">
        <v>1.28722484325355</v>
      </c>
      <c r="V8544" s="3">
        <v>1.2886217620893601</v>
      </c>
      <c r="W8544" s="3">
        <v>151.06066538256999</v>
      </c>
      <c r="X8544" s="3">
        <v>117.224296227952</v>
      </c>
    </row>
    <row r="8545" spans="1:24" x14ac:dyDescent="0.15">
      <c r="A8545" s="3" t="s">
        <v>12221</v>
      </c>
      <c r="B8545" s="3">
        <v>0.99998322410877205</v>
      </c>
      <c r="C8545" s="4">
        <v>1.6775891227759501E-5</v>
      </c>
      <c r="D8545" s="3">
        <v>1.00352264194979</v>
      </c>
      <c r="E8545" s="3">
        <v>1.0035226755289699</v>
      </c>
      <c r="F8545" s="3">
        <v>67776.5666255939</v>
      </c>
      <c r="G8545" s="3">
        <v>67538.649841311199</v>
      </c>
      <c r="J8545" s="3" t="s">
        <v>12222</v>
      </c>
      <c r="K8545" s="3">
        <v>0.99971840530339195</v>
      </c>
      <c r="L8545" s="3">
        <v>2.8159469660789E-4</v>
      </c>
      <c r="M8545" s="3">
        <v>2.2357826957936502</v>
      </c>
      <c r="N8545" s="3">
        <v>2.36073036477163</v>
      </c>
      <c r="O8545" s="3">
        <v>13.7374373410946</v>
      </c>
      <c r="P8545" s="3">
        <v>5.81338311322755</v>
      </c>
      <c r="R8545" s="3" t="s">
        <v>10510</v>
      </c>
      <c r="S8545" s="3">
        <v>0.99959163015870101</v>
      </c>
      <c r="T8545" s="3">
        <v>4.0836984129945703E-4</v>
      </c>
      <c r="U8545" s="3">
        <v>1.0455244861492099</v>
      </c>
      <c r="V8545" s="3">
        <v>1.0455779164914201</v>
      </c>
      <c r="W8545" s="3">
        <v>562.65052159651202</v>
      </c>
      <c r="X8545" s="3">
        <v>538.12351709320296</v>
      </c>
    </row>
    <row r="8546" spans="1:24" x14ac:dyDescent="0.15">
      <c r="A8546" s="3" t="s">
        <v>5876</v>
      </c>
      <c r="B8546" s="3">
        <v>0.999983260445102</v>
      </c>
      <c r="C8546" s="4">
        <v>1.6739554897905101E-5</v>
      </c>
      <c r="D8546" s="3">
        <v>3.0839949200018801</v>
      </c>
      <c r="E8546" s="3">
        <v>3.7985296860031998</v>
      </c>
      <c r="F8546" s="3">
        <v>6.5372949348672797</v>
      </c>
      <c r="G8546" s="3">
        <v>1.71363926995035</v>
      </c>
      <c r="J8546" s="3" t="s">
        <v>5860</v>
      </c>
      <c r="K8546" s="3">
        <v>0.999718550965501</v>
      </c>
      <c r="L8546" s="3">
        <v>2.8144903449873901E-4</v>
      </c>
      <c r="M8546" s="3">
        <v>0.35615254958037701</v>
      </c>
      <c r="N8546" s="3">
        <v>0.31062831841340799</v>
      </c>
      <c r="O8546" s="3">
        <v>2.57539088025147</v>
      </c>
      <c r="P8546" s="3">
        <v>8.3131010406805004</v>
      </c>
      <c r="R8546" s="3" t="s">
        <v>11386</v>
      </c>
      <c r="S8546" s="3">
        <v>0.99959197702461</v>
      </c>
      <c r="T8546" s="3">
        <v>4.08022975390041E-4</v>
      </c>
      <c r="U8546" s="3">
        <v>1.0570334844010301</v>
      </c>
      <c r="V8546" s="3">
        <v>1.05765910366919</v>
      </c>
      <c r="W8546" s="3">
        <v>60.166432810229701</v>
      </c>
      <c r="X8546" s="3">
        <v>56.885868055660097</v>
      </c>
    </row>
    <row r="8547" spans="1:24" x14ac:dyDescent="0.15">
      <c r="A8547" s="3" t="s">
        <v>12223</v>
      </c>
      <c r="B8547" s="3">
        <v>0.99998326604480703</v>
      </c>
      <c r="C8547" s="4">
        <v>1.67339551932712E-5</v>
      </c>
      <c r="D8547" s="3">
        <v>1.0232191817218399</v>
      </c>
      <c r="E8547" s="3">
        <v>1.0234350156782099</v>
      </c>
      <c r="F8547" s="3">
        <v>68.424734594794501</v>
      </c>
      <c r="G8547" s="3">
        <v>66.857689248881002</v>
      </c>
      <c r="J8547" s="3" t="s">
        <v>9169</v>
      </c>
      <c r="K8547" s="3">
        <v>0.99971902223097397</v>
      </c>
      <c r="L8547" s="3">
        <v>2.8097776902636198E-4</v>
      </c>
      <c r="M8547" s="3">
        <v>0.98625699765035402</v>
      </c>
      <c r="N8547" s="3">
        <v>0.98618750950115697</v>
      </c>
      <c r="O8547" s="3">
        <v>122.52208684428</v>
      </c>
      <c r="P8547" s="3">
        <v>124.238264821627</v>
      </c>
      <c r="R8547" s="3" t="s">
        <v>12224</v>
      </c>
      <c r="S8547" s="3">
        <v>0.99959202199555997</v>
      </c>
      <c r="T8547" s="3">
        <v>4.0797800444004602E-4</v>
      </c>
      <c r="U8547" s="3">
        <v>1.02282697193922</v>
      </c>
      <c r="V8547" s="3">
        <v>1.0228482380884101</v>
      </c>
      <c r="W8547" s="3">
        <v>697.23922722334896</v>
      </c>
      <c r="X8547" s="3">
        <v>681.66417341054205</v>
      </c>
    </row>
    <row r="8548" spans="1:24" x14ac:dyDescent="0.15">
      <c r="A8548" s="3" t="s">
        <v>12225</v>
      </c>
      <c r="B8548" s="3">
        <v>0.99998328750670995</v>
      </c>
      <c r="C8548" s="4">
        <v>1.67124932898144E-5</v>
      </c>
      <c r="D8548" s="3">
        <v>1.01816863435285</v>
      </c>
      <c r="E8548" s="3">
        <v>1.01820850709696</v>
      </c>
      <c r="F8548" s="3">
        <v>290.43703085735802</v>
      </c>
      <c r="G8548" s="3">
        <v>285.24299958989701</v>
      </c>
      <c r="J8548" s="3" t="s">
        <v>11457</v>
      </c>
      <c r="K8548" s="3">
        <v>0.99971911526288204</v>
      </c>
      <c r="L8548" s="3">
        <v>2.8088473711801503E-4</v>
      </c>
      <c r="M8548" s="3">
        <v>0.93986866036499295</v>
      </c>
      <c r="N8548" s="3">
        <v>0.93979922668924698</v>
      </c>
      <c r="O8548" s="3">
        <v>509.87401093887502</v>
      </c>
      <c r="P8548" s="3">
        <v>542.53568045890995</v>
      </c>
      <c r="R8548" s="3" t="s">
        <v>9444</v>
      </c>
      <c r="S8548" s="3">
        <v>0.999592212928475</v>
      </c>
      <c r="T8548" s="3">
        <v>4.07787071525137E-4</v>
      </c>
      <c r="U8548" s="3">
        <v>0.82132155712858201</v>
      </c>
      <c r="V8548" s="3">
        <v>0.81800339094438201</v>
      </c>
      <c r="W8548" s="3">
        <v>27.102276388740702</v>
      </c>
      <c r="X8548" s="3">
        <v>33.1344547649609</v>
      </c>
    </row>
    <row r="8549" spans="1:24" x14ac:dyDescent="0.15">
      <c r="A8549" s="3" t="s">
        <v>3734</v>
      </c>
      <c r="B8549" s="3">
        <v>0.99998331842554</v>
      </c>
      <c r="C8549" s="4">
        <v>1.6681574460180402E-5</v>
      </c>
      <c r="D8549" s="3">
        <v>1.0834259256635199</v>
      </c>
      <c r="E8549" s="3">
        <v>1.0840227800904101</v>
      </c>
      <c r="F8549" s="3">
        <v>94.023296302029806</v>
      </c>
      <c r="G8549" s="3">
        <v>86.734760376887493</v>
      </c>
      <c r="J8549" s="3" t="s">
        <v>12226</v>
      </c>
      <c r="K8549" s="3">
        <v>0.99971917047261505</v>
      </c>
      <c r="L8549" s="3">
        <v>2.8082952738546301E-4</v>
      </c>
      <c r="M8549" s="3">
        <v>0.89247240401328698</v>
      </c>
      <c r="N8549" s="3">
        <v>0.89178948528943602</v>
      </c>
      <c r="O8549" s="3">
        <v>87.549523369471899</v>
      </c>
      <c r="P8549" s="3">
        <v>98.174072377859304</v>
      </c>
      <c r="R8549" s="3" t="s">
        <v>631</v>
      </c>
      <c r="S8549" s="3">
        <v>0.99959237708065096</v>
      </c>
      <c r="T8549" s="3">
        <v>4.0762291934935203E-4</v>
      </c>
      <c r="U8549" s="3">
        <v>1.0022087158770201</v>
      </c>
      <c r="V8549" s="3">
        <v>1.0022101607852401</v>
      </c>
      <c r="W8549" s="3">
        <v>975.63458383660202</v>
      </c>
      <c r="X8549" s="3">
        <v>973.48300776612905</v>
      </c>
    </row>
    <row r="8550" spans="1:24" x14ac:dyDescent="0.15">
      <c r="A8550" s="3" t="s">
        <v>2868</v>
      </c>
      <c r="B8550" s="3">
        <v>0.99998336631051199</v>
      </c>
      <c r="C8550" s="4">
        <v>1.66336894884035E-5</v>
      </c>
      <c r="D8550" s="3">
        <v>1.0077850694566099</v>
      </c>
      <c r="E8550" s="3">
        <v>1.0077862504541599</v>
      </c>
      <c r="F8550" s="3">
        <v>4215.3602620749098</v>
      </c>
      <c r="G8550" s="3">
        <v>4182.7919187355101</v>
      </c>
      <c r="J8550" s="3" t="s">
        <v>9230</v>
      </c>
      <c r="K8550" s="3">
        <v>0.99971945502082005</v>
      </c>
      <c r="L8550" s="3">
        <v>2.8054497918010899E-4</v>
      </c>
      <c r="M8550" s="3">
        <v>0.90318416338751495</v>
      </c>
      <c r="N8550" s="3">
        <v>0.90249633469933799</v>
      </c>
      <c r="O8550" s="3">
        <v>79.177459368578795</v>
      </c>
      <c r="P8550" s="3">
        <v>87.732693597708206</v>
      </c>
      <c r="R8550" s="3" t="s">
        <v>1340</v>
      </c>
      <c r="S8550" s="3">
        <v>0.99959261303896396</v>
      </c>
      <c r="T8550" s="3">
        <v>4.0738696103548099E-4</v>
      </c>
      <c r="U8550" s="3">
        <v>0.98776337261512404</v>
      </c>
      <c r="V8550" s="3">
        <v>0.98762155843197197</v>
      </c>
      <c r="W8550" s="3">
        <v>53.229596451430602</v>
      </c>
      <c r="X8550" s="3">
        <v>53.896879610807602</v>
      </c>
    </row>
    <row r="8551" spans="1:24" x14ac:dyDescent="0.15">
      <c r="A8551" s="3" t="s">
        <v>12198</v>
      </c>
      <c r="B8551" s="3">
        <v>0.99998342354438197</v>
      </c>
      <c r="C8551" s="4">
        <v>1.6576455617580399E-5</v>
      </c>
      <c r="D8551" s="3">
        <v>0.93699333776726201</v>
      </c>
      <c r="E8551" s="3">
        <v>0.93690981926612804</v>
      </c>
      <c r="F8551" s="3">
        <v>439.56492020746299</v>
      </c>
      <c r="G8551" s="3">
        <v>469.165272975341</v>
      </c>
      <c r="J8551" s="3" t="s">
        <v>12227</v>
      </c>
      <c r="K8551" s="3">
        <v>0.99971952163730404</v>
      </c>
      <c r="L8551" s="3">
        <v>2.8047836269593098E-4</v>
      </c>
      <c r="M8551" s="3">
        <v>0.91025940960771101</v>
      </c>
      <c r="N8551" s="3">
        <v>0.90953081954274695</v>
      </c>
      <c r="O8551" s="3">
        <v>69.966655127881097</v>
      </c>
      <c r="P8551" s="3">
        <v>76.927090667318794</v>
      </c>
      <c r="R8551" s="3" t="s">
        <v>9537</v>
      </c>
      <c r="S8551" s="3">
        <v>0.99959269165756404</v>
      </c>
      <c r="T8551" s="3">
        <v>4.0730834243562402E-4</v>
      </c>
      <c r="U8551" s="3">
        <v>0.964283523847416</v>
      </c>
      <c r="V8551" s="3">
        <v>0.96427674260736296</v>
      </c>
      <c r="W8551" s="3">
        <v>3238.9901454462902</v>
      </c>
      <c r="X8551" s="3">
        <v>3358.9843657545498</v>
      </c>
    </row>
    <row r="8552" spans="1:24" x14ac:dyDescent="0.15">
      <c r="A8552" s="3" t="s">
        <v>5174</v>
      </c>
      <c r="B8552" s="3">
        <v>0.999983432386222</v>
      </c>
      <c r="C8552" s="4">
        <v>1.6567613777694599E-5</v>
      </c>
      <c r="D8552" s="3">
        <v>1.0475147057855401</v>
      </c>
      <c r="E8552" s="3">
        <v>1.0476043818949199</v>
      </c>
      <c r="F8552" s="3">
        <v>346.033607380158</v>
      </c>
      <c r="G8552" s="3">
        <v>330.30897666772802</v>
      </c>
      <c r="J8552" s="3" t="s">
        <v>5282</v>
      </c>
      <c r="K8552" s="3">
        <v>0.99971979523534305</v>
      </c>
      <c r="L8552" s="3">
        <v>2.8020476465692598E-4</v>
      </c>
      <c r="M8552" s="3">
        <v>0.88603610459198601</v>
      </c>
      <c r="N8552" s="3">
        <v>0.885845056635713</v>
      </c>
      <c r="O8552" s="3">
        <v>319.75997663812302</v>
      </c>
      <c r="P8552" s="3">
        <v>360.96732243667299</v>
      </c>
      <c r="R8552" s="3" t="s">
        <v>11197</v>
      </c>
      <c r="S8552" s="3">
        <v>0.99959272394397403</v>
      </c>
      <c r="T8552" s="3">
        <v>4.0727605602572099E-4</v>
      </c>
      <c r="U8552" s="3">
        <v>1.0241718055048601</v>
      </c>
      <c r="V8552" s="3">
        <v>1.0242247030887599</v>
      </c>
      <c r="W8552" s="3">
        <v>295.53579360127299</v>
      </c>
      <c r="X8552" s="3">
        <v>288.54561939679297</v>
      </c>
    </row>
    <row r="8553" spans="1:24" x14ac:dyDescent="0.15">
      <c r="A8553" s="3" t="s">
        <v>8432</v>
      </c>
      <c r="B8553" s="3">
        <v>0.99998343352747898</v>
      </c>
      <c r="C8553" s="4">
        <v>1.6566472520679899E-5</v>
      </c>
      <c r="D8553" s="3">
        <v>0.98257866238823799</v>
      </c>
      <c r="E8553" s="3">
        <v>0.98256707854654202</v>
      </c>
      <c r="F8553" s="3">
        <v>929.61482144349998</v>
      </c>
      <c r="G8553" s="3">
        <v>946.10842971438001</v>
      </c>
      <c r="J8553" s="3" t="s">
        <v>12228</v>
      </c>
      <c r="K8553" s="3">
        <v>0.99971980384429604</v>
      </c>
      <c r="L8553" s="3">
        <v>2.8019615570387397E-4</v>
      </c>
      <c r="M8553" s="3">
        <v>0.73987710541299201</v>
      </c>
      <c r="N8553" s="3">
        <v>0.732012532585812</v>
      </c>
      <c r="O8553" s="3">
        <v>14.839094471103699</v>
      </c>
      <c r="P8553" s="3">
        <v>20.275300879548801</v>
      </c>
      <c r="R8553" s="3" t="s">
        <v>10894</v>
      </c>
      <c r="S8553" s="3">
        <v>0.99959288597887397</v>
      </c>
      <c r="T8553" s="3">
        <v>4.0711402112572398E-4</v>
      </c>
      <c r="U8553" s="3">
        <v>0.95967671735907401</v>
      </c>
      <c r="V8553" s="3">
        <v>0.95957974776951405</v>
      </c>
      <c r="W8553" s="3">
        <v>251.13440176530099</v>
      </c>
      <c r="X8553" s="3">
        <v>261.71332455855901</v>
      </c>
    </row>
    <row r="8554" spans="1:24" x14ac:dyDescent="0.15">
      <c r="A8554" s="3" t="s">
        <v>11948</v>
      </c>
      <c r="B8554" s="3">
        <v>0.99998343784560995</v>
      </c>
      <c r="C8554" s="4">
        <v>1.6562154389974199E-5</v>
      </c>
      <c r="D8554" s="3">
        <v>0.95206153129502602</v>
      </c>
      <c r="E8554" s="3">
        <v>0.95198593327910797</v>
      </c>
      <c r="F8554" s="3">
        <v>376.94408785972001</v>
      </c>
      <c r="G8554" s="3">
        <v>395.95602710431302</v>
      </c>
      <c r="J8554" s="3" t="s">
        <v>8202</v>
      </c>
      <c r="K8554" s="3">
        <v>0.99971981696468504</v>
      </c>
      <c r="L8554" s="3">
        <v>2.8018303531485302E-4</v>
      </c>
      <c r="M8554" s="3">
        <v>0.98253459121168096</v>
      </c>
      <c r="N8554" s="3">
        <v>0.98250049162628805</v>
      </c>
      <c r="O8554" s="3">
        <v>317.59652698045898</v>
      </c>
      <c r="P8554" s="3">
        <v>323.25347893703298</v>
      </c>
      <c r="R8554" s="3" t="s">
        <v>10282</v>
      </c>
      <c r="S8554" s="3">
        <v>0.99959293898449098</v>
      </c>
      <c r="T8554" s="3">
        <v>4.0706101550927199E-4</v>
      </c>
      <c r="U8554" s="3">
        <v>0.94598515797100302</v>
      </c>
      <c r="V8554" s="3">
        <v>0.94586219063038202</v>
      </c>
      <c r="W8554" s="3">
        <v>260.999805007791</v>
      </c>
      <c r="X8554" s="3">
        <v>275.93908390812999</v>
      </c>
    </row>
    <row r="8555" spans="1:24" x14ac:dyDescent="0.15">
      <c r="A8555" s="3" t="s">
        <v>11405</v>
      </c>
      <c r="B8555" s="3">
        <v>0.999983446459762</v>
      </c>
      <c r="C8555" s="4">
        <v>1.6553540237868101E-5</v>
      </c>
      <c r="D8555" s="3">
        <v>1.0185098450780901</v>
      </c>
      <c r="E8555" s="3">
        <v>1.0185332699933101</v>
      </c>
      <c r="F8555" s="3">
        <v>504.80568049645399</v>
      </c>
      <c r="G8555" s="3">
        <v>495.62003523662099</v>
      </c>
      <c r="J8555" s="3" t="s">
        <v>3516</v>
      </c>
      <c r="K8555" s="3">
        <v>0.99972000547956497</v>
      </c>
      <c r="L8555" s="3">
        <v>2.7999452043501598E-4</v>
      </c>
      <c r="M8555" s="3">
        <v>1.1798164040211301</v>
      </c>
      <c r="N8555" s="3">
        <v>1.18380298759671</v>
      </c>
      <c r="O8555" s="3">
        <v>33.107215837752101</v>
      </c>
      <c r="P8555" s="3">
        <v>27.965276447802101</v>
      </c>
      <c r="R8555" s="3" t="s">
        <v>8241</v>
      </c>
      <c r="S8555" s="3">
        <v>0.99959348347930999</v>
      </c>
      <c r="T8555" s="3">
        <v>4.06516520689996E-4</v>
      </c>
      <c r="U8555" s="3">
        <v>1.0080065011521799</v>
      </c>
      <c r="V8555" s="3">
        <v>1.00801381329397</v>
      </c>
      <c r="W8555" s="3">
        <v>701.31862915633701</v>
      </c>
      <c r="X8555" s="3">
        <v>695.742994559218</v>
      </c>
    </row>
    <row r="8556" spans="1:24" x14ac:dyDescent="0.15">
      <c r="A8556" s="3" t="s">
        <v>9318</v>
      </c>
      <c r="B8556" s="3">
        <v>0.99998347148347599</v>
      </c>
      <c r="C8556" s="4">
        <v>1.65285165245087E-5</v>
      </c>
      <c r="D8556" s="3">
        <v>0.95369791346753496</v>
      </c>
      <c r="E8556" s="3">
        <v>0.95348406384086304</v>
      </c>
      <c r="F8556" s="3">
        <v>128.58533369588801</v>
      </c>
      <c r="G8556" s="3">
        <v>134.85888619603699</v>
      </c>
      <c r="J8556" s="3" t="s">
        <v>11478</v>
      </c>
      <c r="K8556" s="3">
        <v>0.99972040545013197</v>
      </c>
      <c r="L8556" s="3">
        <v>2.7959454986844199E-4</v>
      </c>
      <c r="M8556" s="3">
        <v>0.97156622401266601</v>
      </c>
      <c r="N8556" s="3">
        <v>0.97155536693087696</v>
      </c>
      <c r="O8556" s="3">
        <v>1608.29244358304</v>
      </c>
      <c r="P8556" s="3">
        <v>1655.3793872910501</v>
      </c>
      <c r="R8556" s="3" t="s">
        <v>8775</v>
      </c>
      <c r="S8556" s="3">
        <v>0.99959352067372498</v>
      </c>
      <c r="T8556" s="3">
        <v>4.0647932627467699E-4</v>
      </c>
      <c r="U8556" s="3">
        <v>0.970635697376795</v>
      </c>
      <c r="V8556" s="3">
        <v>0.97061161216634295</v>
      </c>
      <c r="W8556" s="3">
        <v>750.98709802631004</v>
      </c>
      <c r="X8556" s="3">
        <v>773.72595021198197</v>
      </c>
    </row>
    <row r="8557" spans="1:24" x14ac:dyDescent="0.15">
      <c r="A8557" s="3" t="s">
        <v>12229</v>
      </c>
      <c r="B8557" s="3">
        <v>0.99998348204682397</v>
      </c>
      <c r="C8557" s="4">
        <v>1.6517953175938499E-5</v>
      </c>
      <c r="D8557" s="3">
        <v>0.99896053908523896</v>
      </c>
      <c r="E8557" s="3">
        <v>0.99895575568962403</v>
      </c>
      <c r="F8557" s="3">
        <v>135.48149816332199</v>
      </c>
      <c r="G8557" s="3">
        <v>135.62313229001401</v>
      </c>
      <c r="J8557" s="3" t="s">
        <v>7409</v>
      </c>
      <c r="K8557" s="3">
        <v>0.99972059529239199</v>
      </c>
      <c r="L8557" s="3">
        <v>2.7940470760780202E-4</v>
      </c>
      <c r="M8557" s="3">
        <v>1.27202521828288</v>
      </c>
      <c r="N8557" s="3">
        <v>1.2819117410246801</v>
      </c>
      <c r="O8557" s="3">
        <v>21.7517460337274</v>
      </c>
      <c r="P8557" s="3">
        <v>16.966009609158</v>
      </c>
      <c r="R8557" s="3" t="s">
        <v>8050</v>
      </c>
      <c r="S8557" s="3">
        <v>0.999593829899453</v>
      </c>
      <c r="T8557" s="3">
        <v>4.0617010054711899E-4</v>
      </c>
      <c r="U8557" s="3">
        <v>0.98057737275020795</v>
      </c>
      <c r="V8557" s="3">
        <v>0.980570038355148</v>
      </c>
      <c r="W8557" s="3">
        <v>1659.30904010615</v>
      </c>
      <c r="X8557" s="3">
        <v>1692.1883899177301</v>
      </c>
    </row>
    <row r="8558" spans="1:24" x14ac:dyDescent="0.15">
      <c r="A8558" s="3" t="s">
        <v>7613</v>
      </c>
      <c r="B8558" s="3">
        <v>0.99998349692233401</v>
      </c>
      <c r="C8558" s="4">
        <v>1.6503077665466399E-5</v>
      </c>
      <c r="D8558" s="3">
        <v>1.0116368180387101</v>
      </c>
      <c r="E8558" s="3">
        <v>1.01165004088833</v>
      </c>
      <c r="F8558" s="3">
        <v>559.071233312765</v>
      </c>
      <c r="G8558" s="3">
        <v>552.63292069008105</v>
      </c>
      <c r="J8558" s="3" t="s">
        <v>6457</v>
      </c>
      <c r="K8558" s="3">
        <v>0.99972062461348299</v>
      </c>
      <c r="L8558" s="3">
        <v>2.7937538651665402E-4</v>
      </c>
      <c r="M8558" s="3">
        <v>0.68829439529386105</v>
      </c>
      <c r="N8558" s="3">
        <v>0.68543180063272602</v>
      </c>
      <c r="O8558" s="3">
        <v>43.9148416401978</v>
      </c>
      <c r="P8558" s="3">
        <v>64.073460381690097</v>
      </c>
      <c r="R8558" s="3" t="s">
        <v>12230</v>
      </c>
      <c r="S8558" s="3">
        <v>0.99959383721817496</v>
      </c>
      <c r="T8558" s="3">
        <v>4.0616278182503403E-4</v>
      </c>
      <c r="U8558" s="3">
        <v>0.92193502513158598</v>
      </c>
      <c r="V8558" s="3">
        <v>0.92136775832453199</v>
      </c>
      <c r="W8558" s="3">
        <v>79.222296783116093</v>
      </c>
      <c r="X8558" s="3">
        <v>85.984214652351795</v>
      </c>
    </row>
    <row r="8559" spans="1:24" x14ac:dyDescent="0.15">
      <c r="A8559" s="3" t="s">
        <v>12231</v>
      </c>
      <c r="B8559" s="3">
        <v>0.99998350174744799</v>
      </c>
      <c r="C8559" s="4">
        <v>1.64982525523709E-5</v>
      </c>
      <c r="D8559" s="3">
        <v>1.0401279929348699</v>
      </c>
      <c r="E8559" s="3">
        <v>1.0402517142985701</v>
      </c>
      <c r="F8559" s="3">
        <v>210.828365370813</v>
      </c>
      <c r="G8559" s="3">
        <v>202.67014219325699</v>
      </c>
      <c r="J8559" s="3" t="s">
        <v>9024</v>
      </c>
      <c r="K8559" s="3">
        <v>0.99972099521972402</v>
      </c>
      <c r="L8559" s="3">
        <v>2.7900478027618098E-4</v>
      </c>
      <c r="M8559" s="3">
        <v>1.00103333986254</v>
      </c>
      <c r="N8559" s="3">
        <v>1.00103426347139</v>
      </c>
      <c r="O8559" s="3">
        <v>709.78865391076999</v>
      </c>
      <c r="P8559" s="3">
        <v>709.05529357878902</v>
      </c>
      <c r="R8559" s="3" t="s">
        <v>6518</v>
      </c>
      <c r="S8559" s="3">
        <v>0.99959399960900497</v>
      </c>
      <c r="T8559" s="3">
        <v>4.0600039099495901E-4</v>
      </c>
      <c r="U8559" s="3">
        <v>0.82860478593527498</v>
      </c>
      <c r="V8559" s="3">
        <v>0.82426623347209504</v>
      </c>
      <c r="W8559" s="3">
        <v>20.096910711817401</v>
      </c>
      <c r="X8559" s="3">
        <v>24.383709089744102</v>
      </c>
    </row>
    <row r="8560" spans="1:24" x14ac:dyDescent="0.15">
      <c r="A8560" s="3" t="s">
        <v>6321</v>
      </c>
      <c r="B8560" s="3">
        <v>0.99998350461073404</v>
      </c>
      <c r="C8560" s="4">
        <v>1.6495389266281901E-5</v>
      </c>
      <c r="D8560" s="3">
        <v>1.07687932386004</v>
      </c>
      <c r="E8560" s="3">
        <v>1.08412209100112</v>
      </c>
      <c r="F8560" s="3">
        <v>7.0604260715270604</v>
      </c>
      <c r="G8560" s="3">
        <v>6.5117987256379504</v>
      </c>
      <c r="J8560" s="3" t="s">
        <v>911</v>
      </c>
      <c r="K8560" s="3">
        <v>0.99972103786661703</v>
      </c>
      <c r="L8560" s="3">
        <v>2.78962133383314E-4</v>
      </c>
      <c r="M8560" s="3">
        <v>0.978769104611941</v>
      </c>
      <c r="N8560" s="3">
        <v>0.97875514388155505</v>
      </c>
      <c r="O8560" s="3">
        <v>943.63450260471404</v>
      </c>
      <c r="P8560" s="3">
        <v>964.11724725246495</v>
      </c>
      <c r="R8560" s="3" t="s">
        <v>9727</v>
      </c>
      <c r="S8560" s="3">
        <v>0.99959403672260005</v>
      </c>
      <c r="T8560" s="3">
        <v>4.0596327740045001E-4</v>
      </c>
      <c r="U8560" s="3">
        <v>1.0335561342705299</v>
      </c>
      <c r="V8560" s="3">
        <v>1.0335628573245701</v>
      </c>
      <c r="W8560" s="3">
        <v>3268.6195065410702</v>
      </c>
      <c r="X8560" s="3">
        <v>3162.4773933667402</v>
      </c>
    </row>
    <row r="8561" spans="1:24" x14ac:dyDescent="0.15">
      <c r="A8561" s="3" t="s">
        <v>8884</v>
      </c>
      <c r="B8561" s="3">
        <v>0.99998351292000498</v>
      </c>
      <c r="C8561" s="4">
        <v>1.6487079995327199E-5</v>
      </c>
      <c r="D8561" s="3">
        <v>1.13436005672875</v>
      </c>
      <c r="E8561" s="3">
        <v>1.1434445357423499</v>
      </c>
      <c r="F8561" s="3">
        <v>10.3831321385184</v>
      </c>
      <c r="G8561" s="3">
        <v>9.0793189950581805</v>
      </c>
      <c r="J8561" s="3" t="s">
        <v>1915</v>
      </c>
      <c r="K8561" s="3">
        <v>0.99972154800469204</v>
      </c>
      <c r="L8561" s="3">
        <v>2.7845199530762699E-4</v>
      </c>
      <c r="M8561" s="3">
        <v>1.0128422903905001</v>
      </c>
      <c r="N8561" s="3">
        <v>1.01284909045592</v>
      </c>
      <c r="O8561" s="3">
        <v>1213.72548327196</v>
      </c>
      <c r="P8561" s="3">
        <v>1198.32793080232</v>
      </c>
      <c r="R8561" s="3" t="s">
        <v>12232</v>
      </c>
      <c r="S8561" s="3">
        <v>0.999594039309884</v>
      </c>
      <c r="T8561" s="3">
        <v>4.0596069011648698E-4</v>
      </c>
      <c r="U8561" s="3">
        <v>0.977520469637298</v>
      </c>
      <c r="V8561" s="3">
        <v>0.97748216465236604</v>
      </c>
      <c r="W8561" s="3">
        <v>362.76038041795698</v>
      </c>
      <c r="X8561" s="3">
        <v>371.117365323309</v>
      </c>
    </row>
    <row r="8562" spans="1:24" x14ac:dyDescent="0.15">
      <c r="A8562" s="3" t="s">
        <v>10217</v>
      </c>
      <c r="B8562" s="3">
        <v>0.999983533532109</v>
      </c>
      <c r="C8562" s="4">
        <v>1.6466467891286501E-5</v>
      </c>
      <c r="D8562" s="3">
        <v>1.0653341187254399</v>
      </c>
      <c r="E8562" s="3">
        <v>1.0655342031725801</v>
      </c>
      <c r="F8562" s="3">
        <v>216.62966816864099</v>
      </c>
      <c r="G8562" s="3">
        <v>203.30554587699399</v>
      </c>
      <c r="J8562" s="3" t="s">
        <v>12233</v>
      </c>
      <c r="K8562" s="3">
        <v>0.999722177009569</v>
      </c>
      <c r="L8562" s="3">
        <v>2.7782299043143901E-4</v>
      </c>
      <c r="M8562" s="3">
        <v>0.85786293551993398</v>
      </c>
      <c r="N8562" s="3">
        <v>0.84637423919461097</v>
      </c>
      <c r="O8562" s="3">
        <v>6.4596817921406098</v>
      </c>
      <c r="P8562" s="3">
        <v>7.6339965827610703</v>
      </c>
      <c r="R8562" s="3" t="s">
        <v>9709</v>
      </c>
      <c r="S8562" s="3">
        <v>0.99959405127927303</v>
      </c>
      <c r="T8562" s="3">
        <v>4.0594872072722302E-4</v>
      </c>
      <c r="U8562" s="3">
        <v>0.96799364259536502</v>
      </c>
      <c r="V8562" s="3">
        <v>0.96798377682127001</v>
      </c>
      <c r="W8562" s="3">
        <v>2005.4359323216199</v>
      </c>
      <c r="X8562" s="3">
        <v>2071.76638752092</v>
      </c>
    </row>
    <row r="8563" spans="1:24" x14ac:dyDescent="0.15">
      <c r="A8563" s="3" t="s">
        <v>5385</v>
      </c>
      <c r="B8563" s="3">
        <v>0.99998358303560098</v>
      </c>
      <c r="C8563" s="4">
        <v>1.6416964398761601E-5</v>
      </c>
      <c r="D8563" s="3">
        <v>0.944837920122226</v>
      </c>
      <c r="E8563" s="3">
        <v>0.94463300840931697</v>
      </c>
      <c r="F8563" s="3">
        <v>158.37612646989601</v>
      </c>
      <c r="G8563" s="3">
        <v>167.65948122700601</v>
      </c>
      <c r="J8563" s="3" t="s">
        <v>9787</v>
      </c>
      <c r="K8563" s="3">
        <v>0.99972218157191794</v>
      </c>
      <c r="L8563" s="3">
        <v>2.7781842808227502E-4</v>
      </c>
      <c r="M8563" s="3">
        <v>1.0069106625906901</v>
      </c>
      <c r="N8563" s="3">
        <v>1.00692833829008</v>
      </c>
      <c r="O8563" s="3">
        <v>248.11272198644701</v>
      </c>
      <c r="P8563" s="3">
        <v>246.40547223489401</v>
      </c>
      <c r="R8563" s="3" t="s">
        <v>5165</v>
      </c>
      <c r="S8563" s="3">
        <v>0.99959413177298295</v>
      </c>
      <c r="T8563" s="3">
        <v>4.0586822701649299E-4</v>
      </c>
      <c r="U8563" s="3">
        <v>1.08100699251958</v>
      </c>
      <c r="V8563" s="3">
        <v>1.08137141501784</v>
      </c>
      <c r="W8563" s="3">
        <v>150.064655710311</v>
      </c>
      <c r="X8563" s="3">
        <v>138.77178544957701</v>
      </c>
    </row>
    <row r="8564" spans="1:24" x14ac:dyDescent="0.15">
      <c r="A8564" s="3" t="s">
        <v>12234</v>
      </c>
      <c r="B8564" s="3">
        <v>0.99998360224939198</v>
      </c>
      <c r="C8564" s="4">
        <v>1.6397750607666201E-5</v>
      </c>
      <c r="D8564" s="3">
        <v>1.0345539073489201</v>
      </c>
      <c r="E8564" s="3">
        <v>1.03465589577789</v>
      </c>
      <c r="F8564" s="3">
        <v>219.039445613445</v>
      </c>
      <c r="G8564" s="3">
        <v>211.70236399204501</v>
      </c>
      <c r="J8564" s="3" t="s">
        <v>12235</v>
      </c>
      <c r="K8564" s="3">
        <v>0.99972220178092197</v>
      </c>
      <c r="L8564" s="3">
        <v>2.7779821907826697E-4</v>
      </c>
      <c r="M8564" s="3">
        <v>1.0495094594648</v>
      </c>
      <c r="N8564" s="3">
        <v>1.04972450567779</v>
      </c>
      <c r="O8564" s="3">
        <v>151.55784478557101</v>
      </c>
      <c r="P8564" s="3">
        <v>144.37821230309899</v>
      </c>
      <c r="R8564" s="3" t="s">
        <v>12099</v>
      </c>
      <c r="S8564" s="3">
        <v>0.99959419625148604</v>
      </c>
      <c r="T8564" s="3">
        <v>4.0580374851421197E-4</v>
      </c>
      <c r="U8564" s="3">
        <v>0.96739224290106596</v>
      </c>
      <c r="V8564" s="3">
        <v>0.96734183934567097</v>
      </c>
      <c r="W8564" s="3">
        <v>395.60300762133397</v>
      </c>
      <c r="X8564" s="3">
        <v>408.95918910168803</v>
      </c>
    </row>
    <row r="8565" spans="1:24" x14ac:dyDescent="0.15">
      <c r="A8565" s="3" t="s">
        <v>12236</v>
      </c>
      <c r="B8565" s="3">
        <v>0.999983604672397</v>
      </c>
      <c r="C8565" s="4">
        <v>1.6395327602573498E-5</v>
      </c>
      <c r="D8565" s="3">
        <v>0.426384499776013</v>
      </c>
      <c r="E8565" s="3">
        <v>0.38683528155783697</v>
      </c>
      <c r="F8565" s="3">
        <v>3.3029342447738199</v>
      </c>
      <c r="G8565" s="3">
        <v>8.5541987758515408</v>
      </c>
      <c r="J8565" s="3" t="s">
        <v>8549</v>
      </c>
      <c r="K8565" s="3">
        <v>0.99972220944100798</v>
      </c>
      <c r="L8565" s="3">
        <v>2.77790558992312E-4</v>
      </c>
      <c r="M8565" s="3">
        <v>1.0060003628146099</v>
      </c>
      <c r="N8565" s="3">
        <v>1.00604875325775</v>
      </c>
      <c r="O8565" s="3">
        <v>78.174888917221296</v>
      </c>
      <c r="P8565" s="3">
        <v>77.704811199801298</v>
      </c>
      <c r="R8565" s="3" t="s">
        <v>12237</v>
      </c>
      <c r="S8565" s="3">
        <v>0.99959442583133495</v>
      </c>
      <c r="T8565" s="3">
        <v>4.0557416866521598E-4</v>
      </c>
      <c r="U8565" s="3">
        <v>0.941197772324323</v>
      </c>
      <c r="V8565" s="3">
        <v>0.94109683645192799</v>
      </c>
      <c r="W8565" s="3">
        <v>344.438133135143</v>
      </c>
      <c r="X8565" s="3">
        <v>365.99710978241399</v>
      </c>
    </row>
    <row r="8566" spans="1:24" x14ac:dyDescent="0.15">
      <c r="A8566" s="3" t="s">
        <v>12238</v>
      </c>
      <c r="B8566" s="3">
        <v>0.99998365249459598</v>
      </c>
      <c r="C8566" s="4">
        <v>1.6347505403876601E-5</v>
      </c>
      <c r="D8566" s="3">
        <v>1.1008219810203701</v>
      </c>
      <c r="E8566" s="3">
        <v>1.10416772875199</v>
      </c>
      <c r="F8566" s="3">
        <v>20.5323292885355</v>
      </c>
      <c r="G8566" s="3">
        <v>18.5943557999598</v>
      </c>
      <c r="J8566" s="3" t="s">
        <v>12239</v>
      </c>
      <c r="K8566" s="3">
        <v>0.99972233991336501</v>
      </c>
      <c r="L8566" s="3">
        <v>2.7766008663489299E-4</v>
      </c>
      <c r="M8566" s="3">
        <v>0.97776206618330597</v>
      </c>
      <c r="N8566" s="3">
        <v>0.97772891124398098</v>
      </c>
      <c r="O8566" s="3">
        <v>413.87511540293099</v>
      </c>
      <c r="P8566" s="3">
        <v>423.30275125774602</v>
      </c>
      <c r="R8566" s="3" t="s">
        <v>9850</v>
      </c>
      <c r="S8566" s="3">
        <v>0.99959449245927001</v>
      </c>
      <c r="T8566" s="3">
        <v>4.05507540729926E-4</v>
      </c>
      <c r="U8566" s="3">
        <v>1.0722636902910201</v>
      </c>
      <c r="V8566" s="3">
        <v>1.0725762275416999</v>
      </c>
      <c r="W8566" s="3">
        <v>155.132915452741</v>
      </c>
      <c r="X8566" s="3">
        <v>144.63511842512301</v>
      </c>
    </row>
    <row r="8567" spans="1:24" x14ac:dyDescent="0.15">
      <c r="A8567" s="3" t="s">
        <v>12240</v>
      </c>
      <c r="B8567" s="3">
        <v>0.99998367617405304</v>
      </c>
      <c r="C8567" s="4">
        <v>1.63238259471355E-5</v>
      </c>
      <c r="D8567" s="3">
        <v>1.0223171789536301</v>
      </c>
      <c r="E8567" s="3">
        <v>1.0223905825610899</v>
      </c>
      <c r="F8567" s="3">
        <v>194.305251644701</v>
      </c>
      <c r="G8567" s="3">
        <v>190.049704147451</v>
      </c>
      <c r="J8567" s="3" t="s">
        <v>1564</v>
      </c>
      <c r="K8567" s="3">
        <v>0.99972269523412904</v>
      </c>
      <c r="L8567" s="3">
        <v>2.7730476587130602E-4</v>
      </c>
      <c r="M8567" s="3">
        <v>0.98882963682938796</v>
      </c>
      <c r="N8567" s="3">
        <v>0.98881073503552497</v>
      </c>
      <c r="O8567" s="3">
        <v>369.08656291429298</v>
      </c>
      <c r="P8567" s="3">
        <v>373.26321583036099</v>
      </c>
      <c r="R8567" s="3" t="s">
        <v>760</v>
      </c>
      <c r="S8567" s="3">
        <v>0.99959470852617804</v>
      </c>
      <c r="T8567" s="3">
        <v>4.0529147382197298E-4</v>
      </c>
      <c r="U8567" s="3">
        <v>1.0641801355578699</v>
      </c>
      <c r="V8567" s="3">
        <v>1.06431136796697</v>
      </c>
      <c r="W8567" s="3">
        <v>327.43915268166899</v>
      </c>
      <c r="X8567" s="3">
        <v>307.65292885432302</v>
      </c>
    </row>
    <row r="8568" spans="1:24" x14ac:dyDescent="0.15">
      <c r="A8568" s="3" t="s">
        <v>7487</v>
      </c>
      <c r="B8568" s="3">
        <v>0.99998369030896095</v>
      </c>
      <c r="C8568" s="4">
        <v>1.63096910393764E-5</v>
      </c>
      <c r="D8568" s="3">
        <v>0.99537426784587202</v>
      </c>
      <c r="E8568" s="3">
        <v>0.995370470030848</v>
      </c>
      <c r="F8568" s="3">
        <v>762.77701196482201</v>
      </c>
      <c r="G8568" s="3">
        <v>766.32478180358601</v>
      </c>
      <c r="J8568" s="3" t="s">
        <v>11896</v>
      </c>
      <c r="K8568" s="3">
        <v>0.99972365052645595</v>
      </c>
      <c r="L8568" s="3">
        <v>2.76349473543804E-4</v>
      </c>
      <c r="M8568" s="3">
        <v>1.2117497226904601</v>
      </c>
      <c r="N8568" s="3">
        <v>1.21388526475058</v>
      </c>
      <c r="O8568" s="3">
        <v>74.001672968169999</v>
      </c>
      <c r="P8568" s="3">
        <v>60.960896605600901</v>
      </c>
      <c r="R8568" s="3" t="s">
        <v>10569</v>
      </c>
      <c r="S8568" s="3">
        <v>0.99959489190453099</v>
      </c>
      <c r="T8568" s="3">
        <v>4.0510809546928298E-4</v>
      </c>
      <c r="U8568" s="3">
        <v>0.97183154971351404</v>
      </c>
      <c r="V8568" s="3">
        <v>0.97172899874222596</v>
      </c>
      <c r="W8568" s="3">
        <v>167.824814534583</v>
      </c>
      <c r="X8568" s="3">
        <v>172.707717338706</v>
      </c>
    </row>
    <row r="8569" spans="1:24" x14ac:dyDescent="0.15">
      <c r="A8569" s="3" t="s">
        <v>7856</v>
      </c>
      <c r="B8569" s="3">
        <v>0.99998372243293698</v>
      </c>
      <c r="C8569" s="4">
        <v>1.6277567062795399E-5</v>
      </c>
      <c r="D8569" s="3">
        <v>1.0342957365168299</v>
      </c>
      <c r="E8569" s="3">
        <v>1.0346198367328401</v>
      </c>
      <c r="F8569" s="3">
        <v>68.060352772893495</v>
      </c>
      <c r="G8569" s="3">
        <v>65.782622909539597</v>
      </c>
      <c r="J8569" s="3" t="s">
        <v>4875</v>
      </c>
      <c r="K8569" s="3">
        <v>0.99972367952924501</v>
      </c>
      <c r="L8569" s="3">
        <v>2.7632047075542898E-4</v>
      </c>
      <c r="M8569" s="3">
        <v>0.52671389790718104</v>
      </c>
      <c r="N8569" s="3">
        <v>0.51389427339800597</v>
      </c>
      <c r="O8569" s="3">
        <v>11.155701289824901</v>
      </c>
      <c r="P8569" s="3">
        <v>21.717623497328201</v>
      </c>
      <c r="R8569" s="3" t="s">
        <v>9251</v>
      </c>
      <c r="S8569" s="3">
        <v>0.99959495203457205</v>
      </c>
      <c r="T8569" s="3">
        <v>4.05047965427556E-4</v>
      </c>
      <c r="U8569" s="3">
        <v>1.0161091049984501</v>
      </c>
      <c r="V8569" s="3">
        <v>1.0161458646999699</v>
      </c>
      <c r="W8569" s="3">
        <v>281.17583682967597</v>
      </c>
      <c r="X8569" s="3">
        <v>276.70798567295401</v>
      </c>
    </row>
    <row r="8570" spans="1:24" x14ac:dyDescent="0.15">
      <c r="A8570" s="3" t="s">
        <v>7597</v>
      </c>
      <c r="B8570" s="3">
        <v>0.99998373794148498</v>
      </c>
      <c r="C8570" s="4">
        <v>1.6262058515440799E-5</v>
      </c>
      <c r="D8570" s="3">
        <v>0.99899146065060695</v>
      </c>
      <c r="E8570" s="3">
        <v>0.99898899209166703</v>
      </c>
      <c r="F8570" s="3">
        <v>255.51495331710399</v>
      </c>
      <c r="G8570" s="3">
        <v>255.773552511514</v>
      </c>
      <c r="J8570" s="3" t="s">
        <v>2938</v>
      </c>
      <c r="K8570" s="3">
        <v>0.99972410093864295</v>
      </c>
      <c r="L8570" s="3">
        <v>2.7589906135696402E-4</v>
      </c>
      <c r="M8570" s="3">
        <v>1.3257982526605101</v>
      </c>
      <c r="N8570" s="3">
        <v>1.3280254753289999</v>
      </c>
      <c r="O8570" s="3">
        <v>114.34828609700899</v>
      </c>
      <c r="P8570" s="3">
        <v>86.101515344747895</v>
      </c>
      <c r="R8570" s="3" t="s">
        <v>12241</v>
      </c>
      <c r="S8570" s="3">
        <v>0.99959497124061003</v>
      </c>
      <c r="T8570" s="3">
        <v>4.0502875939014E-4</v>
      </c>
      <c r="U8570" s="3">
        <v>1.01740642954146</v>
      </c>
      <c r="V8570" s="3">
        <v>1.0177310932790899</v>
      </c>
      <c r="W8570" s="3">
        <v>33.964537131499398</v>
      </c>
      <c r="X8570" s="3">
        <v>33.372626664215097</v>
      </c>
    </row>
    <row r="8571" spans="1:24" x14ac:dyDescent="0.15">
      <c r="A8571" s="3" t="s">
        <v>10699</v>
      </c>
      <c r="B8571" s="3">
        <v>0.99998380828060196</v>
      </c>
      <c r="C8571" s="4">
        <v>1.6191719397712399E-5</v>
      </c>
      <c r="D8571" s="3">
        <v>1.0427716522063999</v>
      </c>
      <c r="E8571" s="3">
        <v>1.0430917762599601</v>
      </c>
      <c r="F8571" s="3">
        <v>86.667548543401693</v>
      </c>
      <c r="G8571" s="3">
        <v>83.086761489374595</v>
      </c>
      <c r="J8571" s="3" t="s">
        <v>12242</v>
      </c>
      <c r="K8571" s="3">
        <v>0.99972489984780399</v>
      </c>
      <c r="L8571" s="3">
        <v>2.7510015219555099E-4</v>
      </c>
      <c r="M8571" s="3">
        <v>1.1046615746286601</v>
      </c>
      <c r="N8571" s="3">
        <v>1.1054944871024399</v>
      </c>
      <c r="O8571" s="3">
        <v>86.591996578126697</v>
      </c>
      <c r="P8571" s="3">
        <v>78.327791448526298</v>
      </c>
      <c r="R8571" s="3" t="s">
        <v>1067</v>
      </c>
      <c r="S8571" s="3">
        <v>0.99959553440210203</v>
      </c>
      <c r="T8571" s="3">
        <v>4.0446559789780902E-4</v>
      </c>
      <c r="U8571" s="3">
        <v>0.96096708703658595</v>
      </c>
      <c r="V8571" s="3">
        <v>0.96092461784630201</v>
      </c>
      <c r="W8571" s="3">
        <v>558.78355620170498</v>
      </c>
      <c r="X8571" s="3">
        <v>581.50653711829796</v>
      </c>
    </row>
    <row r="8572" spans="1:24" x14ac:dyDescent="0.15">
      <c r="A8572" s="3" t="s">
        <v>12243</v>
      </c>
      <c r="B8572" s="3">
        <v>0.9999838314317</v>
      </c>
      <c r="C8572" s="4">
        <v>1.6168568299914701E-5</v>
      </c>
      <c r="D8572" s="3">
        <v>0.24308516801427901</v>
      </c>
      <c r="E8572" s="3">
        <v>5.2986167927004998E-3</v>
      </c>
      <c r="F8572" s="3">
        <v>0</v>
      </c>
      <c r="G8572" s="3">
        <v>1.8772850012056399</v>
      </c>
      <c r="J8572" s="3" t="s">
        <v>614</v>
      </c>
      <c r="K8572" s="3">
        <v>0.99972515739293599</v>
      </c>
      <c r="L8572" s="3">
        <v>2.7484260706434201E-4</v>
      </c>
      <c r="M8572" s="3">
        <v>0.448060054288965</v>
      </c>
      <c r="N8572" s="3">
        <v>0.42555489597876001</v>
      </c>
      <c r="O8572" s="3">
        <v>6.1301400642901003</v>
      </c>
      <c r="P8572" s="3">
        <v>14.418549929305801</v>
      </c>
      <c r="R8572" s="3" t="s">
        <v>12244</v>
      </c>
      <c r="S8572" s="3">
        <v>0.99959553502786003</v>
      </c>
      <c r="T8572" s="3">
        <v>4.04464972139725E-4</v>
      </c>
      <c r="U8572" s="3">
        <v>0.95909429040446903</v>
      </c>
      <c r="V8572" s="3">
        <v>0.95908423714901803</v>
      </c>
      <c r="W8572" s="3">
        <v>2493.5866305548798</v>
      </c>
      <c r="X8572" s="3">
        <v>2599.96665895059</v>
      </c>
    </row>
    <row r="8573" spans="1:24" x14ac:dyDescent="0.15">
      <c r="A8573" s="3" t="s">
        <v>9165</v>
      </c>
      <c r="B8573" s="3">
        <v>0.99998385043885696</v>
      </c>
      <c r="C8573" s="4">
        <v>1.6149561142547099E-5</v>
      </c>
      <c r="D8573" s="3">
        <v>0.97275744955964905</v>
      </c>
      <c r="E8573" s="3">
        <v>0.97263239667772605</v>
      </c>
      <c r="F8573" s="3">
        <v>132.169262435344</v>
      </c>
      <c r="G8573" s="3">
        <v>135.88847807541299</v>
      </c>
      <c r="J8573" s="3" t="s">
        <v>11700</v>
      </c>
      <c r="K8573" s="3">
        <v>0.99972531104639195</v>
      </c>
      <c r="L8573" s="3">
        <v>2.7468895360827902E-4</v>
      </c>
      <c r="M8573" s="3">
        <v>0.83126892592689805</v>
      </c>
      <c r="N8573" s="3">
        <v>0.83126409883066998</v>
      </c>
      <c r="O8573" s="3">
        <v>18698.188686652102</v>
      </c>
      <c r="P8573" s="3">
        <v>22493.6820925067</v>
      </c>
      <c r="R8573" s="3" t="s">
        <v>12245</v>
      </c>
      <c r="S8573" s="3">
        <v>0.99959581209547899</v>
      </c>
      <c r="T8573" s="3">
        <v>4.0418790452078301E-4</v>
      </c>
      <c r="U8573" s="3">
        <v>1.2837116447102399</v>
      </c>
      <c r="V8573" s="3">
        <v>1.2850636514206399</v>
      </c>
      <c r="W8573" s="3">
        <v>153.742750447709</v>
      </c>
      <c r="X8573" s="3">
        <v>119.636019306309</v>
      </c>
    </row>
    <row r="8574" spans="1:24" x14ac:dyDescent="0.15">
      <c r="A8574" s="3" t="s">
        <v>8294</v>
      </c>
      <c r="B8574" s="3">
        <v>0.99998385530977796</v>
      </c>
      <c r="C8574" s="4">
        <v>1.6144690221820399E-5</v>
      </c>
      <c r="D8574" s="3">
        <v>0.979168719694679</v>
      </c>
      <c r="E8574" s="3">
        <v>0.977246639234846</v>
      </c>
      <c r="F8574" s="3">
        <v>6.4992943051034899</v>
      </c>
      <c r="G8574" s="3">
        <v>6.6508510520947599</v>
      </c>
      <c r="J8574" s="3" t="s">
        <v>11331</v>
      </c>
      <c r="K8574" s="3">
        <v>0.99972544428570498</v>
      </c>
      <c r="L8574" s="3">
        <v>2.7455571429499398E-4</v>
      </c>
      <c r="M8574" s="3">
        <v>1.0101765322830001</v>
      </c>
      <c r="N8574" s="3">
        <v>1.0101966795108701</v>
      </c>
      <c r="O8574" s="3">
        <v>322.01676053717398</v>
      </c>
      <c r="P8574" s="3">
        <v>318.76630076263598</v>
      </c>
      <c r="R8574" s="3" t="s">
        <v>12246</v>
      </c>
      <c r="S8574" s="3">
        <v>0.99959616931295003</v>
      </c>
      <c r="T8574" s="3">
        <v>4.0383068705012099E-4</v>
      </c>
      <c r="U8574" s="3">
        <v>1.1405824290678099</v>
      </c>
      <c r="V8574" s="3">
        <v>1.14849345799744</v>
      </c>
      <c r="W8574" s="3">
        <v>12.5932389400697</v>
      </c>
      <c r="X8574" s="3">
        <v>10.963714175129301</v>
      </c>
    </row>
    <row r="8575" spans="1:24" x14ac:dyDescent="0.15">
      <c r="A8575" s="3" t="s">
        <v>12247</v>
      </c>
      <c r="B8575" s="3">
        <v>0.99998390093295597</v>
      </c>
      <c r="C8575" s="4">
        <v>1.6099067044471299E-5</v>
      </c>
      <c r="D8575" s="3">
        <v>0.94917202031940995</v>
      </c>
      <c r="E8575" s="3">
        <v>0.94875254261758601</v>
      </c>
      <c r="F8575" s="3">
        <v>71.439288277194905</v>
      </c>
      <c r="G8575" s="3">
        <v>75.298665924697204</v>
      </c>
      <c r="J8575" s="3" t="s">
        <v>8780</v>
      </c>
      <c r="K8575" s="3">
        <v>0.99972549739347905</v>
      </c>
      <c r="L8575" s="3">
        <v>2.7450260652135097E-4</v>
      </c>
      <c r="M8575" s="3">
        <v>1.0244687323146699</v>
      </c>
      <c r="N8575" s="3">
        <v>1.0245512520790401</v>
      </c>
      <c r="O8575" s="3">
        <v>191.15575199526</v>
      </c>
      <c r="P8575" s="3">
        <v>186.574860061751</v>
      </c>
      <c r="R8575" s="3" t="s">
        <v>7622</v>
      </c>
      <c r="S8575" s="3">
        <v>0.99959632154251099</v>
      </c>
      <c r="T8575" s="3">
        <v>4.0367845748909498E-4</v>
      </c>
      <c r="U8575" s="3">
        <v>1.0565334041430501</v>
      </c>
      <c r="V8575" s="3">
        <v>1.0565471682209799</v>
      </c>
      <c r="W8575" s="3">
        <v>2774.1716229603298</v>
      </c>
      <c r="X8575" s="3">
        <v>2625.6954170439999</v>
      </c>
    </row>
    <row r="8576" spans="1:24" x14ac:dyDescent="0.15">
      <c r="A8576" s="3" t="s">
        <v>12248</v>
      </c>
      <c r="B8576" s="3">
        <v>0.99998394997050499</v>
      </c>
      <c r="C8576" s="4">
        <v>1.6050029495324301E-5</v>
      </c>
      <c r="D8576" s="3">
        <v>1.02573627665357</v>
      </c>
      <c r="E8576" s="3">
        <v>1.02578559714085</v>
      </c>
      <c r="F8576" s="3">
        <v>335.32158275717802</v>
      </c>
      <c r="G8576" s="3">
        <v>326.89221396346301</v>
      </c>
      <c r="J8576" s="3" t="s">
        <v>8111</v>
      </c>
      <c r="K8576" s="3">
        <v>0.999726723204165</v>
      </c>
      <c r="L8576" s="3">
        <v>2.73276795835279E-4</v>
      </c>
      <c r="M8576" s="3">
        <v>0.965059156790534</v>
      </c>
      <c r="N8576" s="3">
        <v>0.96495020370265605</v>
      </c>
      <c r="O8576" s="3">
        <v>194.59634001643099</v>
      </c>
      <c r="P8576" s="3">
        <v>201.665007963828</v>
      </c>
      <c r="R8576" s="3" t="s">
        <v>10929</v>
      </c>
      <c r="S8576" s="3">
        <v>0.99959654310718404</v>
      </c>
      <c r="T8576" s="3">
        <v>4.03456892815882E-4</v>
      </c>
      <c r="U8576" s="3">
        <v>0.95391199149503503</v>
      </c>
      <c r="V8576" s="3">
        <v>0.95374090610648699</v>
      </c>
      <c r="W8576" s="3">
        <v>161.42697084556499</v>
      </c>
      <c r="X8576" s="3">
        <v>169.25711417318601</v>
      </c>
    </row>
    <row r="8577" spans="1:24" x14ac:dyDescent="0.15">
      <c r="A8577" s="3" t="s">
        <v>2593</v>
      </c>
      <c r="B8577" s="3">
        <v>0.99998395981492305</v>
      </c>
      <c r="C8577" s="4">
        <v>1.6040185076976801E-5</v>
      </c>
      <c r="D8577" s="3">
        <v>1.2325094447929399</v>
      </c>
      <c r="E8577" s="3">
        <v>1.23337960470511</v>
      </c>
      <c r="F8577" s="3">
        <v>194.50914192556101</v>
      </c>
      <c r="G8577" s="3">
        <v>157.70230623849099</v>
      </c>
      <c r="J8577" s="3" t="s">
        <v>9773</v>
      </c>
      <c r="K8577" s="3">
        <v>0.99972678459231801</v>
      </c>
      <c r="L8577" s="3">
        <v>2.73215407681589E-4</v>
      </c>
      <c r="M8577" s="3">
        <v>1.04718599017924</v>
      </c>
      <c r="N8577" s="3">
        <v>1.0472287767205899</v>
      </c>
      <c r="O8577" s="3">
        <v>726.48678666095202</v>
      </c>
      <c r="P8577" s="3">
        <v>693.72264258072505</v>
      </c>
      <c r="R8577" s="3" t="s">
        <v>12249</v>
      </c>
      <c r="S8577" s="3">
        <v>0.99959683684846301</v>
      </c>
      <c r="T8577" s="3">
        <v>4.0316315153726597E-4</v>
      </c>
      <c r="U8577" s="3">
        <v>1.0452796392380499</v>
      </c>
      <c r="V8577" s="3">
        <v>1.0457307763413199</v>
      </c>
      <c r="W8577" s="3">
        <v>65.5835625186279</v>
      </c>
      <c r="X8577" s="3">
        <v>62.715095218215801</v>
      </c>
    </row>
    <row r="8578" spans="1:24" x14ac:dyDescent="0.15">
      <c r="A8578" s="3" t="s">
        <v>6052</v>
      </c>
      <c r="B8578" s="3">
        <v>0.99998398249501996</v>
      </c>
      <c r="C8578" s="4">
        <v>1.6017504980333901E-5</v>
      </c>
      <c r="D8578" s="3">
        <v>0.25394601356735402</v>
      </c>
      <c r="E8578" s="3">
        <v>0.108293427237742</v>
      </c>
      <c r="F8578" s="3">
        <v>0.31793868989454799</v>
      </c>
      <c r="G8578" s="3">
        <v>3.0182418634199002</v>
      </c>
      <c r="J8578" s="3" t="s">
        <v>10201</v>
      </c>
      <c r="K8578" s="3">
        <v>0.99972778788886596</v>
      </c>
      <c r="L8578" s="3">
        <v>2.7221211113437099E-4</v>
      </c>
      <c r="M8578" s="3">
        <v>1.03107031860098</v>
      </c>
      <c r="N8578" s="3">
        <v>1.03112208892517</v>
      </c>
      <c r="O8578" s="3">
        <v>390.36859791034402</v>
      </c>
      <c r="P8578" s="3">
        <v>378.58590256404301</v>
      </c>
      <c r="R8578" s="3" t="s">
        <v>10902</v>
      </c>
      <c r="S8578" s="3">
        <v>0.99959698549165299</v>
      </c>
      <c r="T8578" s="3">
        <v>4.0301450834760797E-4</v>
      </c>
      <c r="U8578" s="3">
        <v>1.0512579469075001</v>
      </c>
      <c r="V8578" s="3">
        <v>1.05126663394145</v>
      </c>
      <c r="W8578" s="3">
        <v>3962.9270474363002</v>
      </c>
      <c r="X8578" s="3">
        <v>3769.6683284924402</v>
      </c>
    </row>
    <row r="8579" spans="1:24" x14ac:dyDescent="0.15">
      <c r="A8579" s="3" t="s">
        <v>12250</v>
      </c>
      <c r="B8579" s="3">
        <v>0.99998400989160496</v>
      </c>
      <c r="C8579" s="4">
        <v>1.59901083953169E-5</v>
      </c>
      <c r="D8579" s="3">
        <v>0.95006367840830597</v>
      </c>
      <c r="E8579" s="3">
        <v>0.95003593622220595</v>
      </c>
      <c r="F8579" s="3">
        <v>1059.32598639911</v>
      </c>
      <c r="G8579" s="3">
        <v>1115.0383323941801</v>
      </c>
      <c r="J8579" s="3" t="s">
        <v>11496</v>
      </c>
      <c r="K8579" s="3">
        <v>0.999728242456284</v>
      </c>
      <c r="L8579" s="3">
        <v>2.7175754371604898E-4</v>
      </c>
      <c r="M8579" s="3">
        <v>1.8323794724428299</v>
      </c>
      <c r="N8579" s="3">
        <v>2.6572402720115398</v>
      </c>
      <c r="O8579" s="3">
        <v>1.6291748797238199</v>
      </c>
      <c r="P8579" s="3">
        <v>0.60687115651117296</v>
      </c>
      <c r="R8579" s="3" t="s">
        <v>11026</v>
      </c>
      <c r="S8579" s="3">
        <v>0.99959789912882302</v>
      </c>
      <c r="T8579" s="3">
        <v>4.0210087117705098E-4</v>
      </c>
      <c r="U8579" s="3">
        <v>0.970738510216825</v>
      </c>
      <c r="V8579" s="3">
        <v>0.97070690981664498</v>
      </c>
      <c r="W8579" s="3">
        <v>569.07268838582195</v>
      </c>
      <c r="X8579" s="3">
        <v>586.24593640135402</v>
      </c>
    </row>
    <row r="8580" spans="1:24" x14ac:dyDescent="0.15">
      <c r="A8580" s="3" t="s">
        <v>9498</v>
      </c>
      <c r="B8580" s="3">
        <v>0.99998403960822901</v>
      </c>
      <c r="C8580" s="4">
        <v>1.59603917709646E-5</v>
      </c>
      <c r="D8580" s="3">
        <v>1.05506810104916</v>
      </c>
      <c r="E8580" s="3">
        <v>1.0552279747506901</v>
      </c>
      <c r="F8580" s="3">
        <v>226.37310946914101</v>
      </c>
      <c r="G8580" s="3">
        <v>214.52478763451799</v>
      </c>
      <c r="J8580" s="3" t="s">
        <v>6328</v>
      </c>
      <c r="K8580" s="3">
        <v>0.99972827998316405</v>
      </c>
      <c r="L8580" s="3">
        <v>2.7172001683604599E-4</v>
      </c>
      <c r="M8580" s="3">
        <v>0.81396578733635006</v>
      </c>
      <c r="N8580" s="3">
        <v>0.81121046470110902</v>
      </c>
      <c r="O8580" s="3">
        <v>33.853663324080003</v>
      </c>
      <c r="P8580" s="3">
        <v>41.734608578930398</v>
      </c>
      <c r="R8580" s="3" t="s">
        <v>8590</v>
      </c>
      <c r="S8580" s="3">
        <v>0.99959810482431899</v>
      </c>
      <c r="T8580" s="3">
        <v>4.0189517568126602E-4</v>
      </c>
      <c r="U8580" s="3">
        <v>0.96964733893159405</v>
      </c>
      <c r="V8580" s="3">
        <v>0.96939820346634298</v>
      </c>
      <c r="W8580" s="3">
        <v>73.884924699008707</v>
      </c>
      <c r="X8580" s="3">
        <v>76.217627031675505</v>
      </c>
    </row>
    <row r="8581" spans="1:24" x14ac:dyDescent="0.15">
      <c r="A8581" s="3" t="s">
        <v>663</v>
      </c>
      <c r="B8581" s="3">
        <v>0.99998404865521695</v>
      </c>
      <c r="C8581" s="4">
        <v>1.5951344783225899E-5</v>
      </c>
      <c r="D8581" s="3">
        <v>0.99364931303882698</v>
      </c>
      <c r="E8581" s="3">
        <v>0.99363175396598202</v>
      </c>
      <c r="F8581" s="3">
        <v>224.77212833684999</v>
      </c>
      <c r="G8581" s="3">
        <v>226.212770598519</v>
      </c>
      <c r="J8581" s="3" t="s">
        <v>4641</v>
      </c>
      <c r="K8581" s="3">
        <v>0.99972833104536696</v>
      </c>
      <c r="L8581" s="3">
        <v>2.7166895463306599E-4</v>
      </c>
      <c r="M8581" s="3">
        <v>1.06831671615308</v>
      </c>
      <c r="N8581" s="3">
        <v>1.06853377193927</v>
      </c>
      <c r="O8581" s="3">
        <v>210.70961424534499</v>
      </c>
      <c r="P8581" s="3">
        <v>197.19444947932001</v>
      </c>
      <c r="R8581" s="3" t="s">
        <v>9012</v>
      </c>
      <c r="S8581" s="3">
        <v>0.99959880642971199</v>
      </c>
      <c r="T8581" s="3">
        <v>4.01193570287672E-4</v>
      </c>
      <c r="U8581" s="3">
        <v>0.92942233016831999</v>
      </c>
      <c r="V8581" s="3">
        <v>0.929179071651141</v>
      </c>
      <c r="W8581" s="3">
        <v>168.65069018355999</v>
      </c>
      <c r="X8581" s="3">
        <v>181.505808232585</v>
      </c>
    </row>
    <row r="8582" spans="1:24" x14ac:dyDescent="0.15">
      <c r="A8582" s="3" t="s">
        <v>12251</v>
      </c>
      <c r="B8582" s="3">
        <v>0.99998405815097502</v>
      </c>
      <c r="C8582" s="4">
        <v>1.5941849025564801E-5</v>
      </c>
      <c r="D8582" s="3">
        <v>1.12515636142611</v>
      </c>
      <c r="E8582" s="3">
        <v>1.1267967928412099</v>
      </c>
      <c r="F8582" s="3">
        <v>53.100701246842497</v>
      </c>
      <c r="G8582" s="3">
        <v>47.1242318191414</v>
      </c>
      <c r="J8582" s="3" t="s">
        <v>10872</v>
      </c>
      <c r="K8582" s="3">
        <v>0.99972840883257397</v>
      </c>
      <c r="L8582" s="3">
        <v>2.7159116742651998E-4</v>
      </c>
      <c r="M8582" s="3">
        <v>0.8817874646503</v>
      </c>
      <c r="N8582" s="3">
        <v>0.88090467224819002</v>
      </c>
      <c r="O8582" s="3">
        <v>73.402152903802801</v>
      </c>
      <c r="P8582" s="3">
        <v>83.327227303432196</v>
      </c>
      <c r="R8582" s="3" t="s">
        <v>12252</v>
      </c>
      <c r="S8582" s="3">
        <v>0.99959896105118096</v>
      </c>
      <c r="T8582" s="3">
        <v>4.0103894881909701E-4</v>
      </c>
      <c r="U8582" s="3">
        <v>1.1186212063941201</v>
      </c>
      <c r="V8582" s="3">
        <v>1.1204860278222599</v>
      </c>
      <c r="W8582" s="3">
        <v>44.220206695640599</v>
      </c>
      <c r="X8582" s="3">
        <v>39.464126046538098</v>
      </c>
    </row>
    <row r="8583" spans="1:24" x14ac:dyDescent="0.15">
      <c r="A8583" s="3" t="s">
        <v>7723</v>
      </c>
      <c r="B8583" s="3">
        <v>0.99998408866668897</v>
      </c>
      <c r="C8583" s="4">
        <v>1.5911333311238999E-5</v>
      </c>
      <c r="D8583" s="3">
        <v>0.99702840925643499</v>
      </c>
      <c r="E8583" s="3">
        <v>0.99702654143200498</v>
      </c>
      <c r="F8583" s="3">
        <v>999.56031842290497</v>
      </c>
      <c r="G8583" s="3">
        <v>1002.54136336416</v>
      </c>
      <c r="J8583" s="3" t="s">
        <v>11247</v>
      </c>
      <c r="K8583" s="3">
        <v>0.99972862995735301</v>
      </c>
      <c r="L8583" s="3">
        <v>2.7137004264694901E-4</v>
      </c>
      <c r="M8583" s="3">
        <v>1.02311632519021</v>
      </c>
      <c r="N8583" s="3">
        <v>1.0231548357886</v>
      </c>
      <c r="O8583" s="3">
        <v>387.41487513516</v>
      </c>
      <c r="P8583" s="3">
        <v>378.64713143656599</v>
      </c>
      <c r="R8583" s="3" t="s">
        <v>12253</v>
      </c>
      <c r="S8583" s="3">
        <v>0.99959907709428297</v>
      </c>
      <c r="T8583" s="3">
        <v>4.0092290571668802E-4</v>
      </c>
      <c r="U8583" s="3">
        <v>0.93221485953999395</v>
      </c>
      <c r="V8583" s="3">
        <v>0.93010791539505699</v>
      </c>
      <c r="W8583" s="3">
        <v>18.546593943980898</v>
      </c>
      <c r="X8583" s="3">
        <v>19.9410117448029</v>
      </c>
    </row>
    <row r="8584" spans="1:24" x14ac:dyDescent="0.15">
      <c r="A8584" s="3" t="s">
        <v>82</v>
      </c>
      <c r="B8584" s="3">
        <v>0.99998423007623305</v>
      </c>
      <c r="C8584" s="4">
        <v>1.5769923766641802E-5</v>
      </c>
      <c r="D8584" s="3">
        <v>0.87400505278989804</v>
      </c>
      <c r="E8584" s="3">
        <v>0.87381198940927696</v>
      </c>
      <c r="F8584" s="3">
        <v>339.14107765670599</v>
      </c>
      <c r="G8584" s="3">
        <v>388.11820351204199</v>
      </c>
      <c r="J8584" s="3" t="s">
        <v>9262</v>
      </c>
      <c r="K8584" s="3">
        <v>0.99972904640125304</v>
      </c>
      <c r="L8584" s="3">
        <v>2.7095359874679498E-4</v>
      </c>
      <c r="M8584" s="3">
        <v>1.0397095952992299</v>
      </c>
      <c r="N8584" s="3">
        <v>1.0399660723798501</v>
      </c>
      <c r="O8584" s="3">
        <v>100.97532527936001</v>
      </c>
      <c r="P8584" s="3">
        <v>97.094442117294804</v>
      </c>
      <c r="R8584" s="3" t="s">
        <v>8532</v>
      </c>
      <c r="S8584" s="3">
        <v>0.99959914929654303</v>
      </c>
      <c r="T8584" s="3">
        <v>4.0085070345717501E-4</v>
      </c>
      <c r="U8584" s="3">
        <v>0.95919717879367306</v>
      </c>
      <c r="V8584" s="3">
        <v>0.95908331785010403</v>
      </c>
      <c r="W8584" s="3">
        <v>216.33965133602899</v>
      </c>
      <c r="X8584" s="3">
        <v>225.569620987467</v>
      </c>
    </row>
    <row r="8585" spans="1:24" x14ac:dyDescent="0.15">
      <c r="A8585" s="3" t="s">
        <v>3970</v>
      </c>
      <c r="B8585" s="3">
        <v>0.99998423399371394</v>
      </c>
      <c r="C8585" s="4">
        <v>1.5766006285954099E-5</v>
      </c>
      <c r="D8585" s="3">
        <v>0.97545830682116397</v>
      </c>
      <c r="E8585" s="3">
        <v>0.975441793206407</v>
      </c>
      <c r="F8585" s="3">
        <v>910.75660574427798</v>
      </c>
      <c r="G8585" s="3">
        <v>933.68651791365903</v>
      </c>
      <c r="J8585" s="3" t="s">
        <v>12254</v>
      </c>
      <c r="K8585" s="3">
        <v>0.99972959342007806</v>
      </c>
      <c r="L8585" s="3">
        <v>2.7040657992171698E-4</v>
      </c>
      <c r="M8585" s="3">
        <v>1.0769927623134701</v>
      </c>
      <c r="N8585" s="3">
        <v>1.0773569464756401</v>
      </c>
      <c r="O8585" s="3">
        <v>142.301296711986</v>
      </c>
      <c r="P8585" s="3">
        <v>132.08298661648701</v>
      </c>
      <c r="R8585" s="3" t="s">
        <v>2286</v>
      </c>
      <c r="S8585" s="3">
        <v>0.99959935147069001</v>
      </c>
      <c r="T8585" s="3">
        <v>4.0064852931001599E-4</v>
      </c>
      <c r="U8585" s="3">
        <v>1.0068008609721799</v>
      </c>
      <c r="V8585" s="3">
        <v>1.0068041153705201</v>
      </c>
      <c r="W8585" s="3">
        <v>1342.49578511696</v>
      </c>
      <c r="X8585" s="3">
        <v>1333.42295346274</v>
      </c>
    </row>
    <row r="8586" spans="1:24" x14ac:dyDescent="0.15">
      <c r="A8586" s="3" t="s">
        <v>1509</v>
      </c>
      <c r="B8586" s="3">
        <v>0.99998424384440798</v>
      </c>
      <c r="C8586" s="4">
        <v>1.5756155592145799E-5</v>
      </c>
      <c r="D8586" s="3">
        <v>0.96717385728059002</v>
      </c>
      <c r="E8586" s="3">
        <v>0.967148860622283</v>
      </c>
      <c r="F8586" s="3">
        <v>795.77673175006998</v>
      </c>
      <c r="G8586" s="3">
        <v>822.80721475434996</v>
      </c>
      <c r="J8586" s="3" t="s">
        <v>12244</v>
      </c>
      <c r="K8586" s="3">
        <v>0.99973014309951702</v>
      </c>
      <c r="L8586" s="3">
        <v>2.6985690048316298E-4</v>
      </c>
      <c r="M8586" s="3">
        <v>1.03514238047806</v>
      </c>
      <c r="N8586" s="3">
        <v>1.03515182326624</v>
      </c>
      <c r="O8586" s="3">
        <v>2411.8354543267801</v>
      </c>
      <c r="P8586" s="3">
        <v>2329.9336856679001</v>
      </c>
      <c r="R8586" s="3" t="s">
        <v>119</v>
      </c>
      <c r="S8586" s="3">
        <v>0.99960001810494603</v>
      </c>
      <c r="T8586" s="3">
        <v>3.99981895053762E-4</v>
      </c>
      <c r="U8586" s="3">
        <v>0.95047791285793903</v>
      </c>
      <c r="V8586" s="3">
        <v>0.950450047649125</v>
      </c>
      <c r="W8586" s="3">
        <v>1057.85809631959</v>
      </c>
      <c r="X8586" s="3">
        <v>1113.00808962624</v>
      </c>
    </row>
    <row r="8587" spans="1:24" x14ac:dyDescent="0.15">
      <c r="A8587" s="3" t="s">
        <v>8053</v>
      </c>
      <c r="B8587" s="3">
        <v>0.99998428040488296</v>
      </c>
      <c r="C8587" s="4">
        <v>1.57195951169474E-5</v>
      </c>
      <c r="D8587" s="3">
        <v>1.0195449890078501</v>
      </c>
      <c r="E8587" s="3">
        <v>1.01970078744875</v>
      </c>
      <c r="F8587" s="3">
        <v>79.533919873180395</v>
      </c>
      <c r="G8587" s="3">
        <v>77.997118217684601</v>
      </c>
      <c r="J8587" s="3" t="s">
        <v>11875</v>
      </c>
      <c r="K8587" s="3">
        <v>0.99973065718724297</v>
      </c>
      <c r="L8587" s="3">
        <v>2.6934281275746902E-4</v>
      </c>
      <c r="M8587" s="3">
        <v>0.82854338934655103</v>
      </c>
      <c r="N8587" s="3">
        <v>0.82814571565791295</v>
      </c>
      <c r="O8587" s="3">
        <v>210.14389976016199</v>
      </c>
      <c r="P8587" s="3">
        <v>253.754398929731</v>
      </c>
      <c r="R8587" s="3" t="s">
        <v>7642</v>
      </c>
      <c r="S8587" s="3">
        <v>0.99960009518466597</v>
      </c>
      <c r="T8587" s="3">
        <v>3.9990481533438798E-4</v>
      </c>
      <c r="U8587" s="3">
        <v>1.2139919260955301</v>
      </c>
      <c r="V8587" s="3">
        <v>1.2237211977806699</v>
      </c>
      <c r="W8587" s="3">
        <v>16.591553137457598</v>
      </c>
      <c r="X8587" s="3">
        <v>13.5564505669804</v>
      </c>
    </row>
    <row r="8588" spans="1:24" x14ac:dyDescent="0.15">
      <c r="A8588" s="3" t="s">
        <v>1965</v>
      </c>
      <c r="B8588" s="3">
        <v>0.99998428784584403</v>
      </c>
      <c r="C8588" s="4">
        <v>1.5712154156268901E-5</v>
      </c>
      <c r="D8588" s="3">
        <v>1.0270573932174301</v>
      </c>
      <c r="E8588" s="3">
        <v>1.0286898762590599</v>
      </c>
      <c r="F8588" s="3">
        <v>10.489993691471801</v>
      </c>
      <c r="G8588" s="3">
        <v>10.197151770226601</v>
      </c>
      <c r="J8588" s="3" t="s">
        <v>5407</v>
      </c>
      <c r="K8588" s="3">
        <v>0.99973095879238405</v>
      </c>
      <c r="L8588" s="3">
        <v>2.69041207616293E-4</v>
      </c>
      <c r="M8588" s="3">
        <v>0.83724612349777106</v>
      </c>
      <c r="N8588" s="3">
        <v>0.83693061989975703</v>
      </c>
      <c r="O8588" s="3">
        <v>254.091596471862</v>
      </c>
      <c r="P8588" s="3">
        <v>303.60130352991098</v>
      </c>
      <c r="R8588" s="3" t="s">
        <v>12255</v>
      </c>
      <c r="S8588" s="3">
        <v>0.99960029884701496</v>
      </c>
      <c r="T8588" s="3">
        <v>3.9970115298500799E-4</v>
      </c>
      <c r="U8588" s="3">
        <v>0.93399525943805195</v>
      </c>
      <c r="V8588" s="3">
        <v>0.93347673379862595</v>
      </c>
      <c r="W8588" s="3">
        <v>74.264123719970797</v>
      </c>
      <c r="X8588" s="3">
        <v>79.557193300817204</v>
      </c>
    </row>
    <row r="8589" spans="1:24" x14ac:dyDescent="0.15">
      <c r="A8589" s="3" t="s">
        <v>4247</v>
      </c>
      <c r="B8589" s="3">
        <v>0.99998429537117695</v>
      </c>
      <c r="C8589" s="4">
        <v>1.5704628822704699E-5</v>
      </c>
      <c r="D8589" s="3">
        <v>2.0350022448157801</v>
      </c>
      <c r="E8589" s="3">
        <v>2.13379447315556</v>
      </c>
      <c r="F8589" s="3">
        <v>13.185054008371401</v>
      </c>
      <c r="G8589" s="3">
        <v>6.1738448708970299</v>
      </c>
      <c r="J8589" s="3" t="s">
        <v>12256</v>
      </c>
      <c r="K8589" s="3">
        <v>0.99973097106129705</v>
      </c>
      <c r="L8589" s="3">
        <v>2.6902893870260901E-4</v>
      </c>
      <c r="M8589" s="3">
        <v>1.16542905884592</v>
      </c>
      <c r="N8589" s="3">
        <v>1.17331706567918</v>
      </c>
      <c r="O8589" s="3">
        <v>15.2228579263216</v>
      </c>
      <c r="P8589" s="3">
        <v>12.9727293677894</v>
      </c>
      <c r="R8589" s="3" t="s">
        <v>8747</v>
      </c>
      <c r="S8589" s="3">
        <v>0.99960059833723103</v>
      </c>
      <c r="T8589" s="3">
        <v>3.9940166276935401E-4</v>
      </c>
      <c r="U8589" s="3">
        <v>0.97712260548396401</v>
      </c>
      <c r="V8589" s="3">
        <v>0.97711145544366695</v>
      </c>
      <c r="W8589" s="3">
        <v>1276.80281441444</v>
      </c>
      <c r="X8589" s="3">
        <v>1306.7117739604601</v>
      </c>
    </row>
    <row r="8590" spans="1:24" x14ac:dyDescent="0.15">
      <c r="A8590" s="3" t="s">
        <v>10973</v>
      </c>
      <c r="B8590" s="3">
        <v>0.99998430568636498</v>
      </c>
      <c r="C8590" s="4">
        <v>1.5694313635152001E-5</v>
      </c>
      <c r="D8590" s="3">
        <v>1.6646140633737401</v>
      </c>
      <c r="E8590" s="3">
        <v>1.77329895652716</v>
      </c>
      <c r="F8590" s="3">
        <v>6.5891826966726699</v>
      </c>
      <c r="G8590" s="3">
        <v>3.7114157671397701</v>
      </c>
      <c r="J8590" s="3" t="s">
        <v>10897</v>
      </c>
      <c r="K8590" s="3">
        <v>0.99973105880464297</v>
      </c>
      <c r="L8590" s="3">
        <v>2.6894119535710801E-4</v>
      </c>
      <c r="M8590" s="3">
        <v>1.0275414376332901</v>
      </c>
      <c r="N8590" s="3">
        <v>1.0276001584907799</v>
      </c>
      <c r="O8590" s="3">
        <v>303.60940065776202</v>
      </c>
      <c r="P8590" s="3">
        <v>295.45453272611599</v>
      </c>
      <c r="R8590" s="3" t="s">
        <v>12257</v>
      </c>
      <c r="S8590" s="3">
        <v>0.99960079126175505</v>
      </c>
      <c r="T8590" s="3">
        <v>3.99208738244932E-4</v>
      </c>
      <c r="U8590" s="3">
        <v>0.97661857459012602</v>
      </c>
      <c r="V8590" s="3">
        <v>0.97645919332679798</v>
      </c>
      <c r="W8590" s="3">
        <v>89.767763678047004</v>
      </c>
      <c r="X8590" s="3">
        <v>91.932156202323199</v>
      </c>
    </row>
    <row r="8591" spans="1:24" x14ac:dyDescent="0.15">
      <c r="A8591" s="3" t="s">
        <v>9000</v>
      </c>
      <c r="B8591" s="3">
        <v>0.99998432274996096</v>
      </c>
      <c r="C8591" s="4">
        <v>1.56772500389999E-5</v>
      </c>
      <c r="D8591" s="3">
        <v>1.0203657016782599</v>
      </c>
      <c r="E8591" s="3">
        <v>1.020412704255</v>
      </c>
      <c r="F8591" s="3">
        <v>276.65060398546302</v>
      </c>
      <c r="G8591" s="3">
        <v>271.116185348165</v>
      </c>
      <c r="J8591" s="3" t="s">
        <v>12258</v>
      </c>
      <c r="K8591" s="3">
        <v>0.99973106266286804</v>
      </c>
      <c r="L8591" s="3">
        <v>2.68937337132531E-4</v>
      </c>
      <c r="M8591" s="3">
        <v>0.69830529688342902</v>
      </c>
      <c r="N8591" s="3">
        <v>0.69579154859341796</v>
      </c>
      <c r="O8591" s="3">
        <v>49.132409760745603</v>
      </c>
      <c r="P8591" s="3">
        <v>70.618063620620006</v>
      </c>
      <c r="R8591" s="3" t="s">
        <v>2856</v>
      </c>
      <c r="S8591" s="3">
        <v>0.99960082610468903</v>
      </c>
      <c r="T8591" s="3">
        <v>3.9917389531136097E-4</v>
      </c>
      <c r="U8591" s="3">
        <v>0.96852567382590704</v>
      </c>
      <c r="V8591" s="3">
        <v>0.96843604079086099</v>
      </c>
      <c r="W8591" s="3">
        <v>214.20338233446299</v>
      </c>
      <c r="X8591" s="3">
        <v>221.185177907184</v>
      </c>
    </row>
    <row r="8592" spans="1:24" x14ac:dyDescent="0.15">
      <c r="A8592" s="3" t="s">
        <v>12259</v>
      </c>
      <c r="B8592" s="3">
        <v>0.99998436823979198</v>
      </c>
      <c r="C8592" s="4">
        <v>1.56317602082701E-5</v>
      </c>
      <c r="D8592" s="3">
        <v>1.0064619687002001</v>
      </c>
      <c r="E8592" s="3">
        <v>1.00646820045262</v>
      </c>
      <c r="F8592" s="3">
        <v>656.17688290324702</v>
      </c>
      <c r="G8592" s="3">
        <v>651.959811473581</v>
      </c>
      <c r="J8592" s="3" t="s">
        <v>12006</v>
      </c>
      <c r="K8592" s="3">
        <v>0.99973180372477799</v>
      </c>
      <c r="L8592" s="3">
        <v>2.6819627522191102E-4</v>
      </c>
      <c r="M8592" s="3">
        <v>1.10030125916213</v>
      </c>
      <c r="N8592" s="3">
        <v>1.10063546134441</v>
      </c>
      <c r="O8592" s="3">
        <v>205.33113762199099</v>
      </c>
      <c r="P8592" s="3">
        <v>186.555983773745</v>
      </c>
      <c r="R8592" s="3" t="s">
        <v>4319</v>
      </c>
      <c r="S8592" s="3">
        <v>0.999600878248187</v>
      </c>
      <c r="T8592" s="3">
        <v>3.9912175181271999E-4</v>
      </c>
      <c r="U8592" s="3">
        <v>1.02408025549181</v>
      </c>
      <c r="V8592" s="3">
        <v>1.0241198486365399</v>
      </c>
      <c r="W8592" s="3">
        <v>393.882805130348</v>
      </c>
      <c r="X8592" s="3">
        <v>384.60592718347999</v>
      </c>
    </row>
    <row r="8593" spans="1:24" x14ac:dyDescent="0.15">
      <c r="A8593" s="3" t="s">
        <v>12260</v>
      </c>
      <c r="B8593" s="3">
        <v>0.99998436981290995</v>
      </c>
      <c r="C8593" s="4">
        <v>1.5630187090136201E-5</v>
      </c>
      <c r="D8593" s="3">
        <v>1.0685424948444999</v>
      </c>
      <c r="E8593" s="3">
        <v>1.0686802208353301</v>
      </c>
      <c r="F8593" s="3">
        <v>330.956469512252</v>
      </c>
      <c r="G8593" s="3">
        <v>309.68644900282197</v>
      </c>
      <c r="J8593" s="3" t="s">
        <v>12116</v>
      </c>
      <c r="K8593" s="3">
        <v>0.99973183574631597</v>
      </c>
      <c r="L8593" s="3">
        <v>2.6816425368441499E-4</v>
      </c>
      <c r="M8593" s="3">
        <v>0.99642343591739002</v>
      </c>
      <c r="N8593" s="3">
        <v>0.99641516320870704</v>
      </c>
      <c r="O8593" s="3">
        <v>271.57123721332499</v>
      </c>
      <c r="P8593" s="3">
        <v>272.54831428615103</v>
      </c>
      <c r="R8593" s="3" t="s">
        <v>11690</v>
      </c>
      <c r="S8593" s="3">
        <v>0.999600984710732</v>
      </c>
      <c r="T8593" s="3">
        <v>3.9901528926767401E-4</v>
      </c>
      <c r="U8593" s="3">
        <v>0.99218595188423198</v>
      </c>
      <c r="V8593" s="3">
        <v>0.99218235461453397</v>
      </c>
      <c r="W8593" s="3">
        <v>1375.3800013702601</v>
      </c>
      <c r="X8593" s="3">
        <v>1386.2170327359399</v>
      </c>
    </row>
    <row r="8594" spans="1:24" x14ac:dyDescent="0.15">
      <c r="A8594" s="3" t="s">
        <v>6210</v>
      </c>
      <c r="B8594" s="3">
        <v>0.99998438879541796</v>
      </c>
      <c r="C8594" s="4">
        <v>1.5611204582385101E-5</v>
      </c>
      <c r="D8594" s="3">
        <v>0.63278622074924795</v>
      </c>
      <c r="E8594" s="3">
        <v>0.60531444875749996</v>
      </c>
      <c r="F8594" s="3">
        <v>4.9119079543400401</v>
      </c>
      <c r="G8594" s="3">
        <v>8.1211588785679893</v>
      </c>
      <c r="J8594" s="3" t="s">
        <v>12261</v>
      </c>
      <c r="K8594" s="3">
        <v>0.99973262170919996</v>
      </c>
      <c r="L8594" s="3">
        <v>2.6737829079994898E-4</v>
      </c>
      <c r="M8594" s="3">
        <v>1.0305497400349399</v>
      </c>
      <c r="N8594" s="3">
        <v>1.0306880086293</v>
      </c>
      <c r="O8594" s="3">
        <v>143.05082742945899</v>
      </c>
      <c r="P8594" s="3">
        <v>138.79129217736201</v>
      </c>
      <c r="R8594" s="3" t="s">
        <v>10336</v>
      </c>
      <c r="S8594" s="3">
        <v>0.99960124730336397</v>
      </c>
      <c r="T8594" s="3">
        <v>3.9875269663649198E-4</v>
      </c>
      <c r="U8594" s="3">
        <v>0.95349519542346395</v>
      </c>
      <c r="V8594" s="3">
        <v>0.95344678660159199</v>
      </c>
      <c r="W8594" s="3">
        <v>577.43157990961095</v>
      </c>
      <c r="X8594" s="3">
        <v>605.62587609100694</v>
      </c>
    </row>
    <row r="8595" spans="1:24" x14ac:dyDescent="0.15">
      <c r="A8595" s="3" t="s">
        <v>12262</v>
      </c>
      <c r="B8595" s="3">
        <v>0.99998440612980399</v>
      </c>
      <c r="C8595" s="4">
        <v>1.5593870196004801E-5</v>
      </c>
      <c r="D8595" s="3">
        <v>1.0001072237742099</v>
      </c>
      <c r="E8595" s="3">
        <v>1.0001075623272899</v>
      </c>
      <c r="F8595" s="3">
        <v>197.93635094505001</v>
      </c>
      <c r="G8595" s="3">
        <v>197.91506166478899</v>
      </c>
      <c r="J8595" s="3" t="s">
        <v>11949</v>
      </c>
      <c r="K8595" s="3">
        <v>0.99973305360361298</v>
      </c>
      <c r="L8595" s="3">
        <v>2.6694639638671198E-4</v>
      </c>
      <c r="M8595" s="3">
        <v>0.93656280916739099</v>
      </c>
      <c r="N8595" s="3">
        <v>0.93618730951542795</v>
      </c>
      <c r="O8595" s="3">
        <v>98.995278912869693</v>
      </c>
      <c r="P8595" s="3">
        <v>105.743707518333</v>
      </c>
      <c r="R8595" s="3" t="s">
        <v>1702</v>
      </c>
      <c r="S8595" s="3">
        <v>0.99960158005307997</v>
      </c>
      <c r="T8595" s="3">
        <v>3.9841994691972401E-4</v>
      </c>
      <c r="U8595" s="3">
        <v>0.95323528193265805</v>
      </c>
      <c r="V8595" s="3">
        <v>0.95318241101501699</v>
      </c>
      <c r="W8595" s="3">
        <v>532.34222889250896</v>
      </c>
      <c r="X8595" s="3">
        <v>558.48984508801595</v>
      </c>
    </row>
    <row r="8596" spans="1:24" x14ac:dyDescent="0.15">
      <c r="A8596" s="3" t="s">
        <v>10772</v>
      </c>
      <c r="B8596" s="3">
        <v>0.99998446641421801</v>
      </c>
      <c r="C8596" s="4">
        <v>1.5533585781817301E-5</v>
      </c>
      <c r="D8596" s="3">
        <v>0.98128839193386597</v>
      </c>
      <c r="E8596" s="3">
        <v>0.98125637692961298</v>
      </c>
      <c r="F8596" s="3">
        <v>359.30353885638499</v>
      </c>
      <c r="G8596" s="3">
        <v>366.16702295162702</v>
      </c>
      <c r="J8596" s="3" t="s">
        <v>208</v>
      </c>
      <c r="K8596" s="3">
        <v>0.99973360276142897</v>
      </c>
      <c r="L8596" s="3">
        <v>2.6639723857083798E-4</v>
      </c>
      <c r="M8596" s="3">
        <v>1.26601526266846</v>
      </c>
      <c r="N8596" s="3">
        <v>1.2672649001459699</v>
      </c>
      <c r="O8596" s="3">
        <v>158.78722202464999</v>
      </c>
      <c r="P8596" s="3">
        <v>125.297046700621</v>
      </c>
      <c r="R8596" s="3" t="s">
        <v>12263</v>
      </c>
      <c r="S8596" s="3">
        <v>0.99960163143718705</v>
      </c>
      <c r="T8596" s="3">
        <v>3.9836856281297002E-4</v>
      </c>
      <c r="U8596" s="3">
        <v>0.96955438481709399</v>
      </c>
      <c r="V8596" s="3">
        <v>0.96954281026700395</v>
      </c>
      <c r="W8596" s="3">
        <v>1628.7444691149699</v>
      </c>
      <c r="X8596" s="3">
        <v>1679.91011478732</v>
      </c>
    </row>
    <row r="8597" spans="1:24" x14ac:dyDescent="0.15">
      <c r="A8597" s="3" t="s">
        <v>12264</v>
      </c>
      <c r="B8597" s="3">
        <v>0.999984525402286</v>
      </c>
      <c r="C8597" s="4">
        <v>1.5474597714076999E-5</v>
      </c>
      <c r="D8597" s="3">
        <v>0.96456892445995701</v>
      </c>
      <c r="E8597" s="3">
        <v>0.96436413671343602</v>
      </c>
      <c r="F8597" s="3">
        <v>103.899742247997</v>
      </c>
      <c r="G8597" s="3">
        <v>107.739488281597</v>
      </c>
      <c r="J8597" s="3" t="s">
        <v>9845</v>
      </c>
      <c r="K8597" s="3">
        <v>0.99973362524890796</v>
      </c>
      <c r="L8597" s="3">
        <v>2.6637475109168201E-4</v>
      </c>
      <c r="M8597" s="3">
        <v>0.96550827532513495</v>
      </c>
      <c r="N8597" s="3">
        <v>0.96546681247488897</v>
      </c>
      <c r="O8597" s="3">
        <v>506.69567653198402</v>
      </c>
      <c r="P8597" s="3">
        <v>524.81971965974503</v>
      </c>
      <c r="R8597" s="3" t="s">
        <v>12265</v>
      </c>
      <c r="S8597" s="3">
        <v>0.99960170253018898</v>
      </c>
      <c r="T8597" s="3">
        <v>3.9829746981145801E-4</v>
      </c>
      <c r="U8597" s="3">
        <v>0.99910689161376498</v>
      </c>
      <c r="V8597" s="3">
        <v>0.99910625898824201</v>
      </c>
      <c r="W8597" s="3">
        <v>897.42409684100198</v>
      </c>
      <c r="X8597" s="3">
        <v>898.22688798606896</v>
      </c>
    </row>
    <row r="8598" spans="1:24" x14ac:dyDescent="0.15">
      <c r="A8598" s="3" t="s">
        <v>7779</v>
      </c>
      <c r="B8598" s="3">
        <v>0.99998453709902402</v>
      </c>
      <c r="C8598" s="4">
        <v>1.5462900975746699E-5</v>
      </c>
      <c r="D8598" s="3">
        <v>0.77572877475890001</v>
      </c>
      <c r="E8598" s="3">
        <v>0.74910744750639002</v>
      </c>
      <c r="F8598" s="3">
        <v>3.8520092623363</v>
      </c>
      <c r="G8598" s="3">
        <v>5.1454810664238702</v>
      </c>
      <c r="J8598" s="3" t="s">
        <v>6527</v>
      </c>
      <c r="K8598" s="3">
        <v>0.99973370095652203</v>
      </c>
      <c r="L8598" s="3">
        <v>2.6629904347791398E-4</v>
      </c>
      <c r="M8598" s="3">
        <v>0.95827967819314597</v>
      </c>
      <c r="N8598" s="3">
        <v>0.95816850571018097</v>
      </c>
      <c r="O8598" s="3">
        <v>226.20056920343899</v>
      </c>
      <c r="P8598" s="3">
        <v>236.07641679969899</v>
      </c>
      <c r="R8598" s="3" t="s">
        <v>10450</v>
      </c>
      <c r="S8598" s="3">
        <v>0.99960174558010095</v>
      </c>
      <c r="T8598" s="3">
        <v>3.9825441989913701E-4</v>
      </c>
      <c r="U8598" s="3">
        <v>0.96362721488180003</v>
      </c>
      <c r="V8598" s="3">
        <v>0.96362132904738695</v>
      </c>
      <c r="W8598" s="3">
        <v>3798.5799764162098</v>
      </c>
      <c r="X8598" s="3">
        <v>3941.9844971241</v>
      </c>
    </row>
    <row r="8599" spans="1:24" x14ac:dyDescent="0.15">
      <c r="A8599" s="3" t="s">
        <v>3690</v>
      </c>
      <c r="B8599" s="3">
        <v>0.99998454870759501</v>
      </c>
      <c r="C8599" s="4">
        <v>1.54512924053249E-5</v>
      </c>
      <c r="D8599" s="3">
        <v>1.00680308109189</v>
      </c>
      <c r="E8599" s="3">
        <v>1.0068247474594201</v>
      </c>
      <c r="F8599" s="3">
        <v>197.549157791331</v>
      </c>
      <c r="G8599" s="3">
        <v>196.21000580522499</v>
      </c>
      <c r="J8599" s="3" t="s">
        <v>8462</v>
      </c>
      <c r="K8599" s="3">
        <v>0.99973414028079699</v>
      </c>
      <c r="L8599" s="3">
        <v>2.6585971920294E-4</v>
      </c>
      <c r="M8599" s="3">
        <v>1.1939777748268801</v>
      </c>
      <c r="N8599" s="3">
        <v>1.19972162114044</v>
      </c>
      <c r="O8599" s="3">
        <v>25.078926064273201</v>
      </c>
      <c r="P8599" s="3">
        <v>20.902289669685299</v>
      </c>
      <c r="R8599" s="3" t="s">
        <v>8303</v>
      </c>
      <c r="S8599" s="3">
        <v>0.99960176934537504</v>
      </c>
      <c r="T8599" s="3">
        <v>3.9823065462523701E-4</v>
      </c>
      <c r="U8599" s="3">
        <v>0.76603669211334502</v>
      </c>
      <c r="V8599" s="3">
        <v>0.75603995767391297</v>
      </c>
      <c r="W8599" s="3">
        <v>10.8389723743694</v>
      </c>
      <c r="X8599" s="3">
        <v>14.339734116895199</v>
      </c>
    </row>
    <row r="8600" spans="1:24" x14ac:dyDescent="0.15">
      <c r="A8600" s="3" t="s">
        <v>8500</v>
      </c>
      <c r="B8600" s="3">
        <v>0.99998462775821395</v>
      </c>
      <c r="C8600" s="4">
        <v>1.5372241786435201E-5</v>
      </c>
      <c r="D8600" s="3">
        <v>1.00991927949952</v>
      </c>
      <c r="E8600" s="3">
        <v>1.0100035985098701</v>
      </c>
      <c r="F8600" s="3">
        <v>73.874680597235795</v>
      </c>
      <c r="G8600" s="3">
        <v>73.142888471133404</v>
      </c>
      <c r="J8600" s="3" t="s">
        <v>12266</v>
      </c>
      <c r="K8600" s="3">
        <v>0.99973421393094297</v>
      </c>
      <c r="L8600" s="3">
        <v>2.6578606905731901E-4</v>
      </c>
      <c r="M8600" s="3">
        <v>0.97962401843514402</v>
      </c>
      <c r="N8600" s="3">
        <v>0.97955281699938002</v>
      </c>
      <c r="O8600" s="3">
        <v>176.31624458304</v>
      </c>
      <c r="P8600" s="3">
        <v>179.99687816219301</v>
      </c>
      <c r="R8600" s="3" t="s">
        <v>11001</v>
      </c>
      <c r="S8600" s="3">
        <v>0.99960188022973695</v>
      </c>
      <c r="T8600" s="3">
        <v>3.9811977026309701E-4</v>
      </c>
      <c r="U8600" s="3">
        <v>1.06838126686012</v>
      </c>
      <c r="V8600" s="3">
        <v>1.0684946503936501</v>
      </c>
      <c r="W8600" s="3">
        <v>404.22013161834002</v>
      </c>
      <c r="X8600" s="3">
        <v>378.307412697774</v>
      </c>
    </row>
    <row r="8601" spans="1:24" x14ac:dyDescent="0.15">
      <c r="A8601" s="3" t="s">
        <v>7436</v>
      </c>
      <c r="B8601" s="3">
        <v>0.99998468672319496</v>
      </c>
      <c r="C8601" s="4">
        <v>1.5313276805172398E-5</v>
      </c>
      <c r="D8601" s="3">
        <v>0.99563082624835297</v>
      </c>
      <c r="E8601" s="3">
        <v>0.99559562521073597</v>
      </c>
      <c r="F8601" s="3">
        <v>76.842462141964305</v>
      </c>
      <c r="G8601" s="3">
        <v>77.182446607724899</v>
      </c>
      <c r="J8601" s="3" t="s">
        <v>12267</v>
      </c>
      <c r="K8601" s="3">
        <v>0.99973461876181202</v>
      </c>
      <c r="L8601" s="3">
        <v>2.65381238187991E-4</v>
      </c>
      <c r="M8601" s="3">
        <v>0.81434849194427605</v>
      </c>
      <c r="N8601" s="3">
        <v>0.81382448754712799</v>
      </c>
      <c r="O8601" s="3">
        <v>169.69898893795499</v>
      </c>
      <c r="P8601" s="3">
        <v>208.522664640578</v>
      </c>
      <c r="R8601" s="3" t="s">
        <v>8851</v>
      </c>
      <c r="S8601" s="3">
        <v>0.99960204858451096</v>
      </c>
      <c r="T8601" s="3">
        <v>3.9795141548891602E-4</v>
      </c>
      <c r="U8601" s="3">
        <v>0.95816262148314502</v>
      </c>
      <c r="V8601" s="3">
        <v>0.95811854436787403</v>
      </c>
      <c r="W8601" s="3">
        <v>574.504972637376</v>
      </c>
      <c r="X8601" s="3">
        <v>599.61827774763196</v>
      </c>
    </row>
    <row r="8602" spans="1:24" x14ac:dyDescent="0.15">
      <c r="A8602" s="3" t="s">
        <v>9064</v>
      </c>
      <c r="B8602" s="3">
        <v>0.99998472118292203</v>
      </c>
      <c r="C8602" s="4">
        <v>1.5278817078027801E-5</v>
      </c>
      <c r="D8602" s="3">
        <v>1.0214459882486799</v>
      </c>
      <c r="E8602" s="3">
        <v>1.02146096563422</v>
      </c>
      <c r="F8602" s="3">
        <v>919.97583657575399</v>
      </c>
      <c r="G8602" s="3">
        <v>900.64687043120898</v>
      </c>
      <c r="J8602" s="3" t="s">
        <v>7939</v>
      </c>
      <c r="K8602" s="3">
        <v>0.99973480852243102</v>
      </c>
      <c r="L8602" s="3">
        <v>2.6519147756897603E-4</v>
      </c>
      <c r="M8602" s="3">
        <v>1.2086082182222899</v>
      </c>
      <c r="N8602" s="3">
        <v>1.2179852794397601</v>
      </c>
      <c r="O8602" s="3">
        <v>16.761747066672399</v>
      </c>
      <c r="P8602" s="3">
        <v>13.7600737026863</v>
      </c>
      <c r="R8602" s="3" t="s">
        <v>8450</v>
      </c>
      <c r="S8602" s="3">
        <v>0.99960224747214299</v>
      </c>
      <c r="T8602" s="3">
        <v>3.9775252785708201E-4</v>
      </c>
      <c r="U8602" s="3">
        <v>0.87503581738117497</v>
      </c>
      <c r="V8602" s="3">
        <v>0.87349373130786101</v>
      </c>
      <c r="W8602" s="3">
        <v>43.828506340065204</v>
      </c>
      <c r="X8602" s="3">
        <v>50.177545449727297</v>
      </c>
    </row>
    <row r="8603" spans="1:24" x14ac:dyDescent="0.15">
      <c r="A8603" s="3" t="s">
        <v>9626</v>
      </c>
      <c r="B8603" s="3">
        <v>0.99998475009049703</v>
      </c>
      <c r="C8603" s="4">
        <v>1.5249909503228301E-5</v>
      </c>
      <c r="D8603" s="3">
        <v>0.98307322332593206</v>
      </c>
      <c r="E8603" s="3">
        <v>0.98302812102896497</v>
      </c>
      <c r="F8603" s="3">
        <v>230.523725659532</v>
      </c>
      <c r="G8603" s="3">
        <v>234.50386662085</v>
      </c>
      <c r="J8603" s="3" t="s">
        <v>12268</v>
      </c>
      <c r="K8603" s="3">
        <v>0.999735190191269</v>
      </c>
      <c r="L8603" s="3">
        <v>2.6480980873147601E-4</v>
      </c>
      <c r="M8603" s="3">
        <v>0.996818337946768</v>
      </c>
      <c r="N8603" s="3">
        <v>0.99681146130461695</v>
      </c>
      <c r="O8603" s="3">
        <v>290.83144412274697</v>
      </c>
      <c r="P8603" s="3">
        <v>291.76176970065802</v>
      </c>
      <c r="R8603" s="3" t="s">
        <v>4568</v>
      </c>
      <c r="S8603" s="3">
        <v>0.99960232519987802</v>
      </c>
      <c r="T8603" s="3">
        <v>3.9767480012205199E-4</v>
      </c>
      <c r="U8603" s="3">
        <v>1.00356151073336</v>
      </c>
      <c r="V8603" s="3">
        <v>1.0035755655679901</v>
      </c>
      <c r="W8603" s="3">
        <v>159.97462763649099</v>
      </c>
      <c r="X8603" s="3">
        <v>159.40463017380699</v>
      </c>
    </row>
    <row r="8604" spans="1:24" x14ac:dyDescent="0.15">
      <c r="A8604" s="3" t="s">
        <v>1563</v>
      </c>
      <c r="B8604" s="3">
        <v>0.999984754412933</v>
      </c>
      <c r="C8604" s="4">
        <v>1.5245587066620999E-5</v>
      </c>
      <c r="D8604" s="3">
        <v>0.77197683637803804</v>
      </c>
      <c r="E8604" s="3">
        <v>0.77081021588385701</v>
      </c>
      <c r="F8604" s="3">
        <v>88.899532280115295</v>
      </c>
      <c r="G8604" s="3">
        <v>115.335555167774</v>
      </c>
      <c r="J8604" s="3" t="s">
        <v>12109</v>
      </c>
      <c r="K8604" s="3">
        <v>0.99973533257796399</v>
      </c>
      <c r="L8604" s="3">
        <v>2.64667422035788E-4</v>
      </c>
      <c r="M8604" s="3">
        <v>1.23857915335103</v>
      </c>
      <c r="N8604" s="3">
        <v>1.2452731413131499</v>
      </c>
      <c r="O8604" s="3">
        <v>27.4290420368933</v>
      </c>
      <c r="P8604" s="3">
        <v>22.024557019320799</v>
      </c>
      <c r="R8604" s="3" t="s">
        <v>9321</v>
      </c>
      <c r="S8604" s="3">
        <v>0.999602409778092</v>
      </c>
      <c r="T8604" s="3">
        <v>3.9759022190823898E-4</v>
      </c>
      <c r="U8604" s="3">
        <v>1.0645000036712</v>
      </c>
      <c r="V8604" s="3">
        <v>1.0648692186173001</v>
      </c>
      <c r="W8604" s="3">
        <v>116.36124231759401</v>
      </c>
      <c r="X8604" s="3">
        <v>109.272191919021</v>
      </c>
    </row>
    <row r="8605" spans="1:24" x14ac:dyDescent="0.15">
      <c r="A8605" s="3" t="s">
        <v>5204</v>
      </c>
      <c r="B8605" s="3">
        <v>0.99998475751864102</v>
      </c>
      <c r="C8605" s="4">
        <v>1.5242481359119E-5</v>
      </c>
      <c r="D8605" s="3">
        <v>1.2052701461048501</v>
      </c>
      <c r="E8605" s="3">
        <v>1.2153338388124399</v>
      </c>
      <c r="F8605" s="3">
        <v>15.222616424797501</v>
      </c>
      <c r="G8605" s="3">
        <v>12.5236890476792</v>
      </c>
      <c r="J8605" s="3" t="s">
        <v>11442</v>
      </c>
      <c r="K8605" s="3">
        <v>0.99973571181571996</v>
      </c>
      <c r="L8605" s="3">
        <v>2.6428818427970603E-4</v>
      </c>
      <c r="M8605" s="3">
        <v>0.99212390302206799</v>
      </c>
      <c r="N8605" s="3">
        <v>0.992123580226697</v>
      </c>
      <c r="O8605" s="3">
        <v>15571.120305623101</v>
      </c>
      <c r="P8605" s="3">
        <v>15694.7387348957</v>
      </c>
      <c r="R8605" s="3" t="s">
        <v>12269</v>
      </c>
      <c r="S8605" s="3">
        <v>0.99960268044217004</v>
      </c>
      <c r="T8605" s="3">
        <v>3.9731955783035399E-4</v>
      </c>
      <c r="U8605" s="3">
        <v>0.93151202708168002</v>
      </c>
      <c r="V8605" s="3">
        <v>0.93138244423507499</v>
      </c>
      <c r="W8605" s="3">
        <v>307.29145630648799</v>
      </c>
      <c r="X8605" s="3">
        <v>329.93121610147898</v>
      </c>
    </row>
    <row r="8606" spans="1:24" x14ac:dyDescent="0.15">
      <c r="A8606" s="3" t="s">
        <v>12270</v>
      </c>
      <c r="B8606" s="3">
        <v>0.99998475775445295</v>
      </c>
      <c r="C8606" s="4">
        <v>1.5242245547185501E-5</v>
      </c>
      <c r="D8606" s="3">
        <v>0.48708168174848399</v>
      </c>
      <c r="E8606" s="3">
        <v>0.45177490256978797</v>
      </c>
      <c r="F8606" s="3">
        <v>3.9205828170166601</v>
      </c>
      <c r="G8606" s="3">
        <v>8.69031246680305</v>
      </c>
      <c r="J8606" s="3" t="s">
        <v>10379</v>
      </c>
      <c r="K8606" s="3">
        <v>0.99973617572295903</v>
      </c>
      <c r="L8606" s="3">
        <v>2.63824277041153E-4</v>
      </c>
      <c r="M8606" s="3">
        <v>0.99740100598484305</v>
      </c>
      <c r="N8606" s="3">
        <v>0.99738654240285296</v>
      </c>
      <c r="O8606" s="3">
        <v>112.464744931551</v>
      </c>
      <c r="P8606" s="3">
        <v>112.75946314172501</v>
      </c>
      <c r="R8606" s="3" t="s">
        <v>4139</v>
      </c>
      <c r="S8606" s="3">
        <v>0.99960290614253999</v>
      </c>
      <c r="T8606" s="3">
        <v>3.9709385746031098E-4</v>
      </c>
      <c r="U8606" s="3">
        <v>0.89169711532323204</v>
      </c>
      <c r="V8606" s="3">
        <v>0.89091526486434003</v>
      </c>
      <c r="W8606" s="3">
        <v>76.585389933131694</v>
      </c>
      <c r="X8606" s="3">
        <v>85.963821477618097</v>
      </c>
    </row>
    <row r="8607" spans="1:24" x14ac:dyDescent="0.15">
      <c r="A8607" s="3" t="s">
        <v>3328</v>
      </c>
      <c r="B8607" s="3">
        <v>0.99998477252137496</v>
      </c>
      <c r="C8607" s="4">
        <v>1.52274786254262E-5</v>
      </c>
      <c r="D8607" s="3">
        <v>0.95974481169485404</v>
      </c>
      <c r="E8607" s="3">
        <v>0.95968209495956003</v>
      </c>
      <c r="F8607" s="3">
        <v>384.23840240000499</v>
      </c>
      <c r="G8607" s="3">
        <v>400.381342527024</v>
      </c>
      <c r="J8607" s="3" t="s">
        <v>12271</v>
      </c>
      <c r="K8607" s="3">
        <v>0.99973652224374099</v>
      </c>
      <c r="L8607" s="3">
        <v>2.6347775625857201E-4</v>
      </c>
      <c r="M8607" s="3">
        <v>0.857410598293461</v>
      </c>
      <c r="N8607" s="3">
        <v>0.85688087436348603</v>
      </c>
      <c r="O8607" s="3">
        <v>140.781102853563</v>
      </c>
      <c r="P8607" s="3">
        <v>164.29650638357001</v>
      </c>
      <c r="R8607" s="3" t="s">
        <v>11502</v>
      </c>
      <c r="S8607" s="3">
        <v>0.99960293807635703</v>
      </c>
      <c r="T8607" s="3">
        <v>3.9706192364286801E-4</v>
      </c>
      <c r="U8607" s="3">
        <v>1.06149151470098</v>
      </c>
      <c r="V8607" s="3">
        <v>1.0615476488634401</v>
      </c>
      <c r="W8607" s="3">
        <v>725.85373694472605</v>
      </c>
      <c r="X8607" s="3">
        <v>683.76876181241505</v>
      </c>
    </row>
    <row r="8608" spans="1:24" x14ac:dyDescent="0.15">
      <c r="A8608" s="3" t="s">
        <v>12153</v>
      </c>
      <c r="B8608" s="3">
        <v>0.99998482834519298</v>
      </c>
      <c r="C8608" s="4">
        <v>1.5171654807474499E-5</v>
      </c>
      <c r="D8608" s="3">
        <v>0.98960768685777001</v>
      </c>
      <c r="E8608" s="3">
        <v>0.98960231766498596</v>
      </c>
      <c r="F8608" s="3">
        <v>1206.5313465629999</v>
      </c>
      <c r="G8608" s="3">
        <v>1219.2083921010701</v>
      </c>
      <c r="J8608" s="3" t="s">
        <v>12272</v>
      </c>
      <c r="K8608" s="3">
        <v>0.99973658723764303</v>
      </c>
      <c r="L8608" s="3">
        <v>2.6341276235742798E-4</v>
      </c>
      <c r="M8608" s="3">
        <v>0.91071059771299101</v>
      </c>
      <c r="N8608" s="3">
        <v>0.91041642029483105</v>
      </c>
      <c r="O8608" s="3">
        <v>171.75612894825699</v>
      </c>
      <c r="P8608" s="3">
        <v>188.65765264694099</v>
      </c>
      <c r="R8608" s="3" t="s">
        <v>6878</v>
      </c>
      <c r="S8608" s="3">
        <v>0.99960296955509098</v>
      </c>
      <c r="T8608" s="3">
        <v>3.9703044490862598E-4</v>
      </c>
      <c r="U8608" s="3">
        <v>0.99736967928919396</v>
      </c>
      <c r="V8608" s="3">
        <v>0.99736537283222404</v>
      </c>
      <c r="W8608" s="3">
        <v>385.42573275857399</v>
      </c>
      <c r="X8608" s="3">
        <v>386.443894688613</v>
      </c>
    </row>
    <row r="8609" spans="1:24" x14ac:dyDescent="0.15">
      <c r="A8609" s="3" t="s">
        <v>1209</v>
      </c>
      <c r="B8609" s="3">
        <v>0.99998484927556197</v>
      </c>
      <c r="C8609" s="4">
        <v>1.5150724438030599E-5</v>
      </c>
      <c r="D8609" s="3">
        <v>1.2186069689847501</v>
      </c>
      <c r="E8609" s="3">
        <v>1.2194556056191601</v>
      </c>
      <c r="F8609" s="3">
        <v>185.37519406357001</v>
      </c>
      <c r="G8609" s="3">
        <v>152.01291351102</v>
      </c>
      <c r="J8609" s="3" t="s">
        <v>6562</v>
      </c>
      <c r="K8609" s="3">
        <v>0.99973680769610496</v>
      </c>
      <c r="L8609" s="3">
        <v>2.6319230389486498E-4</v>
      </c>
      <c r="M8609" s="3">
        <v>0.94259833396152903</v>
      </c>
      <c r="N8609" s="3">
        <v>0.94239861903639399</v>
      </c>
      <c r="O8609" s="3">
        <v>169.80689374221501</v>
      </c>
      <c r="P8609" s="3">
        <v>180.18645860246801</v>
      </c>
      <c r="R8609" s="3" t="s">
        <v>6490</v>
      </c>
      <c r="S8609" s="3">
        <v>0.99960320330993202</v>
      </c>
      <c r="T8609" s="3">
        <v>3.9679669006840301E-4</v>
      </c>
      <c r="U8609" s="3">
        <v>1.14013007994175</v>
      </c>
      <c r="V8609" s="3">
        <v>1.1511878709380901</v>
      </c>
      <c r="W8609" s="3">
        <v>8.9770772799327396</v>
      </c>
      <c r="X8609" s="3">
        <v>7.7967859354783497</v>
      </c>
    </row>
    <row r="8610" spans="1:24" x14ac:dyDescent="0.15">
      <c r="A8610" s="3" t="s">
        <v>9806</v>
      </c>
      <c r="B8610" s="3">
        <v>0.99998486393528296</v>
      </c>
      <c r="C8610" s="4">
        <v>1.51360647168277E-5</v>
      </c>
      <c r="D8610" s="3">
        <v>0.92438478616137598</v>
      </c>
      <c r="E8610" s="3">
        <v>0.92425043677115704</v>
      </c>
      <c r="F8610" s="3">
        <v>321.36816327989197</v>
      </c>
      <c r="G8610" s="3">
        <v>347.70762121381</v>
      </c>
      <c r="J8610" s="3" t="s">
        <v>11001</v>
      </c>
      <c r="K8610" s="3">
        <v>0.999737052763912</v>
      </c>
      <c r="L8610" s="3">
        <v>2.6294723608768301E-4</v>
      </c>
      <c r="M8610" s="3">
        <v>1.02388796466795</v>
      </c>
      <c r="N8610" s="3">
        <v>1.02392741473739</v>
      </c>
      <c r="O8610" s="3">
        <v>390.98894706401097</v>
      </c>
      <c r="P8610" s="3">
        <v>381.85197716397101</v>
      </c>
      <c r="R8610" s="3" t="s">
        <v>12011</v>
      </c>
      <c r="S8610" s="3">
        <v>0.99960325080785795</v>
      </c>
      <c r="T8610" s="3">
        <v>3.9674919214241001E-4</v>
      </c>
      <c r="U8610" s="3">
        <v>1.08055078085628</v>
      </c>
      <c r="V8610" s="3">
        <v>1.0823013530100201</v>
      </c>
      <c r="W8610" s="3">
        <v>30.944358046237099</v>
      </c>
      <c r="X8610" s="3">
        <v>28.5904983363912</v>
      </c>
    </row>
    <row r="8611" spans="1:24" x14ac:dyDescent="0.15">
      <c r="A8611" s="3" t="s">
        <v>12273</v>
      </c>
      <c r="B8611" s="3">
        <v>0.99998489298301696</v>
      </c>
      <c r="C8611" s="4">
        <v>1.51070169827909E-5</v>
      </c>
      <c r="D8611" s="3">
        <v>4.4691295310199797</v>
      </c>
      <c r="E8611" s="3">
        <v>209.90332000968399</v>
      </c>
      <c r="F8611" s="3">
        <v>2.0890332000968401</v>
      </c>
      <c r="G8611" s="3">
        <v>0</v>
      </c>
      <c r="J8611" s="3" t="s">
        <v>7519</v>
      </c>
      <c r="K8611" s="3">
        <v>0.99973736902969201</v>
      </c>
      <c r="L8611" s="3">
        <v>2.6263097030770801E-4</v>
      </c>
      <c r="M8611" s="3">
        <v>0.95482699861545495</v>
      </c>
      <c r="N8611" s="3">
        <v>0.95471187661181001</v>
      </c>
      <c r="O8611" s="3">
        <v>235.03019146653801</v>
      </c>
      <c r="P8611" s="3">
        <v>246.17965912592899</v>
      </c>
      <c r="R8611" s="3" t="s">
        <v>2265</v>
      </c>
      <c r="S8611" s="3">
        <v>0.99960333951793501</v>
      </c>
      <c r="T8611" s="3">
        <v>3.9666048206445201E-4</v>
      </c>
      <c r="U8611" s="3">
        <v>1.0535418185176</v>
      </c>
      <c r="V8611" s="3">
        <v>1.0536360605111701</v>
      </c>
      <c r="W8611" s="3">
        <v>376.32990579538699</v>
      </c>
      <c r="X8611" s="3">
        <v>357.17206684460598</v>
      </c>
    </row>
    <row r="8612" spans="1:24" x14ac:dyDescent="0.15">
      <c r="A8612" s="3" t="s">
        <v>3748</v>
      </c>
      <c r="B8612" s="3">
        <v>0.99998491481455398</v>
      </c>
      <c r="C8612" s="4">
        <v>1.5085185446034001E-5</v>
      </c>
      <c r="D8612" s="3">
        <v>1.2140592305567599</v>
      </c>
      <c r="E8612" s="3">
        <v>1.21895635298504</v>
      </c>
      <c r="F8612" s="3">
        <v>32.759677273030597</v>
      </c>
      <c r="G8612" s="3">
        <v>26.873388558403001</v>
      </c>
      <c r="J8612" s="3" t="s">
        <v>12274</v>
      </c>
      <c r="K8612" s="3">
        <v>0.99973740994092597</v>
      </c>
      <c r="L8612" s="3">
        <v>2.6259005907394299E-4</v>
      </c>
      <c r="M8612" s="3">
        <v>1.0794711819698799</v>
      </c>
      <c r="N8612" s="3">
        <v>1.0860927809305101</v>
      </c>
      <c r="O8612" s="3">
        <v>8.0586360773510695</v>
      </c>
      <c r="P8612" s="3">
        <v>7.41904862182981</v>
      </c>
      <c r="R8612" s="3" t="s">
        <v>12275</v>
      </c>
      <c r="S8612" s="3">
        <v>0.99960340172428797</v>
      </c>
      <c r="T8612" s="3">
        <v>3.9659827571182399E-4</v>
      </c>
      <c r="U8612" s="3">
        <v>1.03573254764018</v>
      </c>
      <c r="V8612" s="3">
        <v>1.03578405184509</v>
      </c>
      <c r="W8612" s="3">
        <v>454.436325476153</v>
      </c>
      <c r="X8612" s="3">
        <v>438.73620840765699</v>
      </c>
    </row>
    <row r="8613" spans="1:24" x14ac:dyDescent="0.15">
      <c r="A8613" s="3" t="s">
        <v>12196</v>
      </c>
      <c r="B8613" s="3">
        <v>0.99998502195762595</v>
      </c>
      <c r="C8613" s="4">
        <v>1.49780423736572E-5</v>
      </c>
      <c r="D8613" s="3">
        <v>1.0550972907041301</v>
      </c>
      <c r="E8613" s="3">
        <v>1.05520064761831</v>
      </c>
      <c r="F8613" s="3">
        <v>349.71311487233498</v>
      </c>
      <c r="G8613" s="3">
        <v>331.41807072919499</v>
      </c>
      <c r="J8613" s="3" t="s">
        <v>12276</v>
      </c>
      <c r="K8613" s="3">
        <v>0.99973763705528695</v>
      </c>
      <c r="L8613" s="3">
        <v>2.6236294471337202E-4</v>
      </c>
      <c r="M8613" s="3">
        <v>1.0419068341472399</v>
      </c>
      <c r="N8613" s="3">
        <v>1.0419700130617799</v>
      </c>
      <c r="O8613" s="3">
        <v>435.48907626901303</v>
      </c>
      <c r="P8613" s="3">
        <v>417.94739878283002</v>
      </c>
      <c r="R8613" s="3" t="s">
        <v>54</v>
      </c>
      <c r="S8613" s="3">
        <v>0.99960372148975696</v>
      </c>
      <c r="T8613" s="3">
        <v>3.9627851024296302E-4</v>
      </c>
      <c r="U8613" s="3">
        <v>0.87405144031568804</v>
      </c>
      <c r="V8613" s="3">
        <v>0.87403039922407999</v>
      </c>
      <c r="W8613" s="3">
        <v>3346.8581146800798</v>
      </c>
      <c r="X8613" s="3">
        <v>3829.2253648697601</v>
      </c>
    </row>
    <row r="8614" spans="1:24" x14ac:dyDescent="0.15">
      <c r="A8614" s="3" t="s">
        <v>12277</v>
      </c>
      <c r="B8614" s="3">
        <v>0.99998504024208701</v>
      </c>
      <c r="C8614" s="4">
        <v>1.4959757913193099E-5</v>
      </c>
      <c r="D8614" s="3">
        <v>0.99463240709650402</v>
      </c>
      <c r="E8614" s="3">
        <v>0.99462394827246603</v>
      </c>
      <c r="F8614" s="3">
        <v>395.658872612067</v>
      </c>
      <c r="G8614" s="3">
        <v>397.79750634377302</v>
      </c>
      <c r="J8614" s="3" t="s">
        <v>7710</v>
      </c>
      <c r="K8614" s="3">
        <v>0.99973831272472702</v>
      </c>
      <c r="L8614" s="3">
        <v>2.6168727527330901E-4</v>
      </c>
      <c r="M8614" s="3">
        <v>1.02640313150744</v>
      </c>
      <c r="N8614" s="3">
        <v>1.02641678843352</v>
      </c>
      <c r="O8614" s="3">
        <v>1257.13175277918</v>
      </c>
      <c r="P8614" s="3">
        <v>1224.7768185182199</v>
      </c>
      <c r="R8614" s="3" t="s">
        <v>9683</v>
      </c>
      <c r="S8614" s="3">
        <v>0.99960375167604598</v>
      </c>
      <c r="T8614" s="3">
        <v>3.9624832395404499E-4</v>
      </c>
      <c r="U8614" s="3">
        <v>1.01182649223976</v>
      </c>
      <c r="V8614" s="3">
        <v>1.0118309860450301</v>
      </c>
      <c r="W8614" s="3">
        <v>1702.8883122518</v>
      </c>
      <c r="X8614" s="3">
        <v>1682.97691751669</v>
      </c>
    </row>
    <row r="8615" spans="1:24" x14ac:dyDescent="0.15">
      <c r="A8615" s="3" t="s">
        <v>261</v>
      </c>
      <c r="B8615" s="3">
        <v>0.99998511351577701</v>
      </c>
      <c r="C8615" s="4">
        <v>1.4886484222604001E-5</v>
      </c>
      <c r="D8615" s="3">
        <v>0.933664211318743</v>
      </c>
      <c r="E8615" s="3">
        <v>0.93360656515576401</v>
      </c>
      <c r="F8615" s="3">
        <v>658.07307955051397</v>
      </c>
      <c r="G8615" s="3">
        <v>704.87266054632801</v>
      </c>
      <c r="J8615" s="3" t="s">
        <v>6791</v>
      </c>
      <c r="K8615" s="3">
        <v>0.99973832027395204</v>
      </c>
      <c r="L8615" s="3">
        <v>2.61679726048367E-4</v>
      </c>
      <c r="M8615" s="3">
        <v>0.87444354818850001</v>
      </c>
      <c r="N8615" s="3">
        <v>0.87263767802152703</v>
      </c>
      <c r="O8615" s="3">
        <v>37.6814382627404</v>
      </c>
      <c r="P8615" s="3">
        <v>43.182540514862502</v>
      </c>
      <c r="R8615" s="3" t="s">
        <v>12278</v>
      </c>
      <c r="S8615" s="3">
        <v>0.99960417915214494</v>
      </c>
      <c r="T8615" s="3">
        <v>3.9582084785469603E-4</v>
      </c>
      <c r="U8615" s="3">
        <v>0.93134209114866795</v>
      </c>
      <c r="V8615" s="3">
        <v>0.93120594751294405</v>
      </c>
      <c r="W8615" s="3">
        <v>293.21717358257899</v>
      </c>
      <c r="X8615" s="3">
        <v>314.87971302827998</v>
      </c>
    </row>
    <row r="8616" spans="1:24" x14ac:dyDescent="0.15">
      <c r="A8616" s="3" t="s">
        <v>12279</v>
      </c>
      <c r="B8616" s="3">
        <v>0.99998513881839601</v>
      </c>
      <c r="C8616" s="4">
        <v>1.4861181603855599E-5</v>
      </c>
      <c r="D8616" s="3">
        <v>0.64018265483410997</v>
      </c>
      <c r="E8616" s="3">
        <v>0.563413482293048</v>
      </c>
      <c r="F8616" s="3">
        <v>1.59432249348661</v>
      </c>
      <c r="G8616" s="3">
        <v>2.8375046194442199</v>
      </c>
      <c r="J8616" s="3" t="s">
        <v>9458</v>
      </c>
      <c r="K8616" s="3">
        <v>0.99973841479486603</v>
      </c>
      <c r="L8616" s="3">
        <v>2.6158520513371698E-4</v>
      </c>
      <c r="M8616" s="3">
        <v>0.98962965207831</v>
      </c>
      <c r="N8616" s="3">
        <v>0.98959093097440898</v>
      </c>
      <c r="O8616" s="3">
        <v>166.56686322052801</v>
      </c>
      <c r="P8616" s="3">
        <v>168.31901152045401</v>
      </c>
      <c r="R8616" s="3" t="s">
        <v>5546</v>
      </c>
      <c r="S8616" s="3">
        <v>0.99960420481595202</v>
      </c>
      <c r="T8616" s="3">
        <v>3.9579518404823298E-4</v>
      </c>
      <c r="U8616" s="3">
        <v>0.98806185022992599</v>
      </c>
      <c r="V8616" s="3">
        <v>0.98805691739284696</v>
      </c>
      <c r="W8616" s="3">
        <v>1527.19680477058</v>
      </c>
      <c r="X8616" s="3">
        <v>1545.65683142138</v>
      </c>
    </row>
    <row r="8617" spans="1:24" x14ac:dyDescent="0.15">
      <c r="A8617" s="3" t="s">
        <v>12280</v>
      </c>
      <c r="B8617" s="3">
        <v>0.99998520990538797</v>
      </c>
      <c r="C8617" s="4">
        <v>1.4790094612358899E-5</v>
      </c>
      <c r="D8617" s="3">
        <v>0.23317350981596899</v>
      </c>
      <c r="E8617" s="3">
        <v>5.0233965082462197E-3</v>
      </c>
      <c r="F8617" s="3">
        <v>0</v>
      </c>
      <c r="G8617" s="3">
        <v>1.9806849844690499</v>
      </c>
      <c r="J8617" s="3" t="s">
        <v>11829</v>
      </c>
      <c r="K8617" s="3">
        <v>0.99973842657734902</v>
      </c>
      <c r="L8617" s="3">
        <v>2.61573422651546E-4</v>
      </c>
      <c r="M8617" s="3">
        <v>1.04639228041431</v>
      </c>
      <c r="N8617" s="3">
        <v>1.0466322266027901</v>
      </c>
      <c r="O8617" s="3">
        <v>126.90596915723199</v>
      </c>
      <c r="P8617" s="3">
        <v>121.251285417498</v>
      </c>
      <c r="R8617" s="3" t="s">
        <v>12281</v>
      </c>
      <c r="S8617" s="3">
        <v>0.99960433607518595</v>
      </c>
      <c r="T8617" s="3">
        <v>3.95663924813608E-4</v>
      </c>
      <c r="U8617" s="3">
        <v>1.0207045655903899</v>
      </c>
      <c r="V8617" s="3">
        <v>1.02076477291831</v>
      </c>
      <c r="W8617" s="3">
        <v>221.027727105568</v>
      </c>
      <c r="X8617" s="3">
        <v>216.53129626126599</v>
      </c>
    </row>
    <row r="8618" spans="1:24" x14ac:dyDescent="0.15">
      <c r="A8618" s="3" t="s">
        <v>11043</v>
      </c>
      <c r="B8618" s="3">
        <v>0.99998521270807506</v>
      </c>
      <c r="C8618" s="4">
        <v>1.47872919245024E-5</v>
      </c>
      <c r="D8618" s="3">
        <v>1.0615610195763201</v>
      </c>
      <c r="E8618" s="3">
        <v>1.0617692898767299</v>
      </c>
      <c r="F8618" s="3">
        <v>195.20226354005601</v>
      </c>
      <c r="G8618" s="3">
        <v>183.845631728358</v>
      </c>
      <c r="J8618" s="3" t="s">
        <v>11620</v>
      </c>
      <c r="K8618" s="3">
        <v>0.99973857673140998</v>
      </c>
      <c r="L8618" s="3">
        <v>2.6142326858995702E-4</v>
      </c>
      <c r="M8618" s="3">
        <v>1.0077072744878699</v>
      </c>
      <c r="N8618" s="3">
        <v>1.0077369657334501</v>
      </c>
      <c r="O8618" s="3">
        <v>164.426284395398</v>
      </c>
      <c r="P8618" s="3">
        <v>163.16381418644099</v>
      </c>
      <c r="R8618" s="3" t="s">
        <v>10066</v>
      </c>
      <c r="S8618" s="3">
        <v>0.99960435672201697</v>
      </c>
      <c r="T8618" s="3">
        <v>3.95643277982698E-4</v>
      </c>
      <c r="U8618" s="3">
        <v>0.98849977883999696</v>
      </c>
      <c r="V8618" s="3">
        <v>0.98849338247478502</v>
      </c>
      <c r="W8618" s="3">
        <v>1132.24318596891</v>
      </c>
      <c r="X8618" s="3">
        <v>1145.42324825727</v>
      </c>
    </row>
    <row r="8619" spans="1:24" x14ac:dyDescent="0.15">
      <c r="A8619" s="3" t="s">
        <v>12282</v>
      </c>
      <c r="B8619" s="3">
        <v>0.99998526378170705</v>
      </c>
      <c r="C8619" s="4">
        <v>1.4736218292669399E-5</v>
      </c>
      <c r="D8619" s="3">
        <v>0.365575641225097</v>
      </c>
      <c r="E8619" s="3">
        <v>0.30776820218627499</v>
      </c>
      <c r="F8619" s="3">
        <v>1.9839207674040999</v>
      </c>
      <c r="G8619" s="3">
        <v>6.4686444903664402</v>
      </c>
      <c r="J8619" s="3" t="s">
        <v>5839</v>
      </c>
      <c r="K8619" s="3">
        <v>0.999738639406203</v>
      </c>
      <c r="L8619" s="3">
        <v>2.6136059379742701E-4</v>
      </c>
      <c r="M8619" s="3">
        <v>1.1040926066513099</v>
      </c>
      <c r="N8619" s="3">
        <v>1.10857546501162</v>
      </c>
      <c r="O8619" s="3">
        <v>15.962834532272501</v>
      </c>
      <c r="P8619" s="3">
        <v>14.3984322956805</v>
      </c>
      <c r="R8619" s="3" t="s">
        <v>5802</v>
      </c>
      <c r="S8619" s="3">
        <v>0.99960443029767398</v>
      </c>
      <c r="T8619" s="3">
        <v>3.9556970232575302E-4</v>
      </c>
      <c r="U8619" s="3">
        <v>0.89194125736644603</v>
      </c>
      <c r="V8619" s="3">
        <v>0.89193493405334201</v>
      </c>
      <c r="W8619" s="3">
        <v>9750.4067956904801</v>
      </c>
      <c r="X8619" s="3">
        <v>10931.747938194399</v>
      </c>
    </row>
    <row r="8620" spans="1:24" x14ac:dyDescent="0.15">
      <c r="A8620" s="3" t="s">
        <v>12283</v>
      </c>
      <c r="B8620" s="3">
        <v>0.99998532304377796</v>
      </c>
      <c r="C8620" s="4">
        <v>1.46769562215802E-5</v>
      </c>
      <c r="D8620" s="3">
        <v>0.98683554637086601</v>
      </c>
      <c r="E8620" s="3">
        <v>0.98681400548265297</v>
      </c>
      <c r="F8620" s="3">
        <v>377.75275437817697</v>
      </c>
      <c r="G8620" s="3">
        <v>382.80049141921398</v>
      </c>
      <c r="J8620" s="3" t="s">
        <v>5442</v>
      </c>
      <c r="K8620" s="3">
        <v>0.99973865543043305</v>
      </c>
      <c r="L8620" s="3">
        <v>2.6134456956676799E-4</v>
      </c>
      <c r="M8620" s="3">
        <v>1.21292367868988</v>
      </c>
      <c r="N8620" s="3">
        <v>1.21352062515459</v>
      </c>
      <c r="O8620" s="3">
        <v>254.78473692546501</v>
      </c>
      <c r="P8620" s="3">
        <v>209.95325208152701</v>
      </c>
      <c r="R8620" s="3" t="s">
        <v>12284</v>
      </c>
      <c r="S8620" s="3">
        <v>0.99960444431631901</v>
      </c>
      <c r="T8620" s="3">
        <v>3.9555568368058601E-4</v>
      </c>
      <c r="U8620" s="3">
        <v>1.2733760658006501</v>
      </c>
      <c r="V8620" s="3">
        <v>1.3099424081933999</v>
      </c>
      <c r="W8620" s="3">
        <v>5.9879914959096201</v>
      </c>
      <c r="X8620" s="3">
        <v>4.5688207621903896</v>
      </c>
    </row>
    <row r="8621" spans="1:24" x14ac:dyDescent="0.15">
      <c r="A8621" s="3" t="s">
        <v>12285</v>
      </c>
      <c r="B8621" s="3">
        <v>0.99998540391551405</v>
      </c>
      <c r="C8621" s="4">
        <v>1.45960844857063E-5</v>
      </c>
      <c r="D8621" s="3">
        <v>0.99412252811880097</v>
      </c>
      <c r="E8621" s="3">
        <v>0.99411414691899702</v>
      </c>
      <c r="F8621" s="3">
        <v>437.14568546302098</v>
      </c>
      <c r="G8621" s="3">
        <v>439.73395376816001</v>
      </c>
      <c r="J8621" s="3" t="s">
        <v>8081</v>
      </c>
      <c r="K8621" s="3">
        <v>0.99973882150007198</v>
      </c>
      <c r="L8621" s="3">
        <v>2.6117849992751799E-4</v>
      </c>
      <c r="M8621" s="3">
        <v>1.11463907712986</v>
      </c>
      <c r="N8621" s="3">
        <v>1.11513707005119</v>
      </c>
      <c r="O8621" s="3">
        <v>159.00907347000901</v>
      </c>
      <c r="P8621" s="3">
        <v>142.59047283936999</v>
      </c>
      <c r="R8621" s="3" t="s">
        <v>11566</v>
      </c>
      <c r="S8621" s="3">
        <v>0.999604568673644</v>
      </c>
      <c r="T8621" s="3">
        <v>3.9543132635558298E-4</v>
      </c>
      <c r="U8621" s="3">
        <v>0.71708546620878999</v>
      </c>
      <c r="V8621" s="3">
        <v>0.68882009431965496</v>
      </c>
      <c r="W8621" s="3">
        <v>4.2108461069514602</v>
      </c>
      <c r="X8621" s="3">
        <v>6.1176465970702703</v>
      </c>
    </row>
    <row r="8622" spans="1:24" x14ac:dyDescent="0.15">
      <c r="A8622" s="3" t="s">
        <v>12286</v>
      </c>
      <c r="B8622" s="3">
        <v>0.99998545223588298</v>
      </c>
      <c r="C8622" s="4">
        <v>1.4547764116660099E-5</v>
      </c>
      <c r="D8622" s="3">
        <v>1.00644196099441</v>
      </c>
      <c r="E8622" s="3">
        <v>1.0064560305430701</v>
      </c>
      <c r="F8622" s="3">
        <v>288.34812055733801</v>
      </c>
      <c r="G8622" s="3">
        <v>286.49841348900702</v>
      </c>
      <c r="J8622" s="3" t="s">
        <v>11349</v>
      </c>
      <c r="K8622" s="3">
        <v>0.999738823504563</v>
      </c>
      <c r="L8622" s="3">
        <v>2.6117649543708497E-4</v>
      </c>
      <c r="M8622" s="3">
        <v>1.12975188465596</v>
      </c>
      <c r="N8622" s="3">
        <v>1.12988847082954</v>
      </c>
      <c r="O8622" s="3">
        <v>631.78881609960104</v>
      </c>
      <c r="P8622" s="3">
        <v>559.15918564161302</v>
      </c>
      <c r="R8622" s="3" t="s">
        <v>9219</v>
      </c>
      <c r="S8622" s="3">
        <v>0.99960490135018798</v>
      </c>
      <c r="T8622" s="3">
        <v>3.9509864981162397E-4</v>
      </c>
      <c r="U8622" s="3">
        <v>0.98232436489586095</v>
      </c>
      <c r="V8622" s="3">
        <v>0.98226951336408097</v>
      </c>
      <c r="W8622" s="3">
        <v>199.348516342458</v>
      </c>
      <c r="X8622" s="3">
        <v>202.947043489718</v>
      </c>
    </row>
    <row r="8623" spans="1:24" x14ac:dyDescent="0.15">
      <c r="A8623" s="3" t="s">
        <v>10919</v>
      </c>
      <c r="B8623" s="3">
        <v>0.99998546221348805</v>
      </c>
      <c r="C8623" s="4">
        <v>1.4537786511761399E-5</v>
      </c>
      <c r="D8623" s="3">
        <v>0.97035868557670701</v>
      </c>
      <c r="E8623" s="3">
        <v>0.97007953332478303</v>
      </c>
      <c r="F8623" s="3">
        <v>63.930963262493101</v>
      </c>
      <c r="G8623" s="3">
        <v>65.903114405523397</v>
      </c>
      <c r="J8623" s="3" t="s">
        <v>8274</v>
      </c>
      <c r="K8623" s="3">
        <v>0.999739088964814</v>
      </c>
      <c r="L8623" s="3">
        <v>2.60911035186437E-4</v>
      </c>
      <c r="M8623" s="3">
        <v>0.95990333089539503</v>
      </c>
      <c r="N8623" s="3">
        <v>0.95978790291467297</v>
      </c>
      <c r="O8623" s="3">
        <v>209.515377130102</v>
      </c>
      <c r="P8623" s="3">
        <v>218.29383201727899</v>
      </c>
      <c r="R8623" s="3" t="s">
        <v>12287</v>
      </c>
      <c r="S8623" s="3">
        <v>0.999604992139697</v>
      </c>
      <c r="T8623" s="3">
        <v>3.9500786030257701E-4</v>
      </c>
      <c r="U8623" s="3">
        <v>0.60668616510456796</v>
      </c>
      <c r="V8623" s="3">
        <v>0.51551601796729396</v>
      </c>
      <c r="W8623" s="3">
        <v>1.3397444697296399</v>
      </c>
      <c r="X8623" s="3">
        <v>2.60823963308018</v>
      </c>
    </row>
    <row r="8624" spans="1:24" x14ac:dyDescent="0.15">
      <c r="A8624" s="3" t="s">
        <v>12288</v>
      </c>
      <c r="B8624" s="3">
        <v>0.99998547251886905</v>
      </c>
      <c r="C8624" s="4">
        <v>1.4527481130650599E-5</v>
      </c>
      <c r="D8624" s="3">
        <v>1.00724225735554</v>
      </c>
      <c r="E8624" s="3">
        <v>1.00726268715155</v>
      </c>
      <c r="F8624" s="3">
        <v>223.01698529665799</v>
      </c>
      <c r="G8624" s="3">
        <v>221.40888917513499</v>
      </c>
      <c r="J8624" s="3" t="s">
        <v>8042</v>
      </c>
      <c r="K8624" s="3">
        <v>0.99973912405529697</v>
      </c>
      <c r="L8624" s="3">
        <v>2.6087594470360201E-4</v>
      </c>
      <c r="M8624" s="3">
        <v>0.942048100746669</v>
      </c>
      <c r="N8624" s="3">
        <v>0.94201461769810602</v>
      </c>
      <c r="O8624" s="3">
        <v>1012.86580543141</v>
      </c>
      <c r="P8624" s="3">
        <v>1075.2130235094</v>
      </c>
      <c r="R8624" s="3" t="s">
        <v>10276</v>
      </c>
      <c r="S8624" s="3">
        <v>0.99960504577447895</v>
      </c>
      <c r="T8624" s="3">
        <v>3.94954225520717E-4</v>
      </c>
      <c r="U8624" s="3">
        <v>0.99513019763670996</v>
      </c>
      <c r="V8624" s="3">
        <v>0.99511826988644303</v>
      </c>
      <c r="W8624" s="3">
        <v>256.32751328155598</v>
      </c>
      <c r="X8624" s="3">
        <v>257.58502266078199</v>
      </c>
    </row>
    <row r="8625" spans="1:24" x14ac:dyDescent="0.15">
      <c r="A8625" s="3" t="s">
        <v>12289</v>
      </c>
      <c r="B8625" s="3">
        <v>0.99998559639245199</v>
      </c>
      <c r="C8625" s="4">
        <v>1.4403607547878399E-5</v>
      </c>
      <c r="D8625" s="3">
        <v>0.93993943905153199</v>
      </c>
      <c r="E8625" s="3">
        <v>0.93896309434125302</v>
      </c>
      <c r="F8625" s="3">
        <v>35.715114700388803</v>
      </c>
      <c r="G8625" s="3">
        <v>38.037410932005201</v>
      </c>
      <c r="J8625" s="3" t="s">
        <v>810</v>
      </c>
      <c r="K8625" s="3">
        <v>0.99973932326074499</v>
      </c>
      <c r="L8625" s="3">
        <v>2.6067673925514798E-4</v>
      </c>
      <c r="M8625" s="3">
        <v>0.99244936485479596</v>
      </c>
      <c r="N8625" s="3">
        <v>0.99242107238908295</v>
      </c>
      <c r="O8625" s="3">
        <v>166.496903733019</v>
      </c>
      <c r="P8625" s="3">
        <v>167.768484723407</v>
      </c>
      <c r="R8625" s="3" t="s">
        <v>9265</v>
      </c>
      <c r="S8625" s="3">
        <v>0.99960523148229397</v>
      </c>
      <c r="T8625" s="3">
        <v>3.9476851770583701E-4</v>
      </c>
      <c r="U8625" s="3">
        <v>1.05129768824223</v>
      </c>
      <c r="V8625" s="3">
        <v>1.05145324239448</v>
      </c>
      <c r="W8625" s="3">
        <v>217.96433374510801</v>
      </c>
      <c r="X8625" s="3">
        <v>207.297681365568</v>
      </c>
    </row>
    <row r="8626" spans="1:24" x14ac:dyDescent="0.15">
      <c r="A8626" s="3" t="s">
        <v>946</v>
      </c>
      <c r="B8626" s="3">
        <v>0.99998562521145695</v>
      </c>
      <c r="C8626" s="4">
        <v>1.4374788543419101E-5</v>
      </c>
      <c r="D8626" s="3">
        <v>0.893031188805679</v>
      </c>
      <c r="E8626" s="3">
        <v>0.89271588507262101</v>
      </c>
      <c r="F8626" s="3">
        <v>186.05422933441301</v>
      </c>
      <c r="G8626" s="3">
        <v>208.41491149272699</v>
      </c>
      <c r="J8626" s="3" t="s">
        <v>10812</v>
      </c>
      <c r="K8626" s="3">
        <v>0.99973936510240202</v>
      </c>
      <c r="L8626" s="3">
        <v>2.60634897597612E-4</v>
      </c>
      <c r="M8626" s="3">
        <v>1.0977643888370101</v>
      </c>
      <c r="N8626" s="3">
        <v>1.0986296956631201</v>
      </c>
      <c r="O8626" s="3">
        <v>77.477823247820297</v>
      </c>
      <c r="P8626" s="3">
        <v>70.521338770202604</v>
      </c>
      <c r="R8626" s="3" t="s">
        <v>10428</v>
      </c>
      <c r="S8626" s="3">
        <v>0.99960558930468502</v>
      </c>
      <c r="T8626" s="3">
        <v>3.9441069531481E-4</v>
      </c>
      <c r="U8626" s="3">
        <v>0.98521594999493101</v>
      </c>
      <c r="V8626" s="3">
        <v>0.98494699399980801</v>
      </c>
      <c r="W8626" s="3">
        <v>33.700321901297002</v>
      </c>
      <c r="X8626" s="3">
        <v>34.215518841782</v>
      </c>
    </row>
    <row r="8627" spans="1:24" x14ac:dyDescent="0.15">
      <c r="A8627" s="3" t="s">
        <v>10991</v>
      </c>
      <c r="B8627" s="3">
        <v>0.99998563472628998</v>
      </c>
      <c r="C8627" s="4">
        <v>1.4365273709690801E-5</v>
      </c>
      <c r="D8627" s="3">
        <v>0.99225507164811599</v>
      </c>
      <c r="E8627" s="3">
        <v>0.99218858722398195</v>
      </c>
      <c r="F8627" s="3">
        <v>71.803670099095896</v>
      </c>
      <c r="G8627" s="3">
        <v>72.369052756514193</v>
      </c>
      <c r="J8627" s="3" t="s">
        <v>12290</v>
      </c>
      <c r="K8627" s="3">
        <v>0.99973939170764803</v>
      </c>
      <c r="L8627" s="3">
        <v>2.6060829235231202E-4</v>
      </c>
      <c r="M8627" s="3">
        <v>0.92346892812811598</v>
      </c>
      <c r="N8627" s="3">
        <v>0.92111186061415695</v>
      </c>
      <c r="O8627" s="3">
        <v>18.564520791239399</v>
      </c>
      <c r="P8627" s="3">
        <v>20.1553258257414</v>
      </c>
      <c r="R8627" s="3" t="s">
        <v>296</v>
      </c>
      <c r="S8627" s="3">
        <v>0.99960568790167503</v>
      </c>
      <c r="T8627" s="3">
        <v>3.9431209832496998E-4</v>
      </c>
      <c r="U8627" s="3">
        <v>1.0240858702731299</v>
      </c>
      <c r="V8627" s="3">
        <v>1.0240975130863099</v>
      </c>
      <c r="W8627" s="3">
        <v>1350.26235383937</v>
      </c>
      <c r="X8627" s="3">
        <v>1318.48978794507</v>
      </c>
    </row>
    <row r="8628" spans="1:24" x14ac:dyDescent="0.15">
      <c r="A8628" s="3" t="s">
        <v>505</v>
      </c>
      <c r="B8628" s="3">
        <v>0.999985640527149</v>
      </c>
      <c r="C8628" s="4">
        <v>1.43594728505283E-5</v>
      </c>
      <c r="D8628" s="3">
        <v>1.1754986487671299</v>
      </c>
      <c r="E8628" s="3">
        <v>1.1758790496256999</v>
      </c>
      <c r="F8628" s="3">
        <v>320.17578317769301</v>
      </c>
      <c r="G8628" s="3">
        <v>272.28482766923503</v>
      </c>
      <c r="J8628" s="3" t="s">
        <v>2479</v>
      </c>
      <c r="K8628" s="3">
        <v>0.99973946910710798</v>
      </c>
      <c r="L8628" s="3">
        <v>2.6053089289242702E-4</v>
      </c>
      <c r="M8628" s="3">
        <v>1.40772641291667</v>
      </c>
      <c r="N8628" s="3">
        <v>1.41203488617979</v>
      </c>
      <c r="O8628" s="3">
        <v>78.648812402453402</v>
      </c>
      <c r="P8628" s="3">
        <v>55.695997898722098</v>
      </c>
      <c r="R8628" s="3" t="s">
        <v>8058</v>
      </c>
      <c r="S8628" s="3">
        <v>0.99960579970022101</v>
      </c>
      <c r="T8628" s="3">
        <v>3.9420029977922498E-4</v>
      </c>
      <c r="U8628" s="3">
        <v>0.92162332726282403</v>
      </c>
      <c r="V8628" s="3">
        <v>0.92103533562077899</v>
      </c>
      <c r="W8628" s="3">
        <v>76.567589195508802</v>
      </c>
      <c r="X8628" s="3">
        <v>83.132943852306596</v>
      </c>
    </row>
    <row r="8629" spans="1:24" x14ac:dyDescent="0.15">
      <c r="A8629" s="3" t="s">
        <v>9515</v>
      </c>
      <c r="B8629" s="3">
        <v>0.99998566671118705</v>
      </c>
      <c r="C8629" s="4">
        <v>1.4333288813156099E-5</v>
      </c>
      <c r="D8629" s="3">
        <v>0.95383778613735004</v>
      </c>
      <c r="E8629" s="3">
        <v>0.95310032200454398</v>
      </c>
      <c r="F8629" s="3">
        <v>36.918824122562398</v>
      </c>
      <c r="G8629" s="3">
        <v>38.735998999239001</v>
      </c>
      <c r="J8629" s="3" t="s">
        <v>11880</v>
      </c>
      <c r="K8629" s="3">
        <v>0.99973962970296804</v>
      </c>
      <c r="L8629" s="3">
        <v>2.6037029703214302E-4</v>
      </c>
      <c r="M8629" s="3">
        <v>1.0580866357587699</v>
      </c>
      <c r="N8629" s="3">
        <v>1.05848943776004</v>
      </c>
      <c r="O8629" s="3">
        <v>95.443827481744194</v>
      </c>
      <c r="P8629" s="3">
        <v>90.169291428492699</v>
      </c>
      <c r="R8629" s="3" t="s">
        <v>10076</v>
      </c>
      <c r="S8629" s="3">
        <v>0.999606103724613</v>
      </c>
      <c r="T8629" s="3">
        <v>3.9389627538743402E-4</v>
      </c>
      <c r="U8629" s="3">
        <v>0.96179359807273901</v>
      </c>
      <c r="V8629" s="3">
        <v>0.96177511240118796</v>
      </c>
      <c r="W8629" s="3">
        <v>1260.4110985908601</v>
      </c>
      <c r="X8629" s="3">
        <v>1310.50540254984</v>
      </c>
    </row>
    <row r="8630" spans="1:24" x14ac:dyDescent="0.15">
      <c r="A8630" s="3" t="s">
        <v>9115</v>
      </c>
      <c r="B8630" s="3">
        <v>0.99998568260245302</v>
      </c>
      <c r="C8630" s="4">
        <v>1.4317397546678299E-5</v>
      </c>
      <c r="D8630" s="3">
        <v>0.93571224484731597</v>
      </c>
      <c r="E8630" s="3">
        <v>0.93561843390723598</v>
      </c>
      <c r="F8630" s="3">
        <v>395.97588466146499</v>
      </c>
      <c r="G8630" s="3">
        <v>423.224376654796</v>
      </c>
      <c r="J8630" s="3" t="s">
        <v>10482</v>
      </c>
      <c r="K8630" s="3">
        <v>0.99973983409234402</v>
      </c>
      <c r="L8630" s="3">
        <v>2.6016590765634898E-4</v>
      </c>
      <c r="M8630" s="3">
        <v>1.02914894943434</v>
      </c>
      <c r="N8630" s="3">
        <v>1.0291678070996999</v>
      </c>
      <c r="O8630" s="3">
        <v>1004.5613167758401</v>
      </c>
      <c r="P8630" s="3">
        <v>976.09060268677104</v>
      </c>
      <c r="R8630" s="3" t="s">
        <v>11955</v>
      </c>
      <c r="S8630" s="3">
        <v>0.99960621503586999</v>
      </c>
      <c r="T8630" s="3">
        <v>3.9378496412994103E-4</v>
      </c>
      <c r="U8630" s="3">
        <v>0.96537408166115801</v>
      </c>
      <c r="V8630" s="3">
        <v>0.96519579565901004</v>
      </c>
      <c r="W8630" s="3">
        <v>117.610744522738</v>
      </c>
      <c r="X8630" s="3">
        <v>121.852056436363</v>
      </c>
    </row>
    <row r="8631" spans="1:24" x14ac:dyDescent="0.15">
      <c r="A8631" s="3" t="s">
        <v>12291</v>
      </c>
      <c r="B8631" s="3">
        <v>0.999985687718839</v>
      </c>
      <c r="C8631" s="4">
        <v>1.43122811609502E-5</v>
      </c>
      <c r="D8631" s="3">
        <v>1.0430476297316</v>
      </c>
      <c r="E8631" s="3">
        <v>1.0447438116587799</v>
      </c>
      <c r="F8631" s="3">
        <v>16.336437455401999</v>
      </c>
      <c r="G8631" s="3">
        <v>15.636359684531801</v>
      </c>
      <c r="J8631" s="3" t="s">
        <v>8484</v>
      </c>
      <c r="K8631" s="3">
        <v>0.99974065400371304</v>
      </c>
      <c r="L8631" s="3">
        <v>2.5934599628689903E-4</v>
      </c>
      <c r="M8631" s="3">
        <v>0.995405427669809</v>
      </c>
      <c r="N8631" s="3">
        <v>0.99539795558941502</v>
      </c>
      <c r="O8631" s="3">
        <v>386.42511965128898</v>
      </c>
      <c r="P8631" s="3">
        <v>388.21173330913098</v>
      </c>
      <c r="R8631" s="3" t="s">
        <v>10259</v>
      </c>
      <c r="S8631" s="3">
        <v>0.99960662540503997</v>
      </c>
      <c r="T8631" s="3">
        <v>3.9337459496061598E-4</v>
      </c>
      <c r="U8631" s="3">
        <v>0.99530485035910199</v>
      </c>
      <c r="V8631" s="3">
        <v>0.99529264810783302</v>
      </c>
      <c r="W8631" s="3">
        <v>241.49785085232699</v>
      </c>
      <c r="X8631" s="3">
        <v>242.64009021362901</v>
      </c>
    </row>
    <row r="8632" spans="1:24" x14ac:dyDescent="0.15">
      <c r="A8632" s="3" t="s">
        <v>12292</v>
      </c>
      <c r="B8632" s="3">
        <v>0.99998576679417295</v>
      </c>
      <c r="C8632" s="4">
        <v>1.4233205826625099E-5</v>
      </c>
      <c r="D8632" s="3">
        <v>0.76953508727284803</v>
      </c>
      <c r="E8632" s="3">
        <v>0.75320613858959096</v>
      </c>
      <c r="F8632" s="3">
        <v>6.4977512904321904</v>
      </c>
      <c r="G8632" s="3">
        <v>8.6300667188111593</v>
      </c>
      <c r="J8632" s="3" t="s">
        <v>12209</v>
      </c>
      <c r="K8632" s="3">
        <v>0.99974077309773302</v>
      </c>
      <c r="L8632" s="3">
        <v>2.59226902266612E-4</v>
      </c>
      <c r="M8632" s="3">
        <v>0.54279480410189995</v>
      </c>
      <c r="N8632" s="3">
        <v>0.53214727912833903</v>
      </c>
      <c r="O8632" s="3">
        <v>13.4346927454854</v>
      </c>
      <c r="P8632" s="3">
        <v>25.254984474801599</v>
      </c>
      <c r="R8632" s="3" t="s">
        <v>10888</v>
      </c>
      <c r="S8632" s="3">
        <v>0.99960664786692899</v>
      </c>
      <c r="T8632" s="3">
        <v>3.93352133071089E-4</v>
      </c>
      <c r="U8632" s="3">
        <v>1.0713150462969501</v>
      </c>
      <c r="V8632" s="3">
        <v>1.0713238500032201</v>
      </c>
      <c r="W8632" s="3">
        <v>5548.5450728428104</v>
      </c>
      <c r="X8632" s="3">
        <v>5179.1476121694204</v>
      </c>
    </row>
    <row r="8633" spans="1:24" x14ac:dyDescent="0.15">
      <c r="A8633" s="3" t="s">
        <v>10675</v>
      </c>
      <c r="B8633" s="3">
        <v>0.999985804733033</v>
      </c>
      <c r="C8633" s="4">
        <v>1.41952669667741E-5</v>
      </c>
      <c r="D8633" s="3">
        <v>1.0508926041733699</v>
      </c>
      <c r="E8633" s="3">
        <v>1.0528162247034001</v>
      </c>
      <c r="F8633" s="3">
        <v>17.164435735699801</v>
      </c>
      <c r="G8633" s="3">
        <v>16.302852454888999</v>
      </c>
      <c r="J8633" s="3" t="s">
        <v>12096</v>
      </c>
      <c r="K8633" s="3">
        <v>0.99974081666929804</v>
      </c>
      <c r="L8633" s="3">
        <v>2.59183330702017E-4</v>
      </c>
      <c r="M8633" s="3">
        <v>1.1886410183738201</v>
      </c>
      <c r="N8633" s="3">
        <v>1.18907466249775</v>
      </c>
      <c r="O8633" s="3">
        <v>304.46674736708502</v>
      </c>
      <c r="P8633" s="3">
        <v>256.051925268432</v>
      </c>
      <c r="R8633" s="3" t="s">
        <v>8977</v>
      </c>
      <c r="S8633" s="3">
        <v>0.99960699325774904</v>
      </c>
      <c r="T8633" s="3">
        <v>3.9300674225089302E-4</v>
      </c>
      <c r="U8633" s="3">
        <v>0.94803472476805295</v>
      </c>
      <c r="V8633" s="3">
        <v>0.94778169986300498</v>
      </c>
      <c r="W8633" s="3">
        <v>122.063623862754</v>
      </c>
      <c r="X8633" s="3">
        <v>128.78930460822301</v>
      </c>
    </row>
    <row r="8634" spans="1:24" x14ac:dyDescent="0.15">
      <c r="A8634" s="3" t="s">
        <v>2471</v>
      </c>
      <c r="B8634" s="3">
        <v>0.99998581229916805</v>
      </c>
      <c r="C8634" s="4">
        <v>1.4187700831449901E-5</v>
      </c>
      <c r="D8634" s="3">
        <v>0.95563177107413899</v>
      </c>
      <c r="E8634" s="3">
        <v>0.95559952843305096</v>
      </c>
      <c r="F8634" s="3">
        <v>820.21427824387899</v>
      </c>
      <c r="G8634" s="3">
        <v>858.32474571596504</v>
      </c>
      <c r="J8634" s="3" t="s">
        <v>11924</v>
      </c>
      <c r="K8634" s="3">
        <v>0.99974093776647599</v>
      </c>
      <c r="L8634" s="3">
        <v>2.5906223352393099E-4</v>
      </c>
      <c r="M8634" s="3">
        <v>0.93690549988901894</v>
      </c>
      <c r="N8634" s="3">
        <v>0.93340879503988605</v>
      </c>
      <c r="O8634" s="3">
        <v>10.4313367346567</v>
      </c>
      <c r="P8634" s="3">
        <v>11.1762420732927</v>
      </c>
      <c r="R8634" s="3" t="s">
        <v>12293</v>
      </c>
      <c r="S8634" s="3">
        <v>0.99960748524576704</v>
      </c>
      <c r="T8634" s="3">
        <v>3.9251475423301697E-4</v>
      </c>
      <c r="U8634" s="3">
        <v>1.0215470476101201</v>
      </c>
      <c r="V8634" s="3">
        <v>1.0215664277949801</v>
      </c>
      <c r="W8634" s="3">
        <v>720.46473539380804</v>
      </c>
      <c r="X8634" s="3">
        <v>705.25469526698203</v>
      </c>
    </row>
    <row r="8635" spans="1:24" x14ac:dyDescent="0.15">
      <c r="A8635" s="3" t="s">
        <v>12294</v>
      </c>
      <c r="B8635" s="3">
        <v>0.99998581246270701</v>
      </c>
      <c r="C8635" s="4">
        <v>1.41875372926921E-5</v>
      </c>
      <c r="D8635" s="3">
        <v>1.0067031797371</v>
      </c>
      <c r="E8635" s="3">
        <v>1.0067368225134801</v>
      </c>
      <c r="F8635" s="3">
        <v>124.948831402897</v>
      </c>
      <c r="G8635" s="3">
        <v>124.112639212617</v>
      </c>
      <c r="J8635" s="3" t="s">
        <v>12295</v>
      </c>
      <c r="K8635" s="3">
        <v>0.99974102525449604</v>
      </c>
      <c r="L8635" s="3">
        <v>2.5897474550351897E-4</v>
      </c>
      <c r="M8635" s="3">
        <v>1.04619964590395</v>
      </c>
      <c r="N8635" s="3">
        <v>1.0463580911670001</v>
      </c>
      <c r="O8635" s="3">
        <v>191.699257839925</v>
      </c>
      <c r="P8635" s="3">
        <v>183.205726488159</v>
      </c>
      <c r="R8635" s="3" t="s">
        <v>7633</v>
      </c>
      <c r="S8635" s="3">
        <v>0.99960749144647998</v>
      </c>
      <c r="T8635" s="3">
        <v>3.9250855351976802E-4</v>
      </c>
      <c r="U8635" s="3">
        <v>1.03279560837568</v>
      </c>
      <c r="V8635" s="3">
        <v>1.0328253389052</v>
      </c>
      <c r="W8635" s="3">
        <v>722.38508963954598</v>
      </c>
      <c r="X8635" s="3">
        <v>699.42587015912</v>
      </c>
    </row>
    <row r="8636" spans="1:24" x14ac:dyDescent="0.15">
      <c r="A8636" s="3" t="s">
        <v>11714</v>
      </c>
      <c r="B8636" s="3">
        <v>0.99998586814451396</v>
      </c>
      <c r="C8636" s="4">
        <v>1.41318554858029E-5</v>
      </c>
      <c r="D8636" s="3">
        <v>0.93456670807995001</v>
      </c>
      <c r="E8636" s="3">
        <v>0.933271094931034</v>
      </c>
      <c r="F8636" s="3">
        <v>29.113875254854999</v>
      </c>
      <c r="G8636" s="3">
        <v>31.196233015292499</v>
      </c>
      <c r="J8636" s="3" t="s">
        <v>4154</v>
      </c>
      <c r="K8636" s="3">
        <v>0.99974102792531405</v>
      </c>
      <c r="L8636" s="3">
        <v>2.5897207468577899E-4</v>
      </c>
      <c r="M8636" s="3">
        <v>1.23476316564144</v>
      </c>
      <c r="N8636" s="3">
        <v>1.25422469933485</v>
      </c>
      <c r="O8636" s="3">
        <v>9.3373155144753905</v>
      </c>
      <c r="P8636" s="3">
        <v>7.4426641991921398</v>
      </c>
      <c r="R8636" s="3" t="s">
        <v>2207</v>
      </c>
      <c r="S8636" s="3">
        <v>0.99960752419643395</v>
      </c>
      <c r="T8636" s="3">
        <v>3.9247580356575499E-4</v>
      </c>
      <c r="U8636" s="3">
        <v>1.00747727669217</v>
      </c>
      <c r="V8636" s="3">
        <v>1.00748032413679</v>
      </c>
      <c r="W8636" s="3">
        <v>1578.91061379452</v>
      </c>
      <c r="X8636" s="3">
        <v>1567.18746874197</v>
      </c>
    </row>
    <row r="8637" spans="1:24" x14ac:dyDescent="0.15">
      <c r="A8637" s="3" t="s">
        <v>10922</v>
      </c>
      <c r="B8637" s="3">
        <v>0.999985894106034</v>
      </c>
      <c r="C8637" s="4">
        <v>1.4105893966308099E-5</v>
      </c>
      <c r="D8637" s="3">
        <v>1.0384974284878501</v>
      </c>
      <c r="E8637" s="3">
        <v>1.0388220450121199</v>
      </c>
      <c r="F8637" s="3">
        <v>76.512994920484502</v>
      </c>
      <c r="G8637" s="3">
        <v>73.653237402313493</v>
      </c>
      <c r="J8637" s="3" t="s">
        <v>10109</v>
      </c>
      <c r="K8637" s="3">
        <v>0.99974118218230901</v>
      </c>
      <c r="L8637" s="3">
        <v>2.5881781769064002E-4</v>
      </c>
      <c r="M8637" s="3">
        <v>0.98437407006885502</v>
      </c>
      <c r="N8637" s="3">
        <v>0.98433755628877995</v>
      </c>
      <c r="O8637" s="3">
        <v>265.32806520257799</v>
      </c>
      <c r="P8637" s="3">
        <v>269.55003406288199</v>
      </c>
      <c r="R8637" s="3" t="s">
        <v>7405</v>
      </c>
      <c r="S8637" s="3">
        <v>0.99960765068638202</v>
      </c>
      <c r="T8637" s="3">
        <v>3.9234931361780502E-4</v>
      </c>
      <c r="U8637" s="3">
        <v>1.0277374117981299</v>
      </c>
      <c r="V8637" s="3">
        <v>1.0277553001112201</v>
      </c>
      <c r="W8637" s="3">
        <v>1011.70087087243</v>
      </c>
      <c r="X8637" s="3">
        <v>984.37886256577599</v>
      </c>
    </row>
    <row r="8638" spans="1:24" x14ac:dyDescent="0.15">
      <c r="A8638" s="3" t="s">
        <v>313</v>
      </c>
      <c r="B8638" s="3">
        <v>0.99998590696245104</v>
      </c>
      <c r="C8638" s="4">
        <v>1.40930375490197E-5</v>
      </c>
      <c r="D8638" s="3">
        <v>1.4139596868475699</v>
      </c>
      <c r="E8638" s="3">
        <v>1.4198289670464399</v>
      </c>
      <c r="F8638" s="3">
        <v>59.092734622376099</v>
      </c>
      <c r="G8638" s="3">
        <v>41.616657853954699</v>
      </c>
      <c r="J8638" s="3" t="s">
        <v>12296</v>
      </c>
      <c r="K8638" s="3">
        <v>0.99974128865087097</v>
      </c>
      <c r="L8638" s="3">
        <v>2.5871134912920001E-4</v>
      </c>
      <c r="M8638" s="3">
        <v>1.2489016044604699</v>
      </c>
      <c r="N8638" s="3">
        <v>1.35773229247514</v>
      </c>
      <c r="O8638" s="3">
        <v>1.8958554633273399</v>
      </c>
      <c r="P8638" s="3">
        <v>1.3937048937334899</v>
      </c>
      <c r="R8638" s="3" t="s">
        <v>12297</v>
      </c>
      <c r="S8638" s="3">
        <v>0.99960781994174297</v>
      </c>
      <c r="T8638" s="3">
        <v>3.92180058257008E-4</v>
      </c>
      <c r="U8638" s="3">
        <v>1.0170434414559799</v>
      </c>
      <c r="V8638" s="3">
        <v>1.0170953347662901</v>
      </c>
      <c r="W8638" s="3">
        <v>210.40514878081299</v>
      </c>
      <c r="X8638" s="3">
        <v>206.86849170910099</v>
      </c>
    </row>
    <row r="8639" spans="1:24" x14ac:dyDescent="0.15">
      <c r="A8639" s="3" t="s">
        <v>6765</v>
      </c>
      <c r="B8639" s="3">
        <v>0.99998592136757403</v>
      </c>
      <c r="C8639" s="4">
        <v>1.40786324255063E-5</v>
      </c>
      <c r="D8639" s="3">
        <v>0.97138924070703303</v>
      </c>
      <c r="E8639" s="3">
        <v>0.97135223961236306</v>
      </c>
      <c r="F8639" s="3">
        <v>470.27726041969902</v>
      </c>
      <c r="G8639" s="3">
        <v>484.14728223098098</v>
      </c>
      <c r="J8639" s="3" t="s">
        <v>12298</v>
      </c>
      <c r="K8639" s="3">
        <v>0.99974151979427806</v>
      </c>
      <c r="L8639" s="3">
        <v>2.5848020572220002E-4</v>
      </c>
      <c r="M8639" s="3">
        <v>1.00546249130876</v>
      </c>
      <c r="N8639" s="3">
        <v>1.00551773114184</v>
      </c>
      <c r="O8639" s="3">
        <v>62.182963006846201</v>
      </c>
      <c r="P8639" s="3">
        <v>61.841682054598103</v>
      </c>
      <c r="R8639" s="3" t="s">
        <v>9595</v>
      </c>
      <c r="S8639" s="3">
        <v>0.99960807179394995</v>
      </c>
      <c r="T8639" s="3">
        <v>3.9192820604952899E-4</v>
      </c>
      <c r="U8639" s="3">
        <v>0.99710089686945702</v>
      </c>
      <c r="V8639" s="3">
        <v>0.99709895815095695</v>
      </c>
      <c r="W8639" s="3">
        <v>948.87109829410394</v>
      </c>
      <c r="X8639" s="3">
        <v>951.63185112953204</v>
      </c>
    </row>
    <row r="8640" spans="1:24" x14ac:dyDescent="0.15">
      <c r="A8640" s="3" t="s">
        <v>4943</v>
      </c>
      <c r="B8640" s="3">
        <v>0.99998592960955301</v>
      </c>
      <c r="C8640" s="4">
        <v>1.40703904467407E-5</v>
      </c>
      <c r="D8640" s="3">
        <v>0.97798435153353303</v>
      </c>
      <c r="E8640" s="3">
        <v>0.97796900703960599</v>
      </c>
      <c r="F8640" s="3">
        <v>880.20753283610304</v>
      </c>
      <c r="G8640" s="3">
        <v>900.03644983647803</v>
      </c>
      <c r="J8640" s="3" t="s">
        <v>1063</v>
      </c>
      <c r="K8640" s="3">
        <v>0.99974172681167806</v>
      </c>
      <c r="L8640" s="3">
        <v>2.5827318832145798E-4</v>
      </c>
      <c r="M8640" s="3">
        <v>0.98395311505504102</v>
      </c>
      <c r="N8640" s="3">
        <v>0.98393947544515103</v>
      </c>
      <c r="O8640" s="3">
        <v>732.13782418235201</v>
      </c>
      <c r="P8640" s="3">
        <v>744.088435374916</v>
      </c>
      <c r="R8640" s="3" t="s">
        <v>7433</v>
      </c>
      <c r="S8640" s="3">
        <v>0.99960809562610997</v>
      </c>
      <c r="T8640" s="3">
        <v>3.9190437389031898E-4</v>
      </c>
      <c r="U8640" s="3">
        <v>1.11531471111324</v>
      </c>
      <c r="V8640" s="3">
        <v>1.118078674995</v>
      </c>
      <c r="W8640" s="3">
        <v>28.9147448527074</v>
      </c>
      <c r="X8640" s="3">
        <v>25.860044299732898</v>
      </c>
    </row>
    <row r="8641" spans="1:24" x14ac:dyDescent="0.15">
      <c r="A8641" s="3" t="s">
        <v>12299</v>
      </c>
      <c r="B8641" s="3">
        <v>0.99998600168410001</v>
      </c>
      <c r="C8641" s="4">
        <v>1.3998315899791699E-5</v>
      </c>
      <c r="D8641" s="3">
        <v>0.68237849509168302</v>
      </c>
      <c r="E8641" s="3">
        <v>3.3828750308217803E-2</v>
      </c>
      <c r="F8641" s="3">
        <v>0</v>
      </c>
      <c r="G8641" s="3">
        <v>0.285606544991724</v>
      </c>
      <c r="J8641" s="3" t="s">
        <v>10406</v>
      </c>
      <c r="K8641" s="3">
        <v>0.99974180349072395</v>
      </c>
      <c r="L8641" s="3">
        <v>2.5819650927592398E-4</v>
      </c>
      <c r="M8641" s="3">
        <v>0.88557002234521598</v>
      </c>
      <c r="N8641" s="3">
        <v>0.88503125584586295</v>
      </c>
      <c r="O8641" s="3">
        <v>116.71985753790401</v>
      </c>
      <c r="P8641" s="3">
        <v>131.88348598354301</v>
      </c>
      <c r="R8641" s="3" t="s">
        <v>8119</v>
      </c>
      <c r="S8641" s="3">
        <v>0.99960818128790796</v>
      </c>
      <c r="T8641" s="3">
        <v>3.91818712092018E-4</v>
      </c>
      <c r="U8641" s="3">
        <v>1.08711432196766</v>
      </c>
      <c r="V8641" s="3">
        <v>1.08740019397192</v>
      </c>
      <c r="W8641" s="3">
        <v>206.69923828300401</v>
      </c>
      <c r="X8641" s="3">
        <v>190.084906575253</v>
      </c>
    </row>
    <row r="8642" spans="1:24" x14ac:dyDescent="0.15">
      <c r="A8642" s="3" t="s">
        <v>12300</v>
      </c>
      <c r="B8642" s="3">
        <v>0.99998600168410001</v>
      </c>
      <c r="C8642" s="4">
        <v>1.3998315899791699E-5</v>
      </c>
      <c r="D8642" s="3">
        <v>0.68237849509168302</v>
      </c>
      <c r="E8642" s="3">
        <v>3.3828750308217803E-2</v>
      </c>
      <c r="F8642" s="3">
        <v>0</v>
      </c>
      <c r="G8642" s="3">
        <v>0.285606544991724</v>
      </c>
      <c r="J8642" s="3" t="s">
        <v>11735</v>
      </c>
      <c r="K8642" s="3">
        <v>0.99974190644263505</v>
      </c>
      <c r="L8642" s="3">
        <v>2.5809355736500998E-4</v>
      </c>
      <c r="M8642" s="3">
        <v>0.96792655116592796</v>
      </c>
      <c r="N8642" s="3">
        <v>0.967926078340276</v>
      </c>
      <c r="O8642" s="3">
        <v>42241.219585042702</v>
      </c>
      <c r="P8642" s="3">
        <v>43640.956526570502</v>
      </c>
      <c r="R8642" s="3" t="s">
        <v>41</v>
      </c>
      <c r="S8642" s="3">
        <v>0.99960834482379102</v>
      </c>
      <c r="T8642" s="3">
        <v>3.9165517620934299E-4</v>
      </c>
      <c r="U8642" s="3">
        <v>1.0298055543337701</v>
      </c>
      <c r="V8642" s="3">
        <v>1.0298145134951799</v>
      </c>
      <c r="W8642" s="3">
        <v>2188.9486314384399</v>
      </c>
      <c r="X8642" s="3">
        <v>2125.5753386734</v>
      </c>
    </row>
    <row r="8643" spans="1:24" x14ac:dyDescent="0.15">
      <c r="A8643" s="3" t="s">
        <v>12301</v>
      </c>
      <c r="B8643" s="3">
        <v>0.99998600168410001</v>
      </c>
      <c r="C8643" s="4">
        <v>1.3998315899791699E-5</v>
      </c>
      <c r="D8643" s="3">
        <v>0.68237849509168302</v>
      </c>
      <c r="E8643" s="3">
        <v>3.3828750308217803E-2</v>
      </c>
      <c r="F8643" s="3">
        <v>0</v>
      </c>
      <c r="G8643" s="3">
        <v>0.285606544991724</v>
      </c>
      <c r="J8643" s="3" t="s">
        <v>12302</v>
      </c>
      <c r="K8643" s="3">
        <v>0.99974209336640296</v>
      </c>
      <c r="L8643" s="3">
        <v>2.57906633597583E-4</v>
      </c>
      <c r="M8643" s="3">
        <v>0.95218123660249399</v>
      </c>
      <c r="N8643" s="3">
        <v>0.95174082836241902</v>
      </c>
      <c r="O8643" s="3">
        <v>64.561507081644095</v>
      </c>
      <c r="P8643" s="3">
        <v>67.835683569913499</v>
      </c>
      <c r="R8643" s="3" t="s">
        <v>9298</v>
      </c>
      <c r="S8643" s="3">
        <v>0.99960839281307801</v>
      </c>
      <c r="T8643" s="3">
        <v>3.9160718692238201E-4</v>
      </c>
      <c r="U8643" s="3">
        <v>0.99024687398093203</v>
      </c>
      <c r="V8643" s="3">
        <v>0.99024209695737797</v>
      </c>
      <c r="W8643" s="3">
        <v>1289.3122974119599</v>
      </c>
      <c r="X8643" s="3">
        <v>1302.01735409203</v>
      </c>
    </row>
    <row r="8644" spans="1:24" x14ac:dyDescent="0.15">
      <c r="A8644" s="3" t="s">
        <v>12303</v>
      </c>
      <c r="B8644" s="3">
        <v>0.99998600168410001</v>
      </c>
      <c r="C8644" s="4">
        <v>1.3998315899791699E-5</v>
      </c>
      <c r="D8644" s="3">
        <v>0.68237849509168302</v>
      </c>
      <c r="E8644" s="3">
        <v>3.3828750308217803E-2</v>
      </c>
      <c r="F8644" s="3">
        <v>0</v>
      </c>
      <c r="G8644" s="3">
        <v>0.285606544991724</v>
      </c>
      <c r="J8644" s="3" t="s">
        <v>12250</v>
      </c>
      <c r="K8644" s="3">
        <v>0.99974276575231902</v>
      </c>
      <c r="L8644" s="3">
        <v>2.5723424768106003E-4</v>
      </c>
      <c r="M8644" s="3">
        <v>0.96397617022108395</v>
      </c>
      <c r="N8644" s="3">
        <v>0.96395512244235004</v>
      </c>
      <c r="O8644" s="3">
        <v>1039.4262626781499</v>
      </c>
      <c r="P8644" s="3">
        <v>1078.29358330848</v>
      </c>
      <c r="R8644" s="3" t="s">
        <v>12304</v>
      </c>
      <c r="S8644" s="3">
        <v>0.99960850490057995</v>
      </c>
      <c r="T8644" s="3">
        <v>3.9149509941991398E-4</v>
      </c>
      <c r="U8644" s="3">
        <v>1.05060000280188</v>
      </c>
      <c r="V8644" s="3">
        <v>1.05078540194026</v>
      </c>
      <c r="W8644" s="3">
        <v>179.895073179626</v>
      </c>
      <c r="X8644" s="3">
        <v>171.200099462205</v>
      </c>
    </row>
    <row r="8645" spans="1:24" x14ac:dyDescent="0.15">
      <c r="A8645" s="3" t="s">
        <v>3040</v>
      </c>
      <c r="B8645" s="3">
        <v>0.99998600168410001</v>
      </c>
      <c r="C8645" s="4">
        <v>1.3998315899791699E-5</v>
      </c>
      <c r="D8645" s="3">
        <v>0.68237849509168302</v>
      </c>
      <c r="E8645" s="3">
        <v>3.3828750308217803E-2</v>
      </c>
      <c r="F8645" s="3">
        <v>0</v>
      </c>
      <c r="G8645" s="3">
        <v>0.285606544991724</v>
      </c>
      <c r="J8645" s="3" t="s">
        <v>12305</v>
      </c>
      <c r="K8645" s="3">
        <v>0.99974318847473698</v>
      </c>
      <c r="L8645" s="3">
        <v>2.5681152526253103E-4</v>
      </c>
      <c r="M8645" s="3">
        <v>0.99208479390376403</v>
      </c>
      <c r="N8645" s="3">
        <v>0.99199085245691698</v>
      </c>
      <c r="O8645" s="3">
        <v>52.226051510947499</v>
      </c>
      <c r="P8645" s="3">
        <v>52.647795564920401</v>
      </c>
      <c r="R8645" s="3" t="s">
        <v>11198</v>
      </c>
      <c r="S8645" s="3">
        <v>0.999609148317818</v>
      </c>
      <c r="T8645" s="3">
        <v>3.9085168218181901E-4</v>
      </c>
      <c r="U8645" s="3">
        <v>1.1367599819913601</v>
      </c>
      <c r="V8645" s="3">
        <v>1.13826773779823</v>
      </c>
      <c r="W8645" s="3">
        <v>64.080383577403097</v>
      </c>
      <c r="X8645" s="3">
        <v>56.295192046797602</v>
      </c>
    </row>
    <row r="8646" spans="1:24" x14ac:dyDescent="0.15">
      <c r="A8646" s="3" t="s">
        <v>12306</v>
      </c>
      <c r="B8646" s="3">
        <v>0.99998600168410001</v>
      </c>
      <c r="C8646" s="4">
        <v>1.3998315899791699E-5</v>
      </c>
      <c r="D8646" s="3">
        <v>0.68237849509168302</v>
      </c>
      <c r="E8646" s="3">
        <v>3.3828750308217803E-2</v>
      </c>
      <c r="F8646" s="3">
        <v>0</v>
      </c>
      <c r="G8646" s="3">
        <v>0.285606544991724</v>
      </c>
      <c r="J8646" s="3" t="s">
        <v>2439</v>
      </c>
      <c r="K8646" s="3">
        <v>0.99974359379503097</v>
      </c>
      <c r="L8646" s="3">
        <v>2.5640620496890598E-4</v>
      </c>
      <c r="M8646" s="3">
        <v>1.06252582385775</v>
      </c>
      <c r="N8646" s="3">
        <v>1.0626003265798201</v>
      </c>
      <c r="O8646" s="3">
        <v>556.42540092364504</v>
      </c>
      <c r="P8646" s="3">
        <v>523.64446067068002</v>
      </c>
      <c r="R8646" s="3" t="s">
        <v>12119</v>
      </c>
      <c r="S8646" s="3">
        <v>0.99960923717446304</v>
      </c>
      <c r="T8646" s="3">
        <v>3.90762825536686E-4</v>
      </c>
      <c r="U8646" s="3">
        <v>0.98233405713041999</v>
      </c>
      <c r="V8646" s="3">
        <v>0.98231402258546296</v>
      </c>
      <c r="W8646" s="3">
        <v>548.71553552054502</v>
      </c>
      <c r="X8646" s="3">
        <v>558.59501113105603</v>
      </c>
    </row>
    <row r="8647" spans="1:24" x14ac:dyDescent="0.15">
      <c r="A8647" s="3" t="s">
        <v>12307</v>
      </c>
      <c r="B8647" s="3">
        <v>0.99998600168410001</v>
      </c>
      <c r="C8647" s="4">
        <v>1.3998315899791699E-5</v>
      </c>
      <c r="D8647" s="3">
        <v>0.68237849509168302</v>
      </c>
      <c r="E8647" s="3">
        <v>3.3828750308217803E-2</v>
      </c>
      <c r="F8647" s="3">
        <v>0</v>
      </c>
      <c r="G8647" s="3">
        <v>0.285606544991724</v>
      </c>
      <c r="J8647" s="3" t="s">
        <v>11077</v>
      </c>
      <c r="K8647" s="3">
        <v>0.99974418340133098</v>
      </c>
      <c r="L8647" s="3">
        <v>2.5581659866875998E-4</v>
      </c>
      <c r="M8647" s="3">
        <v>0.94593706423621204</v>
      </c>
      <c r="N8647" s="3">
        <v>0.94566304425474101</v>
      </c>
      <c r="O8647" s="3">
        <v>116.824250067482</v>
      </c>
      <c r="P8647" s="3">
        <v>123.537441953341</v>
      </c>
      <c r="R8647" s="3" t="s">
        <v>11119</v>
      </c>
      <c r="S8647" s="3">
        <v>0.99960924475535795</v>
      </c>
      <c r="T8647" s="3">
        <v>3.9075524464245799E-4</v>
      </c>
      <c r="U8647" s="3">
        <v>0.95092099724496504</v>
      </c>
      <c r="V8647" s="3">
        <v>0.95088373390492198</v>
      </c>
      <c r="W8647" s="3">
        <v>790.48640124710698</v>
      </c>
      <c r="X8647" s="3">
        <v>831.31813514522503</v>
      </c>
    </row>
    <row r="8648" spans="1:24" x14ac:dyDescent="0.15">
      <c r="A8648" s="3" t="s">
        <v>12308</v>
      </c>
      <c r="B8648" s="3">
        <v>0.99998600168410001</v>
      </c>
      <c r="C8648" s="4">
        <v>1.3998315899791699E-5</v>
      </c>
      <c r="D8648" s="3">
        <v>0.68237849509168302</v>
      </c>
      <c r="E8648" s="3">
        <v>3.3828750308217803E-2</v>
      </c>
      <c r="F8648" s="3">
        <v>0</v>
      </c>
      <c r="G8648" s="3">
        <v>0.285606544991724</v>
      </c>
      <c r="J8648" s="3" t="s">
        <v>12309</v>
      </c>
      <c r="K8648" s="3">
        <v>0.99974489290915503</v>
      </c>
      <c r="L8648" s="3">
        <v>2.55107090844644E-4</v>
      </c>
      <c r="M8648" s="3">
        <v>0.90541408872784801</v>
      </c>
      <c r="N8648" s="3">
        <v>0.90520005563889805</v>
      </c>
      <c r="O8648" s="3">
        <v>247.97810886235601</v>
      </c>
      <c r="P8648" s="3">
        <v>273.94944942504901</v>
      </c>
      <c r="R8648" s="3" t="s">
        <v>10467</v>
      </c>
      <c r="S8648" s="3">
        <v>0.99960937587806498</v>
      </c>
      <c r="T8648" s="3">
        <v>3.9062412193513398E-4</v>
      </c>
      <c r="U8648" s="3">
        <v>1.09687499965332</v>
      </c>
      <c r="V8648" s="3">
        <v>1.0971924052286599</v>
      </c>
      <c r="W8648" s="3">
        <v>208.81967317248001</v>
      </c>
      <c r="X8648" s="3">
        <v>190.320950321297</v>
      </c>
    </row>
    <row r="8649" spans="1:24" x14ac:dyDescent="0.15">
      <c r="A8649" s="3" t="s">
        <v>12310</v>
      </c>
      <c r="B8649" s="3">
        <v>0.99998600168410001</v>
      </c>
      <c r="C8649" s="4">
        <v>1.3998315899791699E-5</v>
      </c>
      <c r="D8649" s="3">
        <v>0.68237849509168302</v>
      </c>
      <c r="E8649" s="3">
        <v>3.3828750308217803E-2</v>
      </c>
      <c r="F8649" s="3">
        <v>0</v>
      </c>
      <c r="G8649" s="3">
        <v>0.285606544991724</v>
      </c>
      <c r="J8649" s="3" t="s">
        <v>12311</v>
      </c>
      <c r="K8649" s="3">
        <v>0.99974511455703297</v>
      </c>
      <c r="L8649" s="3">
        <v>2.5488544296719E-4</v>
      </c>
      <c r="M8649" s="3">
        <v>2.0571283764270101</v>
      </c>
      <c r="N8649" s="3">
        <v>4.1114650873280301</v>
      </c>
      <c r="O8649" s="3">
        <v>1.27867943712431</v>
      </c>
      <c r="P8649" s="3">
        <v>0.30343557825558598</v>
      </c>
      <c r="R8649" s="3" t="s">
        <v>9869</v>
      </c>
      <c r="S8649" s="3">
        <v>0.99960954925777201</v>
      </c>
      <c r="T8649" s="3">
        <v>3.9045074222813299E-4</v>
      </c>
      <c r="U8649" s="3">
        <v>0.90541772552133004</v>
      </c>
      <c r="V8649" s="3">
        <v>0.90436820514259997</v>
      </c>
      <c r="W8649" s="3">
        <v>50.6664612397173</v>
      </c>
      <c r="X8649" s="3">
        <v>56.025208835904003</v>
      </c>
    </row>
    <row r="8650" spans="1:24" x14ac:dyDescent="0.15">
      <c r="A8650" s="3" t="s">
        <v>12312</v>
      </c>
      <c r="B8650" s="3">
        <v>0.99998600168410001</v>
      </c>
      <c r="C8650" s="4">
        <v>1.3998315899791699E-5</v>
      </c>
      <c r="D8650" s="3">
        <v>0.68237849509168302</v>
      </c>
      <c r="E8650" s="3">
        <v>3.3828750308217803E-2</v>
      </c>
      <c r="F8650" s="3">
        <v>0</v>
      </c>
      <c r="G8650" s="3">
        <v>0.285606544991724</v>
      </c>
      <c r="J8650" s="3" t="s">
        <v>6533</v>
      </c>
      <c r="K8650" s="3">
        <v>0.99974511455703297</v>
      </c>
      <c r="L8650" s="3">
        <v>2.5488544296719E-4</v>
      </c>
      <c r="M8650" s="3">
        <v>2.0571283764270101</v>
      </c>
      <c r="N8650" s="3">
        <v>4.1114650873280301</v>
      </c>
      <c r="O8650" s="3">
        <v>1.27867943712431</v>
      </c>
      <c r="P8650" s="3">
        <v>0.30343557825558598</v>
      </c>
      <c r="R8650" s="3" t="s">
        <v>3633</v>
      </c>
      <c r="S8650" s="3">
        <v>0.999609779670531</v>
      </c>
      <c r="T8650" s="3">
        <v>3.9022032946848601E-4</v>
      </c>
      <c r="U8650" s="3">
        <v>1.1854626475075001</v>
      </c>
      <c r="V8650" s="3">
        <v>1.18548515036322</v>
      </c>
      <c r="W8650" s="3">
        <v>6251.0319694806903</v>
      </c>
      <c r="X8650" s="3">
        <v>5272.9720930826797</v>
      </c>
    </row>
    <row r="8651" spans="1:24" x14ac:dyDescent="0.15">
      <c r="A8651" s="3" t="s">
        <v>3388</v>
      </c>
      <c r="B8651" s="3">
        <v>0.99998600168410001</v>
      </c>
      <c r="C8651" s="4">
        <v>1.3998315899791699E-5</v>
      </c>
      <c r="D8651" s="3">
        <v>0.68237849509168302</v>
      </c>
      <c r="E8651" s="3">
        <v>3.3828750308217803E-2</v>
      </c>
      <c r="F8651" s="3">
        <v>0</v>
      </c>
      <c r="G8651" s="3">
        <v>0.285606544991724</v>
      </c>
      <c r="J8651" s="3" t="s">
        <v>3341</v>
      </c>
      <c r="K8651" s="3">
        <v>0.99974571235323595</v>
      </c>
      <c r="L8651" s="3">
        <v>2.54287646764146E-4</v>
      </c>
      <c r="M8651" s="3">
        <v>0.72157607204309704</v>
      </c>
      <c r="N8651" s="3">
        <v>0.69362991986059697</v>
      </c>
      <c r="O8651" s="3">
        <v>4.2342846009627602</v>
      </c>
      <c r="P8651" s="3">
        <v>6.1089468323623599</v>
      </c>
      <c r="R8651" s="3" t="s">
        <v>11949</v>
      </c>
      <c r="S8651" s="3">
        <v>0.99960999069532896</v>
      </c>
      <c r="T8651" s="3">
        <v>3.9000930467045399E-4</v>
      </c>
      <c r="U8651" s="3">
        <v>1.04395940011819</v>
      </c>
      <c r="V8651" s="3">
        <v>1.0442402945318601</v>
      </c>
      <c r="W8651" s="3">
        <v>102.350517977823</v>
      </c>
      <c r="X8651" s="3">
        <v>98.013911271985194</v>
      </c>
    </row>
    <row r="8652" spans="1:24" x14ac:dyDescent="0.15">
      <c r="A8652" s="3" t="s">
        <v>12313</v>
      </c>
      <c r="B8652" s="3">
        <v>0.99998600168410001</v>
      </c>
      <c r="C8652" s="4">
        <v>1.3998315899791699E-5</v>
      </c>
      <c r="D8652" s="3">
        <v>0.68237849509168302</v>
      </c>
      <c r="E8652" s="3">
        <v>3.3828750308217803E-2</v>
      </c>
      <c r="F8652" s="3">
        <v>0</v>
      </c>
      <c r="G8652" s="3">
        <v>0.285606544991724</v>
      </c>
      <c r="J8652" s="3" t="s">
        <v>10419</v>
      </c>
      <c r="K8652" s="3">
        <v>0.999745735577934</v>
      </c>
      <c r="L8652" s="3">
        <v>2.5426442206603E-4</v>
      </c>
      <c r="M8652" s="3">
        <v>1.12373949439209</v>
      </c>
      <c r="N8652" s="3">
        <v>1.12448805868483</v>
      </c>
      <c r="O8652" s="3">
        <v>115.626839824774</v>
      </c>
      <c r="P8652" s="3">
        <v>102.82509809790299</v>
      </c>
      <c r="R8652" s="3" t="s">
        <v>12314</v>
      </c>
      <c r="S8652" s="3">
        <v>0.99961033861430404</v>
      </c>
      <c r="T8652" s="3">
        <v>3.8966138569577401E-4</v>
      </c>
      <c r="U8652" s="3">
        <v>1.06913439634471</v>
      </c>
      <c r="V8652" s="3">
        <v>1.08316422295783</v>
      </c>
      <c r="W8652" s="3">
        <v>3.26078529847788</v>
      </c>
      <c r="X8652" s="3">
        <v>3.0096578036396502</v>
      </c>
    </row>
    <row r="8653" spans="1:24" x14ac:dyDescent="0.15">
      <c r="A8653" s="3" t="s">
        <v>12315</v>
      </c>
      <c r="B8653" s="3">
        <v>0.99998600168410001</v>
      </c>
      <c r="C8653" s="4">
        <v>1.3998315899791699E-5</v>
      </c>
      <c r="D8653" s="3">
        <v>0.68237849509168302</v>
      </c>
      <c r="E8653" s="3">
        <v>3.3828750308217803E-2</v>
      </c>
      <c r="F8653" s="3">
        <v>0</v>
      </c>
      <c r="G8653" s="3">
        <v>0.285606544991724</v>
      </c>
      <c r="J8653" s="3" t="s">
        <v>5771</v>
      </c>
      <c r="K8653" s="3">
        <v>0.99974596674041605</v>
      </c>
      <c r="L8653" s="3">
        <v>2.54033259584145E-4</v>
      </c>
      <c r="M8653" s="3">
        <v>0.98772151931867103</v>
      </c>
      <c r="N8653" s="3">
        <v>0.98762458778640705</v>
      </c>
      <c r="O8653" s="3">
        <v>78.304160377346193</v>
      </c>
      <c r="P8653" s="3">
        <v>79.285474561719994</v>
      </c>
      <c r="R8653" s="3" t="s">
        <v>9104</v>
      </c>
      <c r="S8653" s="3">
        <v>0.99961037229809402</v>
      </c>
      <c r="T8653" s="3">
        <v>3.8962770190645503E-4</v>
      </c>
      <c r="U8653" s="3">
        <v>1.0197449363039</v>
      </c>
      <c r="V8653" s="3">
        <v>1.0197560457041901</v>
      </c>
      <c r="W8653" s="3">
        <v>1154.08533849998</v>
      </c>
      <c r="X8653" s="3">
        <v>1131.7266965969</v>
      </c>
    </row>
    <row r="8654" spans="1:24" x14ac:dyDescent="0.15">
      <c r="A8654" s="3" t="s">
        <v>12316</v>
      </c>
      <c r="B8654" s="3">
        <v>0.99998600168410001</v>
      </c>
      <c r="C8654" s="4">
        <v>1.3998315899791699E-5</v>
      </c>
      <c r="D8654" s="3">
        <v>0.68237849509168302</v>
      </c>
      <c r="E8654" s="3">
        <v>3.3828750308217803E-2</v>
      </c>
      <c r="F8654" s="3">
        <v>0</v>
      </c>
      <c r="G8654" s="3">
        <v>0.285606544991724</v>
      </c>
      <c r="J8654" s="3" t="s">
        <v>11968</v>
      </c>
      <c r="K8654" s="3">
        <v>0.999746567103586</v>
      </c>
      <c r="L8654" s="3">
        <v>2.53432896413908E-4</v>
      </c>
      <c r="M8654" s="3">
        <v>0.98806650776486804</v>
      </c>
      <c r="N8654" s="3">
        <v>0.98804343024437802</v>
      </c>
      <c r="O8654" s="3">
        <v>322.124791050792</v>
      </c>
      <c r="P8654" s="3">
        <v>326.02302768899199</v>
      </c>
      <c r="R8654" s="3" t="s">
        <v>6186</v>
      </c>
      <c r="S8654" s="3">
        <v>0.99961049681476399</v>
      </c>
      <c r="T8654" s="3">
        <v>3.8950318523639998E-4</v>
      </c>
      <c r="U8654" s="3">
        <v>1.02268277185336</v>
      </c>
      <c r="V8654" s="3">
        <v>1.02269138350529</v>
      </c>
      <c r="W8654" s="3">
        <v>1720.62871241894</v>
      </c>
      <c r="X8654" s="3">
        <v>1682.4513369885201</v>
      </c>
    </row>
    <row r="8655" spans="1:24" x14ac:dyDescent="0.15">
      <c r="A8655" s="3" t="s">
        <v>12317</v>
      </c>
      <c r="B8655" s="3">
        <v>0.99998600168410001</v>
      </c>
      <c r="C8655" s="4">
        <v>1.3998315899791699E-5</v>
      </c>
      <c r="D8655" s="3">
        <v>0.68237849509168302</v>
      </c>
      <c r="E8655" s="3">
        <v>3.3828750308217803E-2</v>
      </c>
      <c r="F8655" s="3">
        <v>0</v>
      </c>
      <c r="G8655" s="3">
        <v>0.285606544991724</v>
      </c>
      <c r="J8655" s="3" t="s">
        <v>12318</v>
      </c>
      <c r="K8655" s="3">
        <v>0.99974663204001002</v>
      </c>
      <c r="L8655" s="3">
        <v>2.53367959990268E-4</v>
      </c>
      <c r="M8655" s="3">
        <v>0.93270347927212105</v>
      </c>
      <c r="N8655" s="3">
        <v>0.93251601018027297</v>
      </c>
      <c r="O8655" s="3">
        <v>209.54133227769</v>
      </c>
      <c r="P8655" s="3">
        <v>224.70606920419499</v>
      </c>
      <c r="R8655" s="3" t="s">
        <v>8844</v>
      </c>
      <c r="S8655" s="3">
        <v>0.99961058822367499</v>
      </c>
      <c r="T8655" s="3">
        <v>3.8941177632518999E-4</v>
      </c>
      <c r="U8655" s="3">
        <v>0.887907868441144</v>
      </c>
      <c r="V8655" s="3">
        <v>0.88769724455994103</v>
      </c>
      <c r="W8655" s="3">
        <v>286.20916171118898</v>
      </c>
      <c r="X8655" s="3">
        <v>322.418804939094</v>
      </c>
    </row>
    <row r="8656" spans="1:24" x14ac:dyDescent="0.15">
      <c r="A8656" s="3" t="s">
        <v>12319</v>
      </c>
      <c r="B8656" s="3">
        <v>0.99998600168410001</v>
      </c>
      <c r="C8656" s="4">
        <v>1.3998315899791699E-5</v>
      </c>
      <c r="D8656" s="3">
        <v>0.68237849509168302</v>
      </c>
      <c r="E8656" s="3">
        <v>3.3828750308217803E-2</v>
      </c>
      <c r="F8656" s="3">
        <v>0</v>
      </c>
      <c r="G8656" s="3">
        <v>0.285606544991724</v>
      </c>
      <c r="J8656" s="3" t="s">
        <v>5728</v>
      </c>
      <c r="K8656" s="3">
        <v>0.99974728954261505</v>
      </c>
      <c r="L8656" s="3">
        <v>2.52710457384998E-4</v>
      </c>
      <c r="M8656" s="3">
        <v>1.0158837738805799</v>
      </c>
      <c r="N8656" s="3">
        <v>1.0158895681992099</v>
      </c>
      <c r="O8656" s="3">
        <v>1769.5445161227799</v>
      </c>
      <c r="P8656" s="3">
        <v>1741.8668451964099</v>
      </c>
      <c r="R8656" s="3" t="s">
        <v>8328</v>
      </c>
      <c r="S8656" s="3">
        <v>0.99961067900586298</v>
      </c>
      <c r="T8656" s="3">
        <v>3.8932099413707498E-4</v>
      </c>
      <c r="U8656" s="3">
        <v>0.99322066809698195</v>
      </c>
      <c r="V8656" s="3">
        <v>0.99321418195703703</v>
      </c>
      <c r="W8656" s="3">
        <v>658.97306211463001</v>
      </c>
      <c r="X8656" s="3">
        <v>663.47535299421997</v>
      </c>
    </row>
    <row r="8657" spans="1:24" x14ac:dyDescent="0.15">
      <c r="A8657" s="3" t="s">
        <v>12320</v>
      </c>
      <c r="B8657" s="3">
        <v>0.99998600168410001</v>
      </c>
      <c r="C8657" s="4">
        <v>1.3998315899791699E-5</v>
      </c>
      <c r="D8657" s="3">
        <v>0.68237849509168302</v>
      </c>
      <c r="E8657" s="3">
        <v>3.3828750308217803E-2</v>
      </c>
      <c r="F8657" s="3">
        <v>0</v>
      </c>
      <c r="G8657" s="3">
        <v>0.285606544991724</v>
      </c>
      <c r="J8657" s="3" t="s">
        <v>12321</v>
      </c>
      <c r="K8657" s="3">
        <v>0.99974736556570099</v>
      </c>
      <c r="L8657" s="3">
        <v>2.5263443429901597E-4</v>
      </c>
      <c r="M8657" s="3">
        <v>1.12046733857764</v>
      </c>
      <c r="N8657" s="3">
        <v>1.12074630930256</v>
      </c>
      <c r="O8657" s="3">
        <v>296.92614763791602</v>
      </c>
      <c r="P8657" s="3">
        <v>264.935014918408</v>
      </c>
      <c r="R8657" s="3" t="s">
        <v>9128</v>
      </c>
      <c r="S8657" s="3">
        <v>0.99961075286274903</v>
      </c>
      <c r="T8657" s="3">
        <v>3.8924713725058E-4</v>
      </c>
      <c r="U8657" s="3">
        <v>0.93855219695508196</v>
      </c>
      <c r="V8657" s="3">
        <v>0.93838987982466404</v>
      </c>
      <c r="W8657" s="3">
        <v>223.12401715741399</v>
      </c>
      <c r="X8657" s="3">
        <v>237.77391258770399</v>
      </c>
    </row>
    <row r="8658" spans="1:24" x14ac:dyDescent="0.15">
      <c r="A8658" s="3" t="s">
        <v>12322</v>
      </c>
      <c r="B8658" s="3">
        <v>0.99998600168410001</v>
      </c>
      <c r="C8658" s="4">
        <v>1.3998315899791699E-5</v>
      </c>
      <c r="D8658" s="3">
        <v>0.68237849509168302</v>
      </c>
      <c r="E8658" s="3">
        <v>3.3828750308217803E-2</v>
      </c>
      <c r="F8658" s="3">
        <v>0</v>
      </c>
      <c r="G8658" s="3">
        <v>0.285606544991724</v>
      </c>
      <c r="J8658" s="3" t="s">
        <v>12323</v>
      </c>
      <c r="K8658" s="3">
        <v>0.99974815931816496</v>
      </c>
      <c r="L8658" s="3">
        <v>2.51840681834971E-4</v>
      </c>
      <c r="M8658" s="3">
        <v>1.21014829352258</v>
      </c>
      <c r="N8658" s="3">
        <v>1.21076916602667</v>
      </c>
      <c r="O8658" s="3">
        <v>241.212635056501</v>
      </c>
      <c r="P8658" s="3">
        <v>199.220903647895</v>
      </c>
      <c r="R8658" s="3" t="s">
        <v>6680</v>
      </c>
      <c r="S8658" s="3">
        <v>0.99961081589212597</v>
      </c>
      <c r="T8658" s="3">
        <v>3.8918410787382803E-4</v>
      </c>
      <c r="U8658" s="3">
        <v>0.91476675314911804</v>
      </c>
      <c r="V8658" s="3">
        <v>0.91401102966340098</v>
      </c>
      <c r="W8658" s="3">
        <v>64.242494951664796</v>
      </c>
      <c r="X8658" s="3">
        <v>70.287286210350004</v>
      </c>
    </row>
    <row r="8659" spans="1:24" x14ac:dyDescent="0.15">
      <c r="A8659" s="3" t="s">
        <v>2271</v>
      </c>
      <c r="B8659" s="3">
        <v>0.99998600168410001</v>
      </c>
      <c r="C8659" s="4">
        <v>1.3998315899791699E-5</v>
      </c>
      <c r="D8659" s="3">
        <v>0.68237849509168302</v>
      </c>
      <c r="E8659" s="3">
        <v>3.3828750308217803E-2</v>
      </c>
      <c r="F8659" s="3">
        <v>0</v>
      </c>
      <c r="G8659" s="3">
        <v>0.285606544991724</v>
      </c>
      <c r="J8659" s="3" t="s">
        <v>12324</v>
      </c>
      <c r="K8659" s="3">
        <v>0.999748693150603</v>
      </c>
      <c r="L8659" s="3">
        <v>2.51306849397124E-4</v>
      </c>
      <c r="M8659" s="3">
        <v>1.17453623211014</v>
      </c>
      <c r="N8659" s="3">
        <v>1.1760655310335899</v>
      </c>
      <c r="O8659" s="3">
        <v>82.826581030187398</v>
      </c>
      <c r="P8659" s="3">
        <v>70.425344667729803</v>
      </c>
      <c r="R8659" s="3" t="s">
        <v>11669</v>
      </c>
      <c r="S8659" s="3">
        <v>0.99961085086400703</v>
      </c>
      <c r="T8659" s="3">
        <v>3.8914913599328102E-4</v>
      </c>
      <c r="U8659" s="3">
        <v>1.0394286982610299</v>
      </c>
      <c r="V8659" s="3">
        <v>1.0395667408173901</v>
      </c>
      <c r="W8659" s="3">
        <v>186.575308207641</v>
      </c>
      <c r="X8659" s="3">
        <v>179.47372228697199</v>
      </c>
    </row>
    <row r="8660" spans="1:24" x14ac:dyDescent="0.15">
      <c r="A8660" s="3" t="s">
        <v>12325</v>
      </c>
      <c r="B8660" s="3">
        <v>0.99998600168410001</v>
      </c>
      <c r="C8660" s="4">
        <v>1.3998315899791699E-5</v>
      </c>
      <c r="D8660" s="3">
        <v>0.68237849509168302</v>
      </c>
      <c r="E8660" s="3">
        <v>3.3828750308217803E-2</v>
      </c>
      <c r="F8660" s="3">
        <v>0</v>
      </c>
      <c r="G8660" s="3">
        <v>0.285606544991724</v>
      </c>
      <c r="J8660" s="3" t="s">
        <v>11044</v>
      </c>
      <c r="K8660" s="3">
        <v>0.99974889616455298</v>
      </c>
      <c r="L8660" s="3">
        <v>2.51103835446779E-4</v>
      </c>
      <c r="M8660" s="3">
        <v>0.993917361777504</v>
      </c>
      <c r="N8660" s="3">
        <v>0.99391093975911504</v>
      </c>
      <c r="O8660" s="3">
        <v>595.44090646423695</v>
      </c>
      <c r="P8660" s="3">
        <v>599.08885548553405</v>
      </c>
      <c r="R8660" s="3" t="s">
        <v>5212</v>
      </c>
      <c r="S8660" s="3">
        <v>0.99961099988679003</v>
      </c>
      <c r="T8660" s="3">
        <v>3.8900011320988198E-4</v>
      </c>
      <c r="U8660" s="3">
        <v>1.03484724520989</v>
      </c>
      <c r="V8660" s="3">
        <v>1.0348593380459099</v>
      </c>
      <c r="W8660" s="3">
        <v>1905.27154358404</v>
      </c>
      <c r="X8660" s="3">
        <v>1841.0919483881901</v>
      </c>
    </row>
    <row r="8661" spans="1:24" x14ac:dyDescent="0.15">
      <c r="A8661" s="3" t="s">
        <v>4295</v>
      </c>
      <c r="B8661" s="3">
        <v>0.99998600168410001</v>
      </c>
      <c r="C8661" s="4">
        <v>1.3998315899791699E-5</v>
      </c>
      <c r="D8661" s="3">
        <v>0.68237849509168302</v>
      </c>
      <c r="E8661" s="3">
        <v>3.3828750308217803E-2</v>
      </c>
      <c r="F8661" s="3">
        <v>0</v>
      </c>
      <c r="G8661" s="3">
        <v>0.285606544991724</v>
      </c>
      <c r="J8661" s="3" t="s">
        <v>12130</v>
      </c>
      <c r="K8661" s="3">
        <v>0.99974956013199801</v>
      </c>
      <c r="L8661" s="3">
        <v>2.5043986800155299E-4</v>
      </c>
      <c r="M8661" s="3">
        <v>0.99523479811078497</v>
      </c>
      <c r="N8661" s="3">
        <v>0.99522506938135502</v>
      </c>
      <c r="O8661" s="3">
        <v>307.25981305817999</v>
      </c>
      <c r="P8661" s="3">
        <v>308.73404444934602</v>
      </c>
      <c r="R8661" s="3" t="s">
        <v>5505</v>
      </c>
      <c r="S8661" s="3">
        <v>0.999611350813707</v>
      </c>
      <c r="T8661" s="3">
        <v>3.8864918629286099E-4</v>
      </c>
      <c r="U8661" s="3">
        <v>1.0350370282114301</v>
      </c>
      <c r="V8661" s="3">
        <v>1.0350476561156601</v>
      </c>
      <c r="W8661" s="3">
        <v>2178.1271431537598</v>
      </c>
      <c r="X8661" s="3">
        <v>2104.3734361481402</v>
      </c>
    </row>
    <row r="8662" spans="1:24" x14ac:dyDescent="0.15">
      <c r="A8662" s="3" t="s">
        <v>3390</v>
      </c>
      <c r="B8662" s="3">
        <v>0.99998600168410001</v>
      </c>
      <c r="C8662" s="4">
        <v>1.3998315899791699E-5</v>
      </c>
      <c r="D8662" s="3">
        <v>0.68237849509168302</v>
      </c>
      <c r="E8662" s="3">
        <v>3.3828750308217803E-2</v>
      </c>
      <c r="F8662" s="3">
        <v>0</v>
      </c>
      <c r="G8662" s="3">
        <v>0.285606544991724</v>
      </c>
      <c r="J8662" s="3" t="s">
        <v>8570</v>
      </c>
      <c r="K8662" s="3">
        <v>0.999750519297398</v>
      </c>
      <c r="L8662" s="3">
        <v>2.4948070260196798E-4</v>
      </c>
      <c r="M8662" s="3">
        <v>0.98856645481266003</v>
      </c>
      <c r="N8662" s="3">
        <v>0.98847440733224001</v>
      </c>
      <c r="O8662" s="3">
        <v>76.837273551647996</v>
      </c>
      <c r="P8662" s="3">
        <v>77.733311290221906</v>
      </c>
      <c r="R8662" s="3" t="s">
        <v>11873</v>
      </c>
      <c r="S8662" s="3">
        <v>0.99961140130752302</v>
      </c>
      <c r="T8662" s="3">
        <v>3.8859869247737301E-4</v>
      </c>
      <c r="U8662" s="3">
        <v>0.89892101506579003</v>
      </c>
      <c r="V8662" s="3">
        <v>0.89680693454628002</v>
      </c>
      <c r="W8662" s="3">
        <v>26.579818442211799</v>
      </c>
      <c r="X8662" s="3">
        <v>29.639434474616699</v>
      </c>
    </row>
    <row r="8663" spans="1:24" x14ac:dyDescent="0.15">
      <c r="A8663" s="3" t="s">
        <v>2752</v>
      </c>
      <c r="B8663" s="3">
        <v>0.99998600168410001</v>
      </c>
      <c r="C8663" s="4">
        <v>1.3998315899791699E-5</v>
      </c>
      <c r="D8663" s="3">
        <v>0.68237849509168302</v>
      </c>
      <c r="E8663" s="3">
        <v>3.3828750308217803E-2</v>
      </c>
      <c r="F8663" s="3">
        <v>0</v>
      </c>
      <c r="G8663" s="3">
        <v>0.285606544991724</v>
      </c>
      <c r="J8663" s="3" t="s">
        <v>4367</v>
      </c>
      <c r="K8663" s="3">
        <v>0.999751150648858</v>
      </c>
      <c r="L8663" s="3">
        <v>2.48849351141582E-4</v>
      </c>
      <c r="M8663" s="3">
        <v>0.97191047070331504</v>
      </c>
      <c r="N8663" s="3">
        <v>0.97189195751084401</v>
      </c>
      <c r="O8663" s="3">
        <v>931.24256795773795</v>
      </c>
      <c r="P8663" s="3">
        <v>958.17528053551496</v>
      </c>
      <c r="R8663" s="3" t="s">
        <v>8755</v>
      </c>
      <c r="S8663" s="3">
        <v>0.99961146438762205</v>
      </c>
      <c r="T8663" s="3">
        <v>3.8853561237821402E-4</v>
      </c>
      <c r="U8663" s="3">
        <v>1.04144197986678</v>
      </c>
      <c r="V8663" s="3">
        <v>1.04147546413269</v>
      </c>
      <c r="W8663" s="3">
        <v>816.15025260052096</v>
      </c>
      <c r="X8663" s="3">
        <v>783.64768633848098</v>
      </c>
    </row>
    <row r="8664" spans="1:24" x14ac:dyDescent="0.15">
      <c r="A8664" s="3" t="s">
        <v>5326</v>
      </c>
      <c r="B8664" s="3">
        <v>0.99998600168410001</v>
      </c>
      <c r="C8664" s="4">
        <v>1.3998315899791699E-5</v>
      </c>
      <c r="D8664" s="3">
        <v>0.68237849509168302</v>
      </c>
      <c r="E8664" s="3">
        <v>3.3828750308217803E-2</v>
      </c>
      <c r="F8664" s="3">
        <v>0</v>
      </c>
      <c r="G8664" s="3">
        <v>0.285606544991724</v>
      </c>
      <c r="J8664" s="3" t="s">
        <v>11741</v>
      </c>
      <c r="K8664" s="3">
        <v>0.99975118936473695</v>
      </c>
      <c r="L8664" s="3">
        <v>2.4881063526339898E-4</v>
      </c>
      <c r="M8664" s="3">
        <v>0.94602085601980501</v>
      </c>
      <c r="N8664" s="3">
        <v>0.945812662051143</v>
      </c>
      <c r="O8664" s="3">
        <v>153.66411519408101</v>
      </c>
      <c r="P8664" s="3">
        <v>162.46838642888801</v>
      </c>
      <c r="R8664" s="3" t="s">
        <v>10493</v>
      </c>
      <c r="S8664" s="3">
        <v>0.99961208665531598</v>
      </c>
      <c r="T8664" s="3">
        <v>3.8791334468381901E-4</v>
      </c>
      <c r="U8664" s="3">
        <v>0.981235918112487</v>
      </c>
      <c r="V8664" s="3">
        <v>0.98120243917457595</v>
      </c>
      <c r="W8664" s="3">
        <v>347.31638663518203</v>
      </c>
      <c r="X8664" s="3">
        <v>353.97035386802099</v>
      </c>
    </row>
    <row r="8665" spans="1:24" x14ac:dyDescent="0.15">
      <c r="A8665" s="3" t="s">
        <v>12326</v>
      </c>
      <c r="B8665" s="3">
        <v>0.99998600168410001</v>
      </c>
      <c r="C8665" s="4">
        <v>1.3998315899791699E-5</v>
      </c>
      <c r="D8665" s="3">
        <v>0.68237849509168302</v>
      </c>
      <c r="E8665" s="3">
        <v>3.3828750308217803E-2</v>
      </c>
      <c r="F8665" s="3">
        <v>0</v>
      </c>
      <c r="G8665" s="3">
        <v>0.285606544991724</v>
      </c>
      <c r="J8665" s="3" t="s">
        <v>7370</v>
      </c>
      <c r="K8665" s="3">
        <v>0.999751234860626</v>
      </c>
      <c r="L8665" s="3">
        <v>2.4876513937416799E-4</v>
      </c>
      <c r="M8665" s="3">
        <v>1.0443610295449199</v>
      </c>
      <c r="N8665" s="3">
        <v>1.0445451868228699</v>
      </c>
      <c r="O8665" s="3">
        <v>157.76796330546799</v>
      </c>
      <c r="P8665" s="3">
        <v>151.03943787580101</v>
      </c>
      <c r="R8665" s="3" t="s">
        <v>7719</v>
      </c>
      <c r="S8665" s="3">
        <v>0.999612511059776</v>
      </c>
      <c r="T8665" s="3">
        <v>3.8748894022396202E-4</v>
      </c>
      <c r="U8665" s="3">
        <v>0.99971180264057102</v>
      </c>
      <c r="V8665" s="3">
        <v>0.99971161117174101</v>
      </c>
      <c r="W8665" s="3">
        <v>957.50176770431597</v>
      </c>
      <c r="X8665" s="3">
        <v>957.77798305847102</v>
      </c>
    </row>
    <row r="8666" spans="1:24" x14ac:dyDescent="0.15">
      <c r="A8666" s="3" t="s">
        <v>12327</v>
      </c>
      <c r="B8666" s="3">
        <v>0.99998600168410001</v>
      </c>
      <c r="C8666" s="4">
        <v>1.3998315899791699E-5</v>
      </c>
      <c r="D8666" s="3">
        <v>0.68237849509168302</v>
      </c>
      <c r="E8666" s="3">
        <v>3.3828750308217803E-2</v>
      </c>
      <c r="F8666" s="3">
        <v>0</v>
      </c>
      <c r="G8666" s="3">
        <v>0.285606544991724</v>
      </c>
      <c r="J8666" s="3" t="s">
        <v>11635</v>
      </c>
      <c r="K8666" s="3">
        <v>0.99975153433157704</v>
      </c>
      <c r="L8666" s="3">
        <v>2.4846566842313901E-4</v>
      </c>
      <c r="M8666" s="3">
        <v>0.67380884523853202</v>
      </c>
      <c r="N8666" s="3">
        <v>0.60167076367360295</v>
      </c>
      <c r="O8666" s="3">
        <v>1.65597201196514</v>
      </c>
      <c r="P8666" s="3">
        <v>2.75890969704637</v>
      </c>
      <c r="R8666" s="3" t="s">
        <v>12328</v>
      </c>
      <c r="S8666" s="3">
        <v>0.999612645987076</v>
      </c>
      <c r="T8666" s="3">
        <v>3.8735401292438603E-4</v>
      </c>
      <c r="U8666" s="3">
        <v>0.93206114838124898</v>
      </c>
      <c r="V8666" s="3">
        <v>0.92917773278989901</v>
      </c>
      <c r="W8666" s="3">
        <v>13.5262997596557</v>
      </c>
      <c r="X8666" s="3">
        <v>14.558041486543599</v>
      </c>
    </row>
    <row r="8667" spans="1:24" x14ac:dyDescent="0.15">
      <c r="A8667" s="3" t="s">
        <v>12329</v>
      </c>
      <c r="B8667" s="3">
        <v>0.99998600168410001</v>
      </c>
      <c r="C8667" s="4">
        <v>1.3998315899791699E-5</v>
      </c>
      <c r="D8667" s="3">
        <v>0.68237849509168302</v>
      </c>
      <c r="E8667" s="3">
        <v>3.3828750308217803E-2</v>
      </c>
      <c r="F8667" s="3">
        <v>0</v>
      </c>
      <c r="G8667" s="3">
        <v>0.285606544991724</v>
      </c>
      <c r="J8667" s="3" t="s">
        <v>11955</v>
      </c>
      <c r="K8667" s="3">
        <v>0.99975205537011702</v>
      </c>
      <c r="L8667" s="3">
        <v>2.4794462988295498E-4</v>
      </c>
      <c r="M8667" s="3">
        <v>1.02852196633362</v>
      </c>
      <c r="N8667" s="3">
        <v>1.0286835630264399</v>
      </c>
      <c r="O8667" s="3">
        <v>113.776728194334</v>
      </c>
      <c r="P8667" s="3">
        <v>110.603926657453</v>
      </c>
      <c r="R8667" s="3" t="s">
        <v>8893</v>
      </c>
      <c r="S8667" s="3">
        <v>0.99961278636497397</v>
      </c>
      <c r="T8667" s="3">
        <v>3.8721363502579401E-4</v>
      </c>
      <c r="U8667" s="3">
        <v>0.94266657129734799</v>
      </c>
      <c r="V8667" s="3">
        <v>0.94265356490462304</v>
      </c>
      <c r="W8667" s="3">
        <v>2656.9396418378801</v>
      </c>
      <c r="X8667" s="3">
        <v>2818.5754705877098</v>
      </c>
    </row>
    <row r="8668" spans="1:24" x14ac:dyDescent="0.15">
      <c r="A8668" s="3" t="s">
        <v>12330</v>
      </c>
      <c r="B8668" s="3">
        <v>0.99998600168410001</v>
      </c>
      <c r="C8668" s="4">
        <v>1.3998315899791699E-5</v>
      </c>
      <c r="D8668" s="3">
        <v>0.68237849509168302</v>
      </c>
      <c r="E8668" s="3">
        <v>3.3828750308217803E-2</v>
      </c>
      <c r="F8668" s="3">
        <v>0</v>
      </c>
      <c r="G8668" s="3">
        <v>0.285606544991724</v>
      </c>
      <c r="J8668" s="3" t="s">
        <v>11600</v>
      </c>
      <c r="K8668" s="3">
        <v>0.99975207995576099</v>
      </c>
      <c r="L8668" s="3">
        <v>2.4792004423942901E-4</v>
      </c>
      <c r="M8668" s="3">
        <v>0.99819099486841401</v>
      </c>
      <c r="N8668" s="3">
        <v>0.99818698357035396</v>
      </c>
      <c r="O8668" s="3">
        <v>283.64573099246201</v>
      </c>
      <c r="P8668" s="3">
        <v>284.16093757110599</v>
      </c>
      <c r="R8668" s="3" t="s">
        <v>9286</v>
      </c>
      <c r="S8668" s="3">
        <v>0.99961291154197396</v>
      </c>
      <c r="T8668" s="3">
        <v>3.8708845802636299E-4</v>
      </c>
      <c r="U8668" s="3">
        <v>0.91026815270098005</v>
      </c>
      <c r="V8668" s="3">
        <v>0.910099338735191</v>
      </c>
      <c r="W8668" s="3">
        <v>298.70246046696298</v>
      </c>
      <c r="X8668" s="3">
        <v>328.209621477913</v>
      </c>
    </row>
    <row r="8669" spans="1:24" x14ac:dyDescent="0.15">
      <c r="A8669" s="3" t="s">
        <v>12331</v>
      </c>
      <c r="B8669" s="3">
        <v>0.99998600168410001</v>
      </c>
      <c r="C8669" s="4">
        <v>1.3998315899791699E-5</v>
      </c>
      <c r="D8669" s="3">
        <v>0.68237849509168302</v>
      </c>
      <c r="E8669" s="3">
        <v>3.3828750308217803E-2</v>
      </c>
      <c r="F8669" s="3">
        <v>0</v>
      </c>
      <c r="G8669" s="3">
        <v>0.285606544991724</v>
      </c>
      <c r="J8669" s="3" t="s">
        <v>6710</v>
      </c>
      <c r="K8669" s="3">
        <v>0.99975225284329505</v>
      </c>
      <c r="L8669" s="3">
        <v>2.4774715670532399E-4</v>
      </c>
      <c r="M8669" s="3">
        <v>0.95345178522840601</v>
      </c>
      <c r="N8669" s="3">
        <v>0.95002862821078304</v>
      </c>
      <c r="O8669" s="3">
        <v>7.9840880981194502</v>
      </c>
      <c r="P8669" s="3">
        <v>8.4045760040673194</v>
      </c>
      <c r="R8669" s="3" t="s">
        <v>12332</v>
      </c>
      <c r="S8669" s="3">
        <v>0.99961292061023899</v>
      </c>
      <c r="T8669" s="3">
        <v>3.8707938976073299E-4</v>
      </c>
      <c r="U8669" s="3">
        <v>0.95732830281437098</v>
      </c>
      <c r="V8669" s="3">
        <v>0.95726480060400698</v>
      </c>
      <c r="W8669" s="3">
        <v>406.03662645686899</v>
      </c>
      <c r="X8669" s="3">
        <v>424.16377741317302</v>
      </c>
    </row>
    <row r="8670" spans="1:24" x14ac:dyDescent="0.15">
      <c r="A8670" s="3" t="s">
        <v>12333</v>
      </c>
      <c r="B8670" s="3">
        <v>0.99998600168410001</v>
      </c>
      <c r="C8670" s="4">
        <v>1.3998315899791699E-5</v>
      </c>
      <c r="D8670" s="3">
        <v>0.68237849509168302</v>
      </c>
      <c r="E8670" s="3">
        <v>3.3828750308217803E-2</v>
      </c>
      <c r="F8670" s="3">
        <v>0</v>
      </c>
      <c r="G8670" s="3">
        <v>0.285606544991724</v>
      </c>
      <c r="J8670" s="3" t="s">
        <v>12334</v>
      </c>
      <c r="K8670" s="3">
        <v>0.99975256797756396</v>
      </c>
      <c r="L8670" s="3">
        <v>2.4743202243632299E-4</v>
      </c>
      <c r="M8670" s="3">
        <v>0.95407789177837199</v>
      </c>
      <c r="N8670" s="3">
        <v>0.95384933482130896</v>
      </c>
      <c r="O8670" s="3">
        <v>120.083101580456</v>
      </c>
      <c r="P8670" s="3">
        <v>125.893638233342</v>
      </c>
      <c r="R8670" s="3" t="s">
        <v>12335</v>
      </c>
      <c r="S8670" s="3">
        <v>0.99961293141305596</v>
      </c>
      <c r="T8670" s="3">
        <v>3.8706858694410401E-4</v>
      </c>
      <c r="U8670" s="3">
        <v>1.05670069012059</v>
      </c>
      <c r="V8670" s="3">
        <v>1.05691822005887</v>
      </c>
      <c r="W8670" s="3">
        <v>172.59275508006201</v>
      </c>
      <c r="X8670" s="3">
        <v>163.29757839565701</v>
      </c>
    </row>
    <row r="8671" spans="1:24" x14ac:dyDescent="0.15">
      <c r="A8671" s="3" t="s">
        <v>1625</v>
      </c>
      <c r="B8671" s="3">
        <v>0.99998600168410001</v>
      </c>
      <c r="C8671" s="4">
        <v>1.3998315899791699E-5</v>
      </c>
      <c r="D8671" s="3">
        <v>0.68237849509168302</v>
      </c>
      <c r="E8671" s="3">
        <v>3.3828750308217803E-2</v>
      </c>
      <c r="F8671" s="3">
        <v>0</v>
      </c>
      <c r="G8671" s="3">
        <v>0.285606544991724</v>
      </c>
      <c r="J8671" s="3" t="s">
        <v>9565</v>
      </c>
      <c r="K8671" s="3">
        <v>0.99975298649391298</v>
      </c>
      <c r="L8671" s="3">
        <v>2.4701350608694999E-4</v>
      </c>
      <c r="M8671" s="3">
        <v>0.89904267444243602</v>
      </c>
      <c r="N8671" s="3">
        <v>0.89280757403181499</v>
      </c>
      <c r="O8671" s="3">
        <v>8.9361475161394104</v>
      </c>
      <c r="P8671" s="3">
        <v>10.0102415126696</v>
      </c>
      <c r="R8671" s="3" t="s">
        <v>10832</v>
      </c>
      <c r="S8671" s="3">
        <v>0.99961294233209697</v>
      </c>
      <c r="T8671" s="3">
        <v>3.87057667903412E-4</v>
      </c>
      <c r="U8671" s="3">
        <v>1.0406132843886899</v>
      </c>
      <c r="V8671" s="3">
        <v>1.0406319431862101</v>
      </c>
      <c r="W8671" s="3">
        <v>1436.5757302647601</v>
      </c>
      <c r="X8671" s="3">
        <v>1380.4835930240699</v>
      </c>
    </row>
    <row r="8672" spans="1:24" x14ac:dyDescent="0.15">
      <c r="A8672" s="3" t="s">
        <v>2687</v>
      </c>
      <c r="B8672" s="3">
        <v>0.99998600168410001</v>
      </c>
      <c r="C8672" s="4">
        <v>1.3998315899791699E-5</v>
      </c>
      <c r="D8672" s="3">
        <v>0.68237849509168302</v>
      </c>
      <c r="E8672" s="3">
        <v>3.3828750308217803E-2</v>
      </c>
      <c r="F8672" s="3">
        <v>0</v>
      </c>
      <c r="G8672" s="3">
        <v>0.285606544991724</v>
      </c>
      <c r="J8672" s="3" t="s">
        <v>3972</v>
      </c>
      <c r="K8672" s="3">
        <v>0.99975343731527899</v>
      </c>
      <c r="L8672" s="3">
        <v>2.4656268472154902E-4</v>
      </c>
      <c r="M8672" s="3">
        <v>1.2447730789920299</v>
      </c>
      <c r="N8672" s="3">
        <v>1.24579058540276</v>
      </c>
      <c r="O8672" s="3">
        <v>176.38686734647399</v>
      </c>
      <c r="P8672" s="3">
        <v>141.584317225832</v>
      </c>
      <c r="R8672" s="3" t="s">
        <v>12336</v>
      </c>
      <c r="S8672" s="3">
        <v>0.99961295128487104</v>
      </c>
      <c r="T8672" s="3">
        <v>3.87048715128713E-4</v>
      </c>
      <c r="U8672" s="3">
        <v>0.86080848330435</v>
      </c>
      <c r="V8672" s="3">
        <v>0.85994261735512301</v>
      </c>
      <c r="W8672" s="3">
        <v>85.2607088143276</v>
      </c>
      <c r="X8672" s="3">
        <v>99.148603252610002</v>
      </c>
    </row>
    <row r="8673" spans="1:24" x14ac:dyDescent="0.15">
      <c r="A8673" s="3" t="s">
        <v>12337</v>
      </c>
      <c r="B8673" s="3">
        <v>0.99998600168410001</v>
      </c>
      <c r="C8673" s="4">
        <v>1.3998315899791699E-5</v>
      </c>
      <c r="D8673" s="3">
        <v>0.68237849509168302</v>
      </c>
      <c r="E8673" s="3">
        <v>3.3828750308217803E-2</v>
      </c>
      <c r="F8673" s="3">
        <v>0</v>
      </c>
      <c r="G8673" s="3">
        <v>0.285606544991724</v>
      </c>
      <c r="J8673" s="3" t="s">
        <v>11291</v>
      </c>
      <c r="K8673" s="3">
        <v>0.99975349106162603</v>
      </c>
      <c r="L8673" s="3">
        <v>2.4650893837390797E-4</v>
      </c>
      <c r="M8673" s="3">
        <v>1.0103198288522199</v>
      </c>
      <c r="N8673" s="3">
        <v>1.01035155016892</v>
      </c>
      <c r="O8673" s="3">
        <v>206.76554542035399</v>
      </c>
      <c r="P8673" s="3">
        <v>204.647027928331</v>
      </c>
      <c r="R8673" s="3" t="s">
        <v>7946</v>
      </c>
      <c r="S8673" s="3">
        <v>0.99961310438756401</v>
      </c>
      <c r="T8673" s="3">
        <v>3.8689561243641099E-4</v>
      </c>
      <c r="U8673" s="3">
        <v>1.0163732459527199</v>
      </c>
      <c r="V8673" s="3">
        <v>1.01637885705118</v>
      </c>
      <c r="W8673" s="3">
        <v>1896.2160677127099</v>
      </c>
      <c r="X8673" s="3">
        <v>1865.6585492398301</v>
      </c>
    </row>
    <row r="8674" spans="1:24" x14ac:dyDescent="0.15">
      <c r="A8674" s="3" t="s">
        <v>12338</v>
      </c>
      <c r="B8674" s="3">
        <v>0.99998600168410001</v>
      </c>
      <c r="C8674" s="4">
        <v>1.3998315899791699E-5</v>
      </c>
      <c r="D8674" s="3">
        <v>0.68237849509168302</v>
      </c>
      <c r="E8674" s="3">
        <v>3.3828750308217803E-2</v>
      </c>
      <c r="F8674" s="3">
        <v>0</v>
      </c>
      <c r="G8674" s="3">
        <v>0.285606544991724</v>
      </c>
      <c r="J8674" s="3" t="s">
        <v>12055</v>
      </c>
      <c r="K8674" s="3">
        <v>0.99975370976622102</v>
      </c>
      <c r="L8674" s="3">
        <v>2.4629023377925298E-4</v>
      </c>
      <c r="M8674" s="3">
        <v>0.98478296932637199</v>
      </c>
      <c r="N8674" s="3">
        <v>0.98477041588394698</v>
      </c>
      <c r="O8674" s="3">
        <v>755.37594130899004</v>
      </c>
      <c r="P8674" s="3">
        <v>767.05806898838705</v>
      </c>
      <c r="R8674" s="3" t="s">
        <v>9799</v>
      </c>
      <c r="S8674" s="3">
        <v>0.99961314356747699</v>
      </c>
      <c r="T8674" s="3">
        <v>3.8685643252320398E-4</v>
      </c>
      <c r="U8674" s="3">
        <v>1.0129310200564301</v>
      </c>
      <c r="V8674" s="3">
        <v>1.01293996010527</v>
      </c>
      <c r="W8674" s="3">
        <v>931.79859654629297</v>
      </c>
      <c r="X8674" s="3">
        <v>919.89506174665496</v>
      </c>
    </row>
    <row r="8675" spans="1:24" x14ac:dyDescent="0.15">
      <c r="A8675" s="3" t="s">
        <v>12339</v>
      </c>
      <c r="B8675" s="3">
        <v>0.99998600168410001</v>
      </c>
      <c r="C8675" s="4">
        <v>1.3998315899791699E-5</v>
      </c>
      <c r="D8675" s="3">
        <v>0.68237849509168302</v>
      </c>
      <c r="E8675" s="3">
        <v>3.3828750308217803E-2</v>
      </c>
      <c r="F8675" s="3">
        <v>0</v>
      </c>
      <c r="G8675" s="3">
        <v>0.285606544991724</v>
      </c>
      <c r="J8675" s="3" t="s">
        <v>3244</v>
      </c>
      <c r="K8675" s="3">
        <v>0.99975373409664303</v>
      </c>
      <c r="L8675" s="3">
        <v>2.46265903357363E-4</v>
      </c>
      <c r="M8675" s="3">
        <v>0.99449004444967404</v>
      </c>
      <c r="N8675" s="3">
        <v>0.99446948116080502</v>
      </c>
      <c r="O8675" s="3">
        <v>167.43953474887499</v>
      </c>
      <c r="P8675" s="3">
        <v>168.37076775711401</v>
      </c>
      <c r="R8675" s="3" t="s">
        <v>8881</v>
      </c>
      <c r="S8675" s="3">
        <v>0.99961339003455096</v>
      </c>
      <c r="T8675" s="3">
        <v>3.86609965448997E-4</v>
      </c>
      <c r="U8675" s="3">
        <v>0.98635551269411703</v>
      </c>
      <c r="V8675" s="3">
        <v>0.98561742207278502</v>
      </c>
      <c r="W8675" s="3">
        <v>11.249575247426501</v>
      </c>
      <c r="X8675" s="3">
        <v>11.413880093096701</v>
      </c>
    </row>
    <row r="8676" spans="1:24" x14ac:dyDescent="0.15">
      <c r="A8676" s="3" t="s">
        <v>12340</v>
      </c>
      <c r="B8676" s="3">
        <v>0.99998600168410001</v>
      </c>
      <c r="C8676" s="4">
        <v>1.3998315899791699E-5</v>
      </c>
      <c r="D8676" s="3">
        <v>0.68237849509168302</v>
      </c>
      <c r="E8676" s="3">
        <v>3.3828750308217803E-2</v>
      </c>
      <c r="F8676" s="3">
        <v>0</v>
      </c>
      <c r="G8676" s="3">
        <v>0.285606544991724</v>
      </c>
      <c r="J8676" s="3" t="s">
        <v>12335</v>
      </c>
      <c r="K8676" s="3">
        <v>0.99975383015040897</v>
      </c>
      <c r="L8676" s="3">
        <v>2.46169849590895E-4</v>
      </c>
      <c r="M8676" s="3">
        <v>1.0301116331593001</v>
      </c>
      <c r="N8676" s="3">
        <v>1.0302283599631601</v>
      </c>
      <c r="O8676" s="3">
        <v>166.935892422656</v>
      </c>
      <c r="P8676" s="3">
        <v>162.037463368826</v>
      </c>
      <c r="R8676" s="3" t="s">
        <v>11703</v>
      </c>
      <c r="S8676" s="3">
        <v>0.99961355679603503</v>
      </c>
      <c r="T8676" s="3">
        <v>3.86443203964715E-4</v>
      </c>
      <c r="U8676" s="3">
        <v>1.00493371006946</v>
      </c>
      <c r="V8676" s="3">
        <v>1.0049360947141599</v>
      </c>
      <c r="W8676" s="3">
        <v>1325.9799992698699</v>
      </c>
      <c r="X8676" s="3">
        <v>1319.4669361399301</v>
      </c>
    </row>
    <row r="8677" spans="1:24" x14ac:dyDescent="0.15">
      <c r="A8677" s="3" t="s">
        <v>12341</v>
      </c>
      <c r="B8677" s="3">
        <v>0.99998600168410001</v>
      </c>
      <c r="C8677" s="4">
        <v>1.3998315899791699E-5</v>
      </c>
      <c r="D8677" s="3">
        <v>0.68237849509168302</v>
      </c>
      <c r="E8677" s="3">
        <v>3.3828750308217803E-2</v>
      </c>
      <c r="F8677" s="3">
        <v>0</v>
      </c>
      <c r="G8677" s="3">
        <v>0.285606544991724</v>
      </c>
      <c r="J8677" s="3" t="s">
        <v>12342</v>
      </c>
      <c r="K8677" s="3">
        <v>0.99975414934713402</v>
      </c>
      <c r="L8677" s="3">
        <v>2.4585065286553701E-4</v>
      </c>
      <c r="M8677" s="3">
        <v>0.91247649678953502</v>
      </c>
      <c r="N8677" s="3">
        <v>0.90955300960156205</v>
      </c>
      <c r="O8677" s="3">
        <v>16.8910185267973</v>
      </c>
      <c r="P8677" s="3">
        <v>18.571675117760201</v>
      </c>
      <c r="R8677" s="3" t="s">
        <v>5426</v>
      </c>
      <c r="S8677" s="3">
        <v>0.99961373940646403</v>
      </c>
      <c r="T8677" s="3">
        <v>3.8626059353557299E-4</v>
      </c>
      <c r="U8677" s="3">
        <v>1.1089653777095201</v>
      </c>
      <c r="V8677" s="3">
        <v>1.1193212914585899</v>
      </c>
      <c r="W8677" s="3">
        <v>7.2369753316817498</v>
      </c>
      <c r="X8677" s="3">
        <v>6.4644371316641296</v>
      </c>
    </row>
    <row r="8678" spans="1:24" x14ac:dyDescent="0.15">
      <c r="A8678" s="3" t="s">
        <v>5332</v>
      </c>
      <c r="B8678" s="3">
        <v>0.99998600168410001</v>
      </c>
      <c r="C8678" s="4">
        <v>1.3998315899791699E-5</v>
      </c>
      <c r="D8678" s="3">
        <v>0.68237849509168302</v>
      </c>
      <c r="E8678" s="3">
        <v>3.3828750308217803E-2</v>
      </c>
      <c r="F8678" s="3">
        <v>0</v>
      </c>
      <c r="G8678" s="3">
        <v>0.285606544991724</v>
      </c>
      <c r="J8678" s="3" t="s">
        <v>10892</v>
      </c>
      <c r="K8678" s="3">
        <v>0.99975415848601501</v>
      </c>
      <c r="L8678" s="3">
        <v>2.4584151398538302E-4</v>
      </c>
      <c r="M8678" s="3">
        <v>0.96553334015521897</v>
      </c>
      <c r="N8678" s="3">
        <v>0.96549886080484604</v>
      </c>
      <c r="O8678" s="3">
        <v>608.90469058782503</v>
      </c>
      <c r="P8678" s="3">
        <v>630.66364997223297</v>
      </c>
      <c r="R8678" s="3" t="s">
        <v>7150</v>
      </c>
      <c r="S8678" s="3">
        <v>0.99961380745912798</v>
      </c>
      <c r="T8678" s="3">
        <v>3.8619254087222E-4</v>
      </c>
      <c r="U8678" s="3">
        <v>1.0724108432786801</v>
      </c>
      <c r="V8678" s="3">
        <v>1.07309962802978</v>
      </c>
      <c r="W8678" s="3">
        <v>70.355472355806995</v>
      </c>
      <c r="X8678" s="3">
        <v>65.562171043427497</v>
      </c>
    </row>
    <row r="8679" spans="1:24" x14ac:dyDescent="0.15">
      <c r="A8679" s="3" t="s">
        <v>12343</v>
      </c>
      <c r="B8679" s="3">
        <v>0.99998600168410001</v>
      </c>
      <c r="C8679" s="4">
        <v>1.3998315899791699E-5</v>
      </c>
      <c r="D8679" s="3">
        <v>0.68237849509168302</v>
      </c>
      <c r="E8679" s="3">
        <v>3.3828750308217803E-2</v>
      </c>
      <c r="F8679" s="3">
        <v>0</v>
      </c>
      <c r="G8679" s="3">
        <v>0.285606544991724</v>
      </c>
      <c r="J8679" s="3" t="s">
        <v>12344</v>
      </c>
      <c r="K8679" s="3">
        <v>0.99975418877497302</v>
      </c>
      <c r="L8679" s="3">
        <v>2.45811225027279E-4</v>
      </c>
      <c r="M8679" s="3">
        <v>1.0118873490273801</v>
      </c>
      <c r="N8679" s="3">
        <v>1.01193796544478</v>
      </c>
      <c r="O8679" s="3">
        <v>149.208266379517</v>
      </c>
      <c r="P8679" s="3">
        <v>147.44791883984701</v>
      </c>
      <c r="R8679" s="3" t="s">
        <v>12345</v>
      </c>
      <c r="S8679" s="3">
        <v>0.99961385157690597</v>
      </c>
      <c r="T8679" s="3">
        <v>3.8614842309374602E-4</v>
      </c>
      <c r="U8679" s="3">
        <v>0.86229858319431396</v>
      </c>
      <c r="V8679" s="3">
        <v>0.85728000758496503</v>
      </c>
      <c r="W8679" s="3">
        <v>14.516239380274699</v>
      </c>
      <c r="X8679" s="3">
        <v>16.9345679961631</v>
      </c>
    </row>
    <row r="8680" spans="1:24" x14ac:dyDescent="0.15">
      <c r="A8680" s="3" t="s">
        <v>12346</v>
      </c>
      <c r="B8680" s="3">
        <v>0.99998600168410001</v>
      </c>
      <c r="C8680" s="4">
        <v>1.3998315899791699E-5</v>
      </c>
      <c r="D8680" s="3">
        <v>0.68237849509168302</v>
      </c>
      <c r="E8680" s="3">
        <v>3.3828750308217803E-2</v>
      </c>
      <c r="F8680" s="3">
        <v>0</v>
      </c>
      <c r="G8680" s="3">
        <v>0.285606544991724</v>
      </c>
      <c r="J8680" s="3" t="s">
        <v>3066</v>
      </c>
      <c r="K8680" s="3">
        <v>0.99975457173129201</v>
      </c>
      <c r="L8680" s="3">
        <v>2.4542826870771001E-4</v>
      </c>
      <c r="M8680" s="3">
        <v>0.76240645001804697</v>
      </c>
      <c r="N8680" s="3">
        <v>0.75894423909597097</v>
      </c>
      <c r="O8680" s="3">
        <v>31.882758127995199</v>
      </c>
      <c r="P8680" s="3">
        <v>42.012531412827798</v>
      </c>
      <c r="R8680" s="3" t="s">
        <v>811</v>
      </c>
      <c r="S8680" s="3">
        <v>0.99961387270614799</v>
      </c>
      <c r="T8680" s="3">
        <v>3.8612729385148503E-4</v>
      </c>
      <c r="U8680" s="3">
        <v>0.93153307592279899</v>
      </c>
      <c r="V8680" s="3">
        <v>0.93132370187908797</v>
      </c>
      <c r="W8680" s="3">
        <v>190.304955360305</v>
      </c>
      <c r="X8680" s="3">
        <v>204.338879961195</v>
      </c>
    </row>
    <row r="8681" spans="1:24" x14ac:dyDescent="0.15">
      <c r="A8681" s="3" t="s">
        <v>12347</v>
      </c>
      <c r="B8681" s="3">
        <v>0.99998600168410001</v>
      </c>
      <c r="C8681" s="4">
        <v>1.3998315899791699E-5</v>
      </c>
      <c r="D8681" s="3">
        <v>0.68237849509168302</v>
      </c>
      <c r="E8681" s="3">
        <v>3.3828750308217803E-2</v>
      </c>
      <c r="F8681" s="3">
        <v>0</v>
      </c>
      <c r="G8681" s="3">
        <v>0.285606544991724</v>
      </c>
      <c r="J8681" s="3" t="s">
        <v>4561</v>
      </c>
      <c r="K8681" s="3">
        <v>0.99975462385813496</v>
      </c>
      <c r="L8681" s="3">
        <v>2.4537614186488898E-4</v>
      </c>
      <c r="M8681" s="3">
        <v>1.03161063750925</v>
      </c>
      <c r="N8681" s="3">
        <v>1.0316330781074601</v>
      </c>
      <c r="O8681" s="3">
        <v>917.72868465802003</v>
      </c>
      <c r="P8681" s="3">
        <v>889.58796281601894</v>
      </c>
      <c r="R8681" s="3" t="s">
        <v>9280</v>
      </c>
      <c r="S8681" s="3">
        <v>0.99961459150020104</v>
      </c>
      <c r="T8681" s="3">
        <v>3.8540849979899701E-4</v>
      </c>
      <c r="U8681" s="3">
        <v>1.0287342485012101</v>
      </c>
      <c r="V8681" s="3">
        <v>1.02889816844648</v>
      </c>
      <c r="W8681" s="3">
        <v>113.106392936349</v>
      </c>
      <c r="X8681" s="3">
        <v>109.92934716313199</v>
      </c>
    </row>
    <row r="8682" spans="1:24" x14ac:dyDescent="0.15">
      <c r="A8682" s="3" t="s">
        <v>12348</v>
      </c>
      <c r="B8682" s="3">
        <v>0.99998600168410001</v>
      </c>
      <c r="C8682" s="4">
        <v>1.3998315899791699E-5</v>
      </c>
      <c r="D8682" s="3">
        <v>0.68237849509168302</v>
      </c>
      <c r="E8682" s="3">
        <v>3.3828750308217803E-2</v>
      </c>
      <c r="F8682" s="3">
        <v>0</v>
      </c>
      <c r="G8682" s="3">
        <v>0.285606544991724</v>
      </c>
      <c r="J8682" s="3" t="s">
        <v>12349</v>
      </c>
      <c r="K8682" s="3">
        <v>0.99975505178850999</v>
      </c>
      <c r="L8682" s="3">
        <v>2.4494821148993601E-4</v>
      </c>
      <c r="M8682" s="3">
        <v>1.0663443880530601</v>
      </c>
      <c r="N8682" s="3">
        <v>1.06656796241607</v>
      </c>
      <c r="O8682" s="3">
        <v>198.33416944684501</v>
      </c>
      <c r="P8682" s="3">
        <v>185.95486715908899</v>
      </c>
      <c r="R8682" s="3" t="s">
        <v>12350</v>
      </c>
      <c r="S8682" s="3">
        <v>0.99961477660212605</v>
      </c>
      <c r="T8682" s="3">
        <v>3.8522339787434601E-4</v>
      </c>
      <c r="U8682" s="3">
        <v>1.00808262722843</v>
      </c>
      <c r="V8682" s="3">
        <v>1.00811351447279</v>
      </c>
      <c r="W8682" s="3">
        <v>165.911089803164</v>
      </c>
      <c r="X8682" s="3">
        <v>164.57572117241801</v>
      </c>
    </row>
    <row r="8683" spans="1:24" x14ac:dyDescent="0.15">
      <c r="A8683" s="3" t="s">
        <v>12351</v>
      </c>
      <c r="B8683" s="3">
        <v>0.99998600168410001</v>
      </c>
      <c r="C8683" s="4">
        <v>1.3998315899791699E-5</v>
      </c>
      <c r="D8683" s="3">
        <v>0.68237849509168302</v>
      </c>
      <c r="E8683" s="3">
        <v>3.3828750308217803E-2</v>
      </c>
      <c r="F8683" s="3">
        <v>0</v>
      </c>
      <c r="G8683" s="3">
        <v>0.285606544991724</v>
      </c>
      <c r="J8683" s="3" t="s">
        <v>9761</v>
      </c>
      <c r="K8683" s="3">
        <v>0.99975528074437803</v>
      </c>
      <c r="L8683" s="3">
        <v>2.4471925562224002E-4</v>
      </c>
      <c r="M8683" s="3">
        <v>0.96614513268555102</v>
      </c>
      <c r="N8683" s="3">
        <v>0.96603335282543401</v>
      </c>
      <c r="O8683" s="3">
        <v>183.71454227891999</v>
      </c>
      <c r="P8683" s="3">
        <v>190.17447110709699</v>
      </c>
      <c r="R8683" s="3" t="s">
        <v>9495</v>
      </c>
      <c r="S8683" s="3">
        <v>0.99961493128481904</v>
      </c>
      <c r="T8683" s="3">
        <v>3.8506871518071399E-4</v>
      </c>
      <c r="U8683" s="3">
        <v>0.93345552925403497</v>
      </c>
      <c r="V8683" s="3">
        <v>0.93285482314058299</v>
      </c>
      <c r="W8683" s="3">
        <v>64.492888979054399</v>
      </c>
      <c r="X8683" s="3">
        <v>69.135688459750497</v>
      </c>
    </row>
    <row r="8684" spans="1:24" x14ac:dyDescent="0.15">
      <c r="A8684" s="3" t="s">
        <v>12352</v>
      </c>
      <c r="B8684" s="3">
        <v>0.99998600168410001</v>
      </c>
      <c r="C8684" s="4">
        <v>1.3998315899791699E-5</v>
      </c>
      <c r="D8684" s="3">
        <v>0.68237849509168302</v>
      </c>
      <c r="E8684" s="3">
        <v>3.3828750308217803E-2</v>
      </c>
      <c r="F8684" s="3">
        <v>0</v>
      </c>
      <c r="G8684" s="3">
        <v>0.285606544991724</v>
      </c>
      <c r="J8684" s="3" t="s">
        <v>10170</v>
      </c>
      <c r="K8684" s="3">
        <v>0.99975571650310802</v>
      </c>
      <c r="L8684" s="3">
        <v>2.4428349689218E-4</v>
      </c>
      <c r="M8684" s="3">
        <v>0.98579255792893306</v>
      </c>
      <c r="N8684" s="3">
        <v>0.98569192655401605</v>
      </c>
      <c r="O8684" s="3">
        <v>87.139464535538593</v>
      </c>
      <c r="P8684" s="3">
        <v>88.404505777899104</v>
      </c>
      <c r="R8684" s="3" t="s">
        <v>6932</v>
      </c>
      <c r="S8684" s="3">
        <v>0.99961502115684897</v>
      </c>
      <c r="T8684" s="3">
        <v>3.84978843151221E-4</v>
      </c>
      <c r="U8684" s="3">
        <v>1.0394398700362599</v>
      </c>
      <c r="V8684" s="3">
        <v>1.03949392857109</v>
      </c>
      <c r="W8684" s="3">
        <v>478.550674220215</v>
      </c>
      <c r="X8684" s="3">
        <v>460.36851791790201</v>
      </c>
    </row>
    <row r="8685" spans="1:24" x14ac:dyDescent="0.15">
      <c r="A8685" s="3" t="s">
        <v>12353</v>
      </c>
      <c r="B8685" s="3">
        <v>0.99998600168410001</v>
      </c>
      <c r="C8685" s="4">
        <v>1.3998315899791699E-5</v>
      </c>
      <c r="D8685" s="3">
        <v>0.68237849509168302</v>
      </c>
      <c r="E8685" s="3">
        <v>3.3828750308217803E-2</v>
      </c>
      <c r="F8685" s="3">
        <v>0</v>
      </c>
      <c r="G8685" s="3">
        <v>0.285606544991724</v>
      </c>
      <c r="J8685" s="3" t="s">
        <v>12354</v>
      </c>
      <c r="K8685" s="3">
        <v>0.99975596993447802</v>
      </c>
      <c r="L8685" s="3">
        <v>2.4403006552201301E-4</v>
      </c>
      <c r="M8685" s="3">
        <v>1.1379058437069101</v>
      </c>
      <c r="N8685" s="3">
        <v>1.13863740946167</v>
      </c>
      <c r="O8685" s="3">
        <v>133.052134213421</v>
      </c>
      <c r="P8685" s="3">
        <v>116.85084885998199</v>
      </c>
      <c r="R8685" s="3" t="s">
        <v>11434</v>
      </c>
      <c r="S8685" s="3">
        <v>0.99961506606686701</v>
      </c>
      <c r="T8685" s="3">
        <v>3.84933933132484E-4</v>
      </c>
      <c r="U8685" s="3">
        <v>1.0160040018251</v>
      </c>
      <c r="V8685" s="3">
        <v>1.01602342383905</v>
      </c>
      <c r="W8685" s="3">
        <v>530.46291232163799</v>
      </c>
      <c r="X8685" s="3">
        <v>522.096971035416</v>
      </c>
    </row>
    <row r="8686" spans="1:24" x14ac:dyDescent="0.15">
      <c r="A8686" s="3" t="s">
        <v>12355</v>
      </c>
      <c r="B8686" s="3">
        <v>0.99998600168410001</v>
      </c>
      <c r="C8686" s="4">
        <v>1.3998315899791699E-5</v>
      </c>
      <c r="D8686" s="3">
        <v>0.68237849509168302</v>
      </c>
      <c r="E8686" s="3">
        <v>3.3828750308217803E-2</v>
      </c>
      <c r="F8686" s="3">
        <v>0</v>
      </c>
      <c r="G8686" s="3">
        <v>0.285606544991724</v>
      </c>
      <c r="J8686" s="3" t="s">
        <v>613</v>
      </c>
      <c r="K8686" s="3">
        <v>0.99975647901001596</v>
      </c>
      <c r="L8686" s="3">
        <v>2.4352098998358101E-4</v>
      </c>
      <c r="M8686" s="3">
        <v>1.08594380615474</v>
      </c>
      <c r="N8686" s="3">
        <v>1.08741221041849</v>
      </c>
      <c r="O8686" s="3">
        <v>39.620993647901201</v>
      </c>
      <c r="P8686" s="3">
        <v>36.435235089505902</v>
      </c>
      <c r="R8686" s="3" t="s">
        <v>11049</v>
      </c>
      <c r="S8686" s="3">
        <v>0.99961532885134097</v>
      </c>
      <c r="T8686" s="3">
        <v>3.8467114865898497E-4</v>
      </c>
      <c r="U8686" s="3">
        <v>0.94956147164884797</v>
      </c>
      <c r="V8686" s="3">
        <v>0.94945973783472104</v>
      </c>
      <c r="W8686" s="3">
        <v>296.07651755106002</v>
      </c>
      <c r="X8686" s="3">
        <v>311.83736514082898</v>
      </c>
    </row>
    <row r="8687" spans="1:24" x14ac:dyDescent="0.15">
      <c r="A8687" s="3" t="s">
        <v>12356</v>
      </c>
      <c r="B8687" s="3">
        <v>0.99998600168410001</v>
      </c>
      <c r="C8687" s="4">
        <v>1.3998315899791699E-5</v>
      </c>
      <c r="D8687" s="3">
        <v>0.68237849509168302</v>
      </c>
      <c r="E8687" s="3">
        <v>3.3828750308217803E-2</v>
      </c>
      <c r="F8687" s="3">
        <v>0</v>
      </c>
      <c r="G8687" s="3">
        <v>0.285606544991724</v>
      </c>
      <c r="J8687" s="3" t="s">
        <v>12357</v>
      </c>
      <c r="K8687" s="3">
        <v>0.99975717059800895</v>
      </c>
      <c r="L8687" s="3">
        <v>2.4282940199147799E-4</v>
      </c>
      <c r="M8687" s="3">
        <v>1.0457885753537099</v>
      </c>
      <c r="N8687" s="3">
        <v>1.0460880028477</v>
      </c>
      <c r="O8687" s="3">
        <v>100.12703092803299</v>
      </c>
      <c r="P8687" s="3">
        <v>95.715245539033802</v>
      </c>
      <c r="R8687" s="3" t="s">
        <v>10733</v>
      </c>
      <c r="S8687" s="3">
        <v>0.99961539011685996</v>
      </c>
      <c r="T8687" s="3">
        <v>3.8460988314000601E-4</v>
      </c>
      <c r="U8687" s="3">
        <v>1.0852204262160601</v>
      </c>
      <c r="V8687" s="3">
        <v>1.08550550851197</v>
      </c>
      <c r="W8687" s="3">
        <v>202.53610241995</v>
      </c>
      <c r="X8687" s="3">
        <v>186.58150122379601</v>
      </c>
    </row>
    <row r="8688" spans="1:24" x14ac:dyDescent="0.15">
      <c r="A8688" s="3" t="s">
        <v>12358</v>
      </c>
      <c r="B8688" s="3">
        <v>0.99998600168410001</v>
      </c>
      <c r="C8688" s="4">
        <v>1.3998315899791699E-5</v>
      </c>
      <c r="D8688" s="3">
        <v>0.68237849509168302</v>
      </c>
      <c r="E8688" s="3">
        <v>3.3828750308217803E-2</v>
      </c>
      <c r="F8688" s="3">
        <v>0</v>
      </c>
      <c r="G8688" s="3">
        <v>0.285606544991724</v>
      </c>
      <c r="J8688" s="3" t="s">
        <v>12359</v>
      </c>
      <c r="K8688" s="3">
        <v>0.99975734802300298</v>
      </c>
      <c r="L8688" s="3">
        <v>2.4265197699712199E-4</v>
      </c>
      <c r="M8688" s="3">
        <v>1.0233493480675599</v>
      </c>
      <c r="N8688" s="3">
        <v>1.0260624289863001</v>
      </c>
      <c r="O8688" s="3">
        <v>5.4413377676016097</v>
      </c>
      <c r="P8688" s="3">
        <v>5.3028714331614797</v>
      </c>
      <c r="R8688" s="3" t="s">
        <v>12360</v>
      </c>
      <c r="S8688" s="3">
        <v>0.999615616040476</v>
      </c>
      <c r="T8688" s="3">
        <v>3.8438395952373301E-4</v>
      </c>
      <c r="U8688" s="3">
        <v>1.0025939311658201</v>
      </c>
      <c r="V8688" s="3">
        <v>1.0026120865237</v>
      </c>
      <c r="W8688" s="3">
        <v>89.716070114298404</v>
      </c>
      <c r="X8688" s="3">
        <v>89.482308461391895</v>
      </c>
    </row>
    <row r="8689" spans="1:24" x14ac:dyDescent="0.15">
      <c r="A8689" s="3" t="s">
        <v>12361</v>
      </c>
      <c r="B8689" s="3">
        <v>0.99998600168410001</v>
      </c>
      <c r="C8689" s="4">
        <v>1.3998315899791699E-5</v>
      </c>
      <c r="D8689" s="3">
        <v>0.68237849509168302</v>
      </c>
      <c r="E8689" s="3">
        <v>3.3828750308217803E-2</v>
      </c>
      <c r="F8689" s="3">
        <v>0</v>
      </c>
      <c r="G8689" s="3">
        <v>0.285606544991724</v>
      </c>
      <c r="J8689" s="3" t="s">
        <v>12362</v>
      </c>
      <c r="K8689" s="3">
        <v>0.99975738934853997</v>
      </c>
      <c r="L8689" s="3">
        <v>2.4261065145997799E-4</v>
      </c>
      <c r="M8689" s="3">
        <v>0.96045475230730504</v>
      </c>
      <c r="N8689" s="3">
        <v>0.95903026182248996</v>
      </c>
      <c r="O8689" s="3">
        <v>16.519569369448799</v>
      </c>
      <c r="P8689" s="3">
        <v>17.225711976425899</v>
      </c>
      <c r="R8689" s="3" t="s">
        <v>12363</v>
      </c>
      <c r="S8689" s="3">
        <v>0.99961583737329496</v>
      </c>
      <c r="T8689" s="3">
        <v>3.8416262670460999E-4</v>
      </c>
      <c r="U8689" s="3">
        <v>0.95953443461205501</v>
      </c>
      <c r="V8689" s="3">
        <v>0.95930975618069603</v>
      </c>
      <c r="W8689" s="3">
        <v>108.20642177147</v>
      </c>
      <c r="X8689" s="3">
        <v>112.796547701873</v>
      </c>
    </row>
    <row r="8690" spans="1:24" x14ac:dyDescent="0.15">
      <c r="A8690" s="3" t="s">
        <v>12364</v>
      </c>
      <c r="B8690" s="3">
        <v>0.99998600168410001</v>
      </c>
      <c r="C8690" s="4">
        <v>1.3998315899791699E-5</v>
      </c>
      <c r="D8690" s="3">
        <v>0.68237849509168302</v>
      </c>
      <c r="E8690" s="3">
        <v>3.3828750308217803E-2</v>
      </c>
      <c r="F8690" s="3">
        <v>0</v>
      </c>
      <c r="G8690" s="3">
        <v>0.285606544991724</v>
      </c>
      <c r="J8690" s="3" t="s">
        <v>1556</v>
      </c>
      <c r="K8690" s="3">
        <v>0.99975783840083998</v>
      </c>
      <c r="L8690" s="3">
        <v>2.42161599160083E-4</v>
      </c>
      <c r="M8690" s="3">
        <v>0.98956245993668501</v>
      </c>
      <c r="N8690" s="3">
        <v>0.98955252250581804</v>
      </c>
      <c r="O8690" s="3">
        <v>657.40323605454398</v>
      </c>
      <c r="P8690" s="3">
        <v>664.34406014608805</v>
      </c>
      <c r="R8690" s="3" t="s">
        <v>7747</v>
      </c>
      <c r="S8690" s="3">
        <v>0.99961595070258802</v>
      </c>
      <c r="T8690" s="3">
        <v>3.8404929741198401E-4</v>
      </c>
      <c r="U8690" s="3">
        <v>1.0067426130024</v>
      </c>
      <c r="V8690" s="3">
        <v>1.0067473164712599</v>
      </c>
      <c r="W8690" s="3">
        <v>917.95814409996206</v>
      </c>
      <c r="X8690" s="3">
        <v>911.80583410375402</v>
      </c>
    </row>
    <row r="8691" spans="1:24" x14ac:dyDescent="0.15">
      <c r="A8691" s="3" t="s">
        <v>12365</v>
      </c>
      <c r="B8691" s="3">
        <v>0.99998600168410001</v>
      </c>
      <c r="C8691" s="4">
        <v>1.3998315899791699E-5</v>
      </c>
      <c r="D8691" s="3">
        <v>0.68237849509168302</v>
      </c>
      <c r="E8691" s="3">
        <v>3.3828750308217803E-2</v>
      </c>
      <c r="F8691" s="3">
        <v>0</v>
      </c>
      <c r="G8691" s="3">
        <v>0.285606544991724</v>
      </c>
      <c r="J8691" s="3" t="s">
        <v>8740</v>
      </c>
      <c r="K8691" s="3">
        <v>0.99975794931864204</v>
      </c>
      <c r="L8691" s="3">
        <v>2.4205068135813601E-4</v>
      </c>
      <c r="M8691" s="3">
        <v>0.83857166880041401</v>
      </c>
      <c r="N8691" s="3">
        <v>0.836957834161418</v>
      </c>
      <c r="O8691" s="3">
        <v>51.673367598928003</v>
      </c>
      <c r="P8691" s="3">
        <v>61.741459260443698</v>
      </c>
      <c r="R8691" s="3" t="s">
        <v>12366</v>
      </c>
      <c r="S8691" s="3">
        <v>0.999615955859538</v>
      </c>
      <c r="T8691" s="3">
        <v>3.84044140462181E-4</v>
      </c>
      <c r="U8691" s="3">
        <v>1.00671012471983</v>
      </c>
      <c r="V8691" s="3">
        <v>1.0067566548404501</v>
      </c>
      <c r="W8691" s="3">
        <v>90.942056981962196</v>
      </c>
      <c r="X8691" s="3">
        <v>90.331649637643494</v>
      </c>
    </row>
    <row r="8692" spans="1:24" x14ac:dyDescent="0.15">
      <c r="A8692" s="3" t="s">
        <v>4305</v>
      </c>
      <c r="B8692" s="3">
        <v>0.99998600168410001</v>
      </c>
      <c r="C8692" s="4">
        <v>1.3998315899791699E-5</v>
      </c>
      <c r="D8692" s="3">
        <v>0.68237849509168302</v>
      </c>
      <c r="E8692" s="3">
        <v>3.3828750308217803E-2</v>
      </c>
      <c r="F8692" s="3">
        <v>0</v>
      </c>
      <c r="G8692" s="3">
        <v>0.285606544991724</v>
      </c>
      <c r="J8692" s="3" t="s">
        <v>9099</v>
      </c>
      <c r="K8692" s="3">
        <v>0.99975806076866702</v>
      </c>
      <c r="L8692" s="3">
        <v>2.41939231332803E-4</v>
      </c>
      <c r="M8692" s="3">
        <v>1.1272697864021399</v>
      </c>
      <c r="N8692" s="3">
        <v>1.1283685740000999</v>
      </c>
      <c r="O8692" s="3">
        <v>81.143435841813897</v>
      </c>
      <c r="P8692" s="3">
        <v>71.911035122524595</v>
      </c>
      <c r="R8692" s="3" t="s">
        <v>7265</v>
      </c>
      <c r="S8692" s="3">
        <v>0.99961606826497296</v>
      </c>
      <c r="T8692" s="3">
        <v>3.8393173502674201E-4</v>
      </c>
      <c r="U8692" s="3">
        <v>0.97027886663371798</v>
      </c>
      <c r="V8692" s="3">
        <v>0.97026920706474395</v>
      </c>
      <c r="W8692" s="3">
        <v>1908.17883376035</v>
      </c>
      <c r="X8692" s="3">
        <v>1966.6491703275799</v>
      </c>
    </row>
    <row r="8693" spans="1:24" x14ac:dyDescent="0.15">
      <c r="A8693" s="3" t="s">
        <v>12367</v>
      </c>
      <c r="B8693" s="3">
        <v>0.99998600168410001</v>
      </c>
      <c r="C8693" s="4">
        <v>1.3998315899791699E-5</v>
      </c>
      <c r="D8693" s="3">
        <v>0.68237849509168302</v>
      </c>
      <c r="E8693" s="3">
        <v>3.3828750308217803E-2</v>
      </c>
      <c r="F8693" s="3">
        <v>0</v>
      </c>
      <c r="G8693" s="3">
        <v>0.285606544991724</v>
      </c>
      <c r="J8693" s="3" t="s">
        <v>7215</v>
      </c>
      <c r="K8693" s="3">
        <v>0.99975815521350997</v>
      </c>
      <c r="L8693" s="3">
        <v>2.41844786490298E-4</v>
      </c>
      <c r="M8693" s="3">
        <v>0.92344125932624199</v>
      </c>
      <c r="N8693" s="3">
        <v>0.92162479201861003</v>
      </c>
      <c r="O8693" s="3">
        <v>24.1473186074764</v>
      </c>
      <c r="P8693" s="3">
        <v>26.201663159109799</v>
      </c>
      <c r="R8693" s="3" t="s">
        <v>11402</v>
      </c>
      <c r="S8693" s="3">
        <v>0.99961627652901397</v>
      </c>
      <c r="T8693" s="3">
        <v>3.8372347098574898E-4</v>
      </c>
      <c r="U8693" s="3">
        <v>1.0048829001762201</v>
      </c>
      <c r="V8693" s="3">
        <v>1.0049278607754</v>
      </c>
      <c r="W8693" s="3">
        <v>68.231011091768806</v>
      </c>
      <c r="X8693" s="3">
        <v>67.896377915638993</v>
      </c>
    </row>
    <row r="8694" spans="1:24" x14ac:dyDescent="0.15">
      <c r="A8694" s="3" t="s">
        <v>12368</v>
      </c>
      <c r="B8694" s="3">
        <v>0.99998600168410001</v>
      </c>
      <c r="C8694" s="4">
        <v>1.3998315899791699E-5</v>
      </c>
      <c r="D8694" s="3">
        <v>0.68237849509168302</v>
      </c>
      <c r="E8694" s="3">
        <v>3.3828750308217803E-2</v>
      </c>
      <c r="F8694" s="3">
        <v>0</v>
      </c>
      <c r="G8694" s="3">
        <v>0.285606544991724</v>
      </c>
      <c r="J8694" s="3" t="s">
        <v>12369</v>
      </c>
      <c r="K8694" s="3">
        <v>0.99975896881024395</v>
      </c>
      <c r="L8694" s="3">
        <v>2.4103118975608501E-4</v>
      </c>
      <c r="M8694" s="3">
        <v>0.91485428809117497</v>
      </c>
      <c r="N8694" s="3">
        <v>0.91474126946421996</v>
      </c>
      <c r="O8694" s="3">
        <v>425.49075909714202</v>
      </c>
      <c r="P8694" s="3">
        <v>465.14968318163301</v>
      </c>
      <c r="R8694" s="3" t="s">
        <v>645</v>
      </c>
      <c r="S8694" s="3">
        <v>0.99961648698177297</v>
      </c>
      <c r="T8694" s="3">
        <v>3.8351301822664099E-4</v>
      </c>
      <c r="U8694" s="3">
        <v>0.93893582046573898</v>
      </c>
      <c r="V8694" s="3">
        <v>0.93879549646682303</v>
      </c>
      <c r="W8694" s="3">
        <v>256.33063876980998</v>
      </c>
      <c r="X8694" s="3">
        <v>273.04269330173997</v>
      </c>
    </row>
    <row r="8695" spans="1:24" x14ac:dyDescent="0.15">
      <c r="A8695" s="3" t="s">
        <v>12370</v>
      </c>
      <c r="B8695" s="3">
        <v>0.99998600168410001</v>
      </c>
      <c r="C8695" s="4">
        <v>1.3998315899791699E-5</v>
      </c>
      <c r="D8695" s="3">
        <v>0.68237849509168302</v>
      </c>
      <c r="E8695" s="3">
        <v>3.3828750308217803E-2</v>
      </c>
      <c r="F8695" s="3">
        <v>0</v>
      </c>
      <c r="G8695" s="3">
        <v>0.285606544991724</v>
      </c>
      <c r="J8695" s="3" t="s">
        <v>6358</v>
      </c>
      <c r="K8695" s="3">
        <v>0.99975903264979304</v>
      </c>
      <c r="L8695" s="3">
        <v>2.4096735020702901E-4</v>
      </c>
      <c r="M8695" s="3">
        <v>1.0172111772488599</v>
      </c>
      <c r="N8695" s="3">
        <v>1.01721933086294</v>
      </c>
      <c r="O8695" s="3">
        <v>1360.84063335767</v>
      </c>
      <c r="P8695" s="3">
        <v>1337.8043651706</v>
      </c>
      <c r="R8695" s="3" t="s">
        <v>10507</v>
      </c>
      <c r="S8695" s="3">
        <v>0.99961662502118098</v>
      </c>
      <c r="T8695" s="3">
        <v>3.83374978819237E-4</v>
      </c>
      <c r="U8695" s="3">
        <v>0.89929898687726695</v>
      </c>
      <c r="V8695" s="3">
        <v>0.89911591720412898</v>
      </c>
      <c r="W8695" s="3">
        <v>302.51245168935498</v>
      </c>
      <c r="X8695" s="3">
        <v>336.45657333135898</v>
      </c>
    </row>
    <row r="8696" spans="1:24" x14ac:dyDescent="0.15">
      <c r="A8696" s="3" t="s">
        <v>12371</v>
      </c>
      <c r="B8696" s="3">
        <v>0.99998600168410001</v>
      </c>
      <c r="C8696" s="4">
        <v>1.3998315899791699E-5</v>
      </c>
      <c r="D8696" s="3">
        <v>0.68237849509168302</v>
      </c>
      <c r="E8696" s="3">
        <v>3.3828750308217803E-2</v>
      </c>
      <c r="F8696" s="3">
        <v>0</v>
      </c>
      <c r="G8696" s="3">
        <v>0.285606544991724</v>
      </c>
      <c r="J8696" s="3" t="s">
        <v>12372</v>
      </c>
      <c r="K8696" s="3">
        <v>0.99975910123994205</v>
      </c>
      <c r="L8696" s="3">
        <v>2.4089876005778201E-4</v>
      </c>
      <c r="M8696" s="3">
        <v>1.04540349410797</v>
      </c>
      <c r="N8696" s="3">
        <v>1.0455235854743199</v>
      </c>
      <c r="O8696" s="3">
        <v>248.301179709829</v>
      </c>
      <c r="P8696" s="3">
        <v>237.48935741256099</v>
      </c>
      <c r="R8696" s="3" t="s">
        <v>11834</v>
      </c>
      <c r="S8696" s="3">
        <v>0.99961678212318605</v>
      </c>
      <c r="T8696" s="3">
        <v>3.83217876813578E-4</v>
      </c>
      <c r="U8696" s="3">
        <v>0.98888641212564499</v>
      </c>
      <c r="V8696" s="3">
        <v>0.98887327891463905</v>
      </c>
      <c r="W8696" s="3">
        <v>530.21395555720699</v>
      </c>
      <c r="X8696" s="3">
        <v>536.17999204748105</v>
      </c>
    </row>
    <row r="8697" spans="1:24" x14ac:dyDescent="0.15">
      <c r="A8697" s="3" t="s">
        <v>12373</v>
      </c>
      <c r="B8697" s="3">
        <v>0.99998600168410001</v>
      </c>
      <c r="C8697" s="4">
        <v>1.3998315899791699E-5</v>
      </c>
      <c r="D8697" s="3">
        <v>0.68237849509168302</v>
      </c>
      <c r="E8697" s="3">
        <v>3.3828750308217803E-2</v>
      </c>
      <c r="F8697" s="3">
        <v>0</v>
      </c>
      <c r="G8697" s="3">
        <v>0.285606544991724</v>
      </c>
      <c r="J8697" s="3" t="s">
        <v>7533</v>
      </c>
      <c r="K8697" s="3">
        <v>0.99975916018905397</v>
      </c>
      <c r="L8697" s="3">
        <v>2.4083981094609201E-4</v>
      </c>
      <c r="M8697" s="3">
        <v>1.09752784579461</v>
      </c>
      <c r="N8697" s="3">
        <v>1.09809750735905</v>
      </c>
      <c r="O8697" s="3">
        <v>117.20889132039299</v>
      </c>
      <c r="P8697" s="3">
        <v>106.73725198339299</v>
      </c>
      <c r="R8697" s="3" t="s">
        <v>12374</v>
      </c>
      <c r="S8697" s="3">
        <v>0.99961678785559505</v>
      </c>
      <c r="T8697" s="3">
        <v>3.83212144405388E-4</v>
      </c>
      <c r="U8697" s="3">
        <v>1.03090419614089</v>
      </c>
      <c r="V8697" s="3">
        <v>1.0309316644447799</v>
      </c>
      <c r="W8697" s="3">
        <v>734.05967162323805</v>
      </c>
      <c r="X8697" s="3">
        <v>712.03493657547995</v>
      </c>
    </row>
    <row r="8698" spans="1:24" x14ac:dyDescent="0.15">
      <c r="A8698" s="3" t="s">
        <v>12375</v>
      </c>
      <c r="B8698" s="3">
        <v>0.99998600168410001</v>
      </c>
      <c r="C8698" s="4">
        <v>1.3998315899791699E-5</v>
      </c>
      <c r="D8698" s="3">
        <v>0.68237849509168302</v>
      </c>
      <c r="E8698" s="3">
        <v>3.3828750308217803E-2</v>
      </c>
      <c r="F8698" s="3">
        <v>0</v>
      </c>
      <c r="G8698" s="3">
        <v>0.285606544991724</v>
      </c>
      <c r="J8698" s="3" t="s">
        <v>8051</v>
      </c>
      <c r="K8698" s="3">
        <v>0.99975916822384703</v>
      </c>
      <c r="L8698" s="3">
        <v>2.4083177615324901E-4</v>
      </c>
      <c r="M8698" s="3">
        <v>0.99534409270254298</v>
      </c>
      <c r="N8698" s="3">
        <v>0.99533367417995999</v>
      </c>
      <c r="O8698" s="3">
        <v>280.16185490666498</v>
      </c>
      <c r="P8698" s="3">
        <v>281.47535729738502</v>
      </c>
      <c r="R8698" s="3" t="s">
        <v>12376</v>
      </c>
      <c r="S8698" s="3">
        <v>0.99961681562076599</v>
      </c>
      <c r="T8698" s="3">
        <v>3.8318437923403199E-4</v>
      </c>
      <c r="U8698" s="3">
        <v>0.93398444721198204</v>
      </c>
      <c r="V8698" s="3">
        <v>0.93348304321312303</v>
      </c>
      <c r="W8698" s="3">
        <v>76.768999950555099</v>
      </c>
      <c r="X8698" s="3">
        <v>82.2400210462053</v>
      </c>
    </row>
    <row r="8699" spans="1:24" x14ac:dyDescent="0.15">
      <c r="A8699" s="3" t="s">
        <v>12377</v>
      </c>
      <c r="B8699" s="3">
        <v>0.99998600168410001</v>
      </c>
      <c r="C8699" s="4">
        <v>1.3998315899791699E-5</v>
      </c>
      <c r="D8699" s="3">
        <v>0.68237849509168302</v>
      </c>
      <c r="E8699" s="3">
        <v>3.3828750308217803E-2</v>
      </c>
      <c r="F8699" s="3">
        <v>0</v>
      </c>
      <c r="G8699" s="3">
        <v>0.285606544991724</v>
      </c>
      <c r="J8699" s="3" t="s">
        <v>5780</v>
      </c>
      <c r="K8699" s="3">
        <v>0.99975924980220998</v>
      </c>
      <c r="L8699" s="3">
        <v>2.4075019779016299E-4</v>
      </c>
      <c r="M8699" s="3">
        <v>1.1012213016895001</v>
      </c>
      <c r="N8699" s="3">
        <v>1.1028412707968001</v>
      </c>
      <c r="O8699" s="3">
        <v>42.8663871673335</v>
      </c>
      <c r="P8699" s="3">
        <v>38.868112655645703</v>
      </c>
      <c r="R8699" s="3" t="s">
        <v>12378</v>
      </c>
      <c r="S8699" s="3">
        <v>0.99961697958783102</v>
      </c>
      <c r="T8699" s="3">
        <v>3.8302041216856602E-4</v>
      </c>
      <c r="U8699" s="3">
        <v>1.17103450440461</v>
      </c>
      <c r="V8699" s="3">
        <v>1.1729998150568599</v>
      </c>
      <c r="W8699" s="3">
        <v>62.829558275024802</v>
      </c>
      <c r="X8699" s="3">
        <v>53.561669379997902</v>
      </c>
    </row>
    <row r="8700" spans="1:24" x14ac:dyDescent="0.15">
      <c r="A8700" s="3" t="s">
        <v>2874</v>
      </c>
      <c r="B8700" s="3">
        <v>0.99998600168410001</v>
      </c>
      <c r="C8700" s="4">
        <v>1.3998315899791699E-5</v>
      </c>
      <c r="D8700" s="3">
        <v>0.68237849509168302</v>
      </c>
      <c r="E8700" s="3">
        <v>3.3828750308217803E-2</v>
      </c>
      <c r="F8700" s="3">
        <v>0</v>
      </c>
      <c r="G8700" s="3">
        <v>0.285606544991724</v>
      </c>
      <c r="J8700" s="3" t="s">
        <v>9522</v>
      </c>
      <c r="K8700" s="3">
        <v>0.99975960552784904</v>
      </c>
      <c r="L8700" s="3">
        <v>2.4039447215124801E-4</v>
      </c>
      <c r="M8700" s="3">
        <v>1.0622895478894701</v>
      </c>
      <c r="N8700" s="3">
        <v>1.0627346192084499</v>
      </c>
      <c r="O8700" s="3">
        <v>92.890017779126495</v>
      </c>
      <c r="P8700" s="3">
        <v>87.406007816062598</v>
      </c>
      <c r="R8700" s="3" t="s">
        <v>12379</v>
      </c>
      <c r="S8700" s="3">
        <v>0.99961711088337202</v>
      </c>
      <c r="T8700" s="3">
        <v>3.8288911662837203E-4</v>
      </c>
      <c r="U8700" s="3">
        <v>1.0296513420944899</v>
      </c>
      <c r="V8700" s="3">
        <v>1.02970313244675</v>
      </c>
      <c r="W8700" s="3">
        <v>372.303520523381</v>
      </c>
      <c r="X8700" s="3">
        <v>361.56365049351803</v>
      </c>
    </row>
    <row r="8701" spans="1:24" x14ac:dyDescent="0.15">
      <c r="A8701" s="3" t="s">
        <v>12380</v>
      </c>
      <c r="B8701" s="3">
        <v>0.99998600168410001</v>
      </c>
      <c r="C8701" s="4">
        <v>1.3998315899791699E-5</v>
      </c>
      <c r="D8701" s="3">
        <v>0.68237849509168302</v>
      </c>
      <c r="E8701" s="3">
        <v>3.3828750308217803E-2</v>
      </c>
      <c r="F8701" s="3">
        <v>0</v>
      </c>
      <c r="G8701" s="3">
        <v>0.285606544991724</v>
      </c>
      <c r="J8701" s="3" t="s">
        <v>11577</v>
      </c>
      <c r="K8701" s="3">
        <v>0.99975961665257895</v>
      </c>
      <c r="L8701" s="3">
        <v>2.40383347420728E-4</v>
      </c>
      <c r="M8701" s="3">
        <v>1.0021421452067201</v>
      </c>
      <c r="N8701" s="3">
        <v>1.00214970804155</v>
      </c>
      <c r="O8701" s="3">
        <v>178.38085898077</v>
      </c>
      <c r="P8701" s="3">
        <v>177.998193336094</v>
      </c>
      <c r="R8701" s="3" t="s">
        <v>9391</v>
      </c>
      <c r="S8701" s="3">
        <v>0.999617772485204</v>
      </c>
      <c r="T8701" s="3">
        <v>3.8222751479609601E-4</v>
      </c>
      <c r="U8701" s="3">
        <v>1.0572062590583899</v>
      </c>
      <c r="V8701" s="3">
        <v>1.0572795045710499</v>
      </c>
      <c r="W8701" s="3">
        <v>518.22552831363703</v>
      </c>
      <c r="X8701" s="3">
        <v>490.14943851469297</v>
      </c>
    </row>
    <row r="8702" spans="1:24" x14ac:dyDescent="0.15">
      <c r="A8702" s="3" t="s">
        <v>12381</v>
      </c>
      <c r="B8702" s="3">
        <v>0.99998600168410001</v>
      </c>
      <c r="C8702" s="4">
        <v>1.3998315899791699E-5</v>
      </c>
      <c r="D8702" s="3">
        <v>0.68237849509168302</v>
      </c>
      <c r="E8702" s="3">
        <v>3.3828750308217803E-2</v>
      </c>
      <c r="F8702" s="3">
        <v>0</v>
      </c>
      <c r="G8702" s="3">
        <v>0.285606544991724</v>
      </c>
      <c r="J8702" s="3" t="s">
        <v>12382</v>
      </c>
      <c r="K8702" s="3">
        <v>0.99976122016463198</v>
      </c>
      <c r="L8702" s="3">
        <v>2.3877983536837999E-4</v>
      </c>
      <c r="M8702" s="3">
        <v>0.837599073605927</v>
      </c>
      <c r="N8702" s="3">
        <v>0.83727444509320403</v>
      </c>
      <c r="O8702" s="3">
        <v>246.515936237739</v>
      </c>
      <c r="P8702" s="3">
        <v>294.428624852925</v>
      </c>
      <c r="R8702" s="3" t="s">
        <v>12383</v>
      </c>
      <c r="S8702" s="3">
        <v>0.99961818424247595</v>
      </c>
      <c r="T8702" s="3">
        <v>3.8181575752434298E-4</v>
      </c>
      <c r="U8702" s="3">
        <v>1.0057954484394001</v>
      </c>
      <c r="V8702" s="3">
        <v>1.0058276297784201</v>
      </c>
      <c r="W8702" s="3">
        <v>113.625618242974</v>
      </c>
      <c r="X8702" s="3">
        <v>112.96722878025101</v>
      </c>
    </row>
    <row r="8703" spans="1:24" x14ac:dyDescent="0.15">
      <c r="A8703" s="3" t="s">
        <v>12384</v>
      </c>
      <c r="B8703" s="3">
        <v>0.99998600168410001</v>
      </c>
      <c r="C8703" s="4">
        <v>1.3998315899791699E-5</v>
      </c>
      <c r="D8703" s="3">
        <v>0.68237849509168302</v>
      </c>
      <c r="E8703" s="3">
        <v>3.3828750308217803E-2</v>
      </c>
      <c r="F8703" s="3">
        <v>0</v>
      </c>
      <c r="G8703" s="3">
        <v>0.285606544991724</v>
      </c>
      <c r="J8703" s="3" t="s">
        <v>12385</v>
      </c>
      <c r="K8703" s="3">
        <v>0.99976144387694699</v>
      </c>
      <c r="L8703" s="3">
        <v>2.3855612305282299E-4</v>
      </c>
      <c r="M8703" s="3">
        <v>1.0346151683700799</v>
      </c>
      <c r="N8703" s="3">
        <v>1.0349378960765201</v>
      </c>
      <c r="O8703" s="3">
        <v>69.394308239922196</v>
      </c>
      <c r="P8703" s="3">
        <v>67.051326581079195</v>
      </c>
      <c r="R8703" s="3" t="s">
        <v>11932</v>
      </c>
      <c r="S8703" s="3">
        <v>0.99961849621376597</v>
      </c>
      <c r="T8703" s="3">
        <v>3.8150378623370601E-4</v>
      </c>
      <c r="U8703" s="3">
        <v>0.95932693030718996</v>
      </c>
      <c r="V8703" s="3">
        <v>0.95924947962894402</v>
      </c>
      <c r="W8703" s="3">
        <v>316.97631092287099</v>
      </c>
      <c r="X8703" s="3">
        <v>330.44241895308301</v>
      </c>
    </row>
    <row r="8704" spans="1:24" x14ac:dyDescent="0.15">
      <c r="A8704" s="3" t="s">
        <v>12386</v>
      </c>
      <c r="B8704" s="3">
        <v>0.99998600168410001</v>
      </c>
      <c r="C8704" s="4">
        <v>1.3998315899791699E-5</v>
      </c>
      <c r="D8704" s="3">
        <v>0.68237849509168302</v>
      </c>
      <c r="E8704" s="3">
        <v>3.3828750308217803E-2</v>
      </c>
      <c r="F8704" s="3">
        <v>0</v>
      </c>
      <c r="G8704" s="3">
        <v>0.285606544991724</v>
      </c>
      <c r="J8704" s="3" t="s">
        <v>494</v>
      </c>
      <c r="K8704" s="3">
        <v>0.99976171435402295</v>
      </c>
      <c r="L8704" s="3">
        <v>2.3828564597688101E-4</v>
      </c>
      <c r="M8704" s="3">
        <v>1.00408545507779</v>
      </c>
      <c r="N8704" s="3">
        <v>1.00408902059379</v>
      </c>
      <c r="O8704" s="3">
        <v>727.95797583052502</v>
      </c>
      <c r="P8704" s="3">
        <v>724.993421907776</v>
      </c>
      <c r="R8704" s="3" t="s">
        <v>12387</v>
      </c>
      <c r="S8704" s="3">
        <v>0.99961897382791598</v>
      </c>
      <c r="T8704" s="3">
        <v>3.81026172083591E-4</v>
      </c>
      <c r="U8704" s="3">
        <v>1.0914052018482401</v>
      </c>
      <c r="V8704" s="3">
        <v>1.0918488691322801</v>
      </c>
      <c r="W8704" s="3">
        <v>140.46366915840301</v>
      </c>
      <c r="X8704" s="3">
        <v>128.646697029911</v>
      </c>
    </row>
    <row r="8705" spans="1:24" x14ac:dyDescent="0.15">
      <c r="A8705" s="3" t="s">
        <v>12388</v>
      </c>
      <c r="B8705" s="3">
        <v>0.99998600168410001</v>
      </c>
      <c r="C8705" s="4">
        <v>1.3998315899791699E-5</v>
      </c>
      <c r="D8705" s="3">
        <v>0.68237849509168302</v>
      </c>
      <c r="E8705" s="3">
        <v>3.3828750308217803E-2</v>
      </c>
      <c r="F8705" s="3">
        <v>0</v>
      </c>
      <c r="G8705" s="3">
        <v>0.285606544991724</v>
      </c>
      <c r="J8705" s="3" t="s">
        <v>9323</v>
      </c>
      <c r="K8705" s="3">
        <v>0.99976177928875298</v>
      </c>
      <c r="L8705" s="3">
        <v>2.3822071124718699E-4</v>
      </c>
      <c r="M8705" s="3">
        <v>1.0273539578299899</v>
      </c>
      <c r="N8705" s="3">
        <v>1.0275711033842601</v>
      </c>
      <c r="O8705" s="3">
        <v>80.985950801279202</v>
      </c>
      <c r="P8705" s="3">
        <v>78.812721400516594</v>
      </c>
      <c r="R8705" s="3" t="s">
        <v>12389</v>
      </c>
      <c r="S8705" s="3">
        <v>0.99961900611458299</v>
      </c>
      <c r="T8705" s="3">
        <v>3.80993885416855E-4</v>
      </c>
      <c r="U8705" s="3">
        <v>1.2771208713294</v>
      </c>
      <c r="V8705" s="3">
        <v>1.2807791959749999</v>
      </c>
      <c r="W8705" s="3">
        <v>58.793904308309003</v>
      </c>
      <c r="X8705" s="3">
        <v>45.902601089326701</v>
      </c>
    </row>
    <row r="8706" spans="1:24" x14ac:dyDescent="0.15">
      <c r="A8706" s="3" t="s">
        <v>12390</v>
      </c>
      <c r="B8706" s="3">
        <v>0.99998600168410001</v>
      </c>
      <c r="C8706" s="4">
        <v>1.3998315899791699E-5</v>
      </c>
      <c r="D8706" s="3">
        <v>0.68237849509168302</v>
      </c>
      <c r="E8706" s="3">
        <v>3.3828750308217803E-2</v>
      </c>
      <c r="F8706" s="3">
        <v>0</v>
      </c>
      <c r="G8706" s="3">
        <v>0.285606544991724</v>
      </c>
      <c r="J8706" s="3" t="s">
        <v>3640</v>
      </c>
      <c r="K8706" s="3">
        <v>0.99976239475907402</v>
      </c>
      <c r="L8706" s="3">
        <v>2.3760524092556099E-4</v>
      </c>
      <c r="M8706" s="3">
        <v>1.00746057457202</v>
      </c>
      <c r="N8706" s="3">
        <v>1.0074626952824799</v>
      </c>
      <c r="O8706" s="3">
        <v>2254.9916931924699</v>
      </c>
      <c r="P8706" s="3">
        <v>2238.28795758362</v>
      </c>
      <c r="R8706" s="3" t="s">
        <v>12391</v>
      </c>
      <c r="S8706" s="3">
        <v>0.999619036365477</v>
      </c>
      <c r="T8706" s="3">
        <v>3.8096363452250898E-4</v>
      </c>
      <c r="U8706" s="3">
        <v>1.0112132397695399</v>
      </c>
      <c r="V8706" s="3">
        <v>1.01123006174256</v>
      </c>
      <c r="W8706" s="3">
        <v>426.23876974191597</v>
      </c>
      <c r="X8706" s="3">
        <v>421.505128819844</v>
      </c>
    </row>
    <row r="8707" spans="1:24" x14ac:dyDescent="0.15">
      <c r="A8707" s="3" t="s">
        <v>12392</v>
      </c>
      <c r="B8707" s="3">
        <v>0.99998600168410001</v>
      </c>
      <c r="C8707" s="4">
        <v>1.3998315899791699E-5</v>
      </c>
      <c r="D8707" s="3">
        <v>0.68237849509168302</v>
      </c>
      <c r="E8707" s="3">
        <v>3.3828750308217803E-2</v>
      </c>
      <c r="F8707" s="3">
        <v>0</v>
      </c>
      <c r="G8707" s="3">
        <v>0.285606544991724</v>
      </c>
      <c r="J8707" s="3" t="s">
        <v>5807</v>
      </c>
      <c r="K8707" s="3">
        <v>0.99976256727141999</v>
      </c>
      <c r="L8707" s="3">
        <v>2.3743272858008099E-4</v>
      </c>
      <c r="M8707" s="3">
        <v>0.46318560646799101</v>
      </c>
      <c r="N8707" s="3">
        <v>0.36946548748247798</v>
      </c>
      <c r="O8707" s="3">
        <v>1.2728360196320001</v>
      </c>
      <c r="P8707" s="3">
        <v>3.4621403300026401</v>
      </c>
      <c r="R8707" s="3" t="s">
        <v>10036</v>
      </c>
      <c r="S8707" s="3">
        <v>0.99961907607929701</v>
      </c>
      <c r="T8707" s="3">
        <v>3.8092392070277397E-4</v>
      </c>
      <c r="U8707" s="3">
        <v>0.98016827480093405</v>
      </c>
      <c r="V8707" s="3">
        <v>0.98014993652193205</v>
      </c>
      <c r="W8707" s="3">
        <v>671.98813223392301</v>
      </c>
      <c r="X8707" s="3">
        <v>685.59748431868798</v>
      </c>
    </row>
    <row r="8708" spans="1:24" x14ac:dyDescent="0.15">
      <c r="A8708" s="3" t="s">
        <v>12393</v>
      </c>
      <c r="B8708" s="3">
        <v>0.99998600168410001</v>
      </c>
      <c r="C8708" s="4">
        <v>1.3998315899791699E-5</v>
      </c>
      <c r="D8708" s="3">
        <v>0.68237849509168302</v>
      </c>
      <c r="E8708" s="3">
        <v>3.3828750308217803E-2</v>
      </c>
      <c r="F8708" s="3">
        <v>0</v>
      </c>
      <c r="G8708" s="3">
        <v>0.285606544991724</v>
      </c>
      <c r="J8708" s="3" t="s">
        <v>12394</v>
      </c>
      <c r="K8708" s="3">
        <v>0.99976290808994295</v>
      </c>
      <c r="L8708" s="3">
        <v>2.3709191005644699E-4</v>
      </c>
      <c r="M8708" s="3">
        <v>1.03932888442831</v>
      </c>
      <c r="N8708" s="3">
        <v>1.0401043019584899</v>
      </c>
      <c r="O8708" s="3">
        <v>32.850429596797703</v>
      </c>
      <c r="P8708" s="3">
        <v>31.583398407181299</v>
      </c>
      <c r="R8708" s="3" t="s">
        <v>7357</v>
      </c>
      <c r="S8708" s="3">
        <v>0.99961919966544399</v>
      </c>
      <c r="T8708" s="3">
        <v>3.8080033455644802E-4</v>
      </c>
      <c r="U8708" s="3">
        <v>0.96642424745042399</v>
      </c>
      <c r="V8708" s="3">
        <v>0.966413121390025</v>
      </c>
      <c r="W8708" s="3">
        <v>1858.2032502526499</v>
      </c>
      <c r="X8708" s="3">
        <v>1922.7838954097799</v>
      </c>
    </row>
    <row r="8709" spans="1:24" x14ac:dyDescent="0.15">
      <c r="A8709" s="3" t="s">
        <v>12395</v>
      </c>
      <c r="B8709" s="3">
        <v>0.99998600168410001</v>
      </c>
      <c r="C8709" s="4">
        <v>1.3998315899791699E-5</v>
      </c>
      <c r="D8709" s="3">
        <v>0.68237849509168302</v>
      </c>
      <c r="E8709" s="3">
        <v>3.3828750308217803E-2</v>
      </c>
      <c r="F8709" s="3">
        <v>0</v>
      </c>
      <c r="G8709" s="3">
        <v>0.285606544991724</v>
      </c>
      <c r="J8709" s="3" t="s">
        <v>10069</v>
      </c>
      <c r="K8709" s="3">
        <v>0.99976313555270202</v>
      </c>
      <c r="L8709" s="3">
        <v>2.3686444729776701E-4</v>
      </c>
      <c r="M8709" s="3">
        <v>0.94737102590684996</v>
      </c>
      <c r="N8709" s="3">
        <v>0.947193643033862</v>
      </c>
      <c r="O8709" s="3">
        <v>176.20233483888899</v>
      </c>
      <c r="P8709" s="3">
        <v>186.02623043169999</v>
      </c>
      <c r="R8709" s="3" t="s">
        <v>7644</v>
      </c>
      <c r="S8709" s="3">
        <v>0.99961956377024597</v>
      </c>
      <c r="T8709" s="3">
        <v>3.8043622975429702E-4</v>
      </c>
      <c r="U8709" s="3">
        <v>1.0152749597467501</v>
      </c>
      <c r="V8709" s="3">
        <v>1.01532301206736</v>
      </c>
      <c r="W8709" s="3">
        <v>203.19318711155901</v>
      </c>
      <c r="X8709" s="3">
        <v>200.12649321096799</v>
      </c>
    </row>
    <row r="8710" spans="1:24" x14ac:dyDescent="0.15">
      <c r="A8710" s="3" t="s">
        <v>12396</v>
      </c>
      <c r="B8710" s="3">
        <v>0.99998600168410001</v>
      </c>
      <c r="C8710" s="4">
        <v>1.3998315899791699E-5</v>
      </c>
      <c r="D8710" s="3">
        <v>0.68237849509168302</v>
      </c>
      <c r="E8710" s="3">
        <v>3.3828750308217803E-2</v>
      </c>
      <c r="F8710" s="3">
        <v>0</v>
      </c>
      <c r="G8710" s="3">
        <v>0.285606544991724</v>
      </c>
      <c r="J8710" s="3" t="s">
        <v>3904</v>
      </c>
      <c r="K8710" s="3">
        <v>0.99976319279090597</v>
      </c>
      <c r="L8710" s="3">
        <v>2.36807209094359E-4</v>
      </c>
      <c r="M8710" s="3">
        <v>1.0014995705576799</v>
      </c>
      <c r="N8710" s="3">
        <v>1.0016188881812</v>
      </c>
      <c r="O8710" s="3">
        <v>7.7744252412705999</v>
      </c>
      <c r="P8710" s="3">
        <v>7.7618434956892797</v>
      </c>
      <c r="R8710" s="3" t="s">
        <v>12397</v>
      </c>
      <c r="S8710" s="3">
        <v>0.999619636251183</v>
      </c>
      <c r="T8710" s="3">
        <v>3.8036374881679301E-4</v>
      </c>
      <c r="U8710" s="3">
        <v>0.98780863371569405</v>
      </c>
      <c r="V8710" s="3">
        <v>0.98780224422846796</v>
      </c>
      <c r="W8710" s="3">
        <v>1200.2920679793301</v>
      </c>
      <c r="X8710" s="3">
        <v>1215.11385195767</v>
      </c>
    </row>
    <row r="8711" spans="1:24" x14ac:dyDescent="0.15">
      <c r="A8711" s="3" t="s">
        <v>12398</v>
      </c>
      <c r="B8711" s="3">
        <v>0.99998600168410001</v>
      </c>
      <c r="C8711" s="4">
        <v>1.3998315899791699E-5</v>
      </c>
      <c r="D8711" s="3">
        <v>0.68237849509168302</v>
      </c>
      <c r="E8711" s="3">
        <v>3.3828750308217803E-2</v>
      </c>
      <c r="F8711" s="3">
        <v>0</v>
      </c>
      <c r="G8711" s="3">
        <v>0.285606544991724</v>
      </c>
      <c r="J8711" s="3" t="s">
        <v>12399</v>
      </c>
      <c r="K8711" s="3">
        <v>0.99976329094275296</v>
      </c>
      <c r="L8711" s="3">
        <v>2.3670905724741201E-4</v>
      </c>
      <c r="M8711" s="3">
        <v>0.91878684202234795</v>
      </c>
      <c r="N8711" s="3">
        <v>0.91638475926160301</v>
      </c>
      <c r="O8711" s="3">
        <v>19.223102493414501</v>
      </c>
      <c r="P8711" s="3">
        <v>20.978020914830601</v>
      </c>
      <c r="R8711" s="3" t="s">
        <v>6365</v>
      </c>
      <c r="S8711" s="3">
        <v>0.99961964601931996</v>
      </c>
      <c r="T8711" s="3">
        <v>3.8035398067969202E-4</v>
      </c>
      <c r="U8711" s="3">
        <v>1.07287645735808</v>
      </c>
      <c r="V8711" s="3">
        <v>1.07360867639214</v>
      </c>
      <c r="W8711" s="3">
        <v>66.608825214255404</v>
      </c>
      <c r="X8711" s="3">
        <v>62.041310388183398</v>
      </c>
    </row>
    <row r="8712" spans="1:24" x14ac:dyDescent="0.15">
      <c r="A8712" s="3" t="s">
        <v>12400</v>
      </c>
      <c r="B8712" s="3">
        <v>0.99998600168410001</v>
      </c>
      <c r="C8712" s="4">
        <v>1.3998315899791699E-5</v>
      </c>
      <c r="D8712" s="3">
        <v>0.68237849509168302</v>
      </c>
      <c r="E8712" s="3">
        <v>3.3828750308217803E-2</v>
      </c>
      <c r="F8712" s="3">
        <v>0</v>
      </c>
      <c r="G8712" s="3">
        <v>0.285606544991724</v>
      </c>
      <c r="J8712" s="3" t="s">
        <v>5078</v>
      </c>
      <c r="K8712" s="3">
        <v>0.99976368969034701</v>
      </c>
      <c r="L8712" s="3">
        <v>2.3631030965341401E-4</v>
      </c>
      <c r="M8712" s="3">
        <v>0.96750040268162796</v>
      </c>
      <c r="N8712" s="3">
        <v>0.96748730739717503</v>
      </c>
      <c r="O8712" s="3">
        <v>1514.20675613808</v>
      </c>
      <c r="P8712" s="3">
        <v>1565.09245102002</v>
      </c>
      <c r="R8712" s="3" t="s">
        <v>11729</v>
      </c>
      <c r="S8712" s="3">
        <v>0.99961969943249296</v>
      </c>
      <c r="T8712" s="3">
        <v>3.8030056750720299E-4</v>
      </c>
      <c r="U8712" s="3">
        <v>1.0154150470838801</v>
      </c>
      <c r="V8712" s="3">
        <v>1.0154907217195099</v>
      </c>
      <c r="W8712" s="3">
        <v>129.80852811883099</v>
      </c>
      <c r="X8712" s="3">
        <v>127.82822179981299</v>
      </c>
    </row>
    <row r="8713" spans="1:24" x14ac:dyDescent="0.15">
      <c r="A8713" s="3" t="s">
        <v>12401</v>
      </c>
      <c r="B8713" s="3">
        <v>0.99998600168410001</v>
      </c>
      <c r="C8713" s="4">
        <v>1.3998315899791699E-5</v>
      </c>
      <c r="D8713" s="3">
        <v>0.68237849509168302</v>
      </c>
      <c r="E8713" s="3">
        <v>3.3828750308217803E-2</v>
      </c>
      <c r="F8713" s="3">
        <v>0</v>
      </c>
      <c r="G8713" s="3">
        <v>0.285606544991724</v>
      </c>
      <c r="J8713" s="3" t="s">
        <v>6662</v>
      </c>
      <c r="K8713" s="3">
        <v>0.99976396803372003</v>
      </c>
      <c r="L8713" s="3">
        <v>2.3603196627961699E-4</v>
      </c>
      <c r="M8713" s="3">
        <v>0.95683350398277001</v>
      </c>
      <c r="N8713" s="3">
        <v>0.95581261655981697</v>
      </c>
      <c r="O8713" s="3">
        <v>25.127178664789401</v>
      </c>
      <c r="P8713" s="3">
        <v>26.289274804787301</v>
      </c>
      <c r="R8713" s="3" t="s">
        <v>6037</v>
      </c>
      <c r="S8713" s="3">
        <v>0.99961976158385502</v>
      </c>
      <c r="T8713" s="3">
        <v>3.80238416144653E-4</v>
      </c>
      <c r="U8713" s="3">
        <v>1.3454983401487399</v>
      </c>
      <c r="V8713" s="3">
        <v>1.38122266527402</v>
      </c>
      <c r="W8713" s="3">
        <v>8.1692814921939192</v>
      </c>
      <c r="X8713" s="3">
        <v>5.9117689499551096</v>
      </c>
    </row>
    <row r="8714" spans="1:24" x14ac:dyDescent="0.15">
      <c r="A8714" s="3" t="s">
        <v>12402</v>
      </c>
      <c r="B8714" s="3">
        <v>0.99998600168410001</v>
      </c>
      <c r="C8714" s="4">
        <v>1.3998315899791699E-5</v>
      </c>
      <c r="D8714" s="3">
        <v>0.68237849509168302</v>
      </c>
      <c r="E8714" s="3">
        <v>3.3828750308217803E-2</v>
      </c>
      <c r="F8714" s="3">
        <v>0</v>
      </c>
      <c r="G8714" s="3">
        <v>0.285606544991724</v>
      </c>
      <c r="J8714" s="3" t="s">
        <v>6538</v>
      </c>
      <c r="K8714" s="3">
        <v>0.99976415714968903</v>
      </c>
      <c r="L8714" s="3">
        <v>2.35842850310598E-4</v>
      </c>
      <c r="M8714" s="3">
        <v>1.2180813976770799</v>
      </c>
      <c r="N8714" s="3">
        <v>1.2187770824770201</v>
      </c>
      <c r="O8714" s="3">
        <v>224.87288399355501</v>
      </c>
      <c r="P8714" s="3">
        <v>184.505189222713</v>
      </c>
      <c r="R8714" s="3" t="s">
        <v>9734</v>
      </c>
      <c r="S8714" s="3">
        <v>0.99962015743549004</v>
      </c>
      <c r="T8714" s="3">
        <v>3.7984256451016699E-4</v>
      </c>
      <c r="U8714" s="3">
        <v>0.97304033890818598</v>
      </c>
      <c r="V8714" s="3">
        <v>0.97303251673300395</v>
      </c>
      <c r="W8714" s="3">
        <v>2141.6118343265698</v>
      </c>
      <c r="X8714" s="3">
        <v>2200.96663489927</v>
      </c>
    </row>
    <row r="8715" spans="1:24" x14ac:dyDescent="0.15">
      <c r="A8715" s="3" t="s">
        <v>12403</v>
      </c>
      <c r="B8715" s="3">
        <v>0.99998600168410001</v>
      </c>
      <c r="C8715" s="4">
        <v>1.3998315899791699E-5</v>
      </c>
      <c r="D8715" s="3">
        <v>0.68237849509168302</v>
      </c>
      <c r="E8715" s="3">
        <v>3.3828750308217803E-2</v>
      </c>
      <c r="F8715" s="3">
        <v>0</v>
      </c>
      <c r="G8715" s="3">
        <v>0.285606544991724</v>
      </c>
      <c r="J8715" s="3" t="s">
        <v>12404</v>
      </c>
      <c r="K8715" s="3">
        <v>0.99976436899806598</v>
      </c>
      <c r="L8715" s="3">
        <v>2.3563100193406801E-4</v>
      </c>
      <c r="M8715" s="3">
        <v>0.71486053626859203</v>
      </c>
      <c r="N8715" s="3">
        <v>0.71263604660303603</v>
      </c>
      <c r="O8715" s="3">
        <v>53.753881279198403</v>
      </c>
      <c r="P8715" s="3">
        <v>75.433673577105495</v>
      </c>
      <c r="R8715" s="3" t="s">
        <v>11463</v>
      </c>
      <c r="S8715" s="3">
        <v>0.99962022049953003</v>
      </c>
      <c r="T8715" s="3">
        <v>3.7977950046960202E-4</v>
      </c>
      <c r="U8715" s="3">
        <v>0.93183785285481502</v>
      </c>
      <c r="V8715" s="3">
        <v>0.93175688921472699</v>
      </c>
      <c r="W8715" s="3">
        <v>486.85223729414503</v>
      </c>
      <c r="X8715" s="3">
        <v>522.51067350365099</v>
      </c>
    </row>
    <row r="8716" spans="1:24" x14ac:dyDescent="0.15">
      <c r="A8716" s="3" t="s">
        <v>12405</v>
      </c>
      <c r="B8716" s="3">
        <v>0.99998600168410001</v>
      </c>
      <c r="C8716" s="4">
        <v>1.3998315899791699E-5</v>
      </c>
      <c r="D8716" s="3">
        <v>0.68237849509168302</v>
      </c>
      <c r="E8716" s="3">
        <v>3.3828750308217803E-2</v>
      </c>
      <c r="F8716" s="3">
        <v>0</v>
      </c>
      <c r="G8716" s="3">
        <v>0.285606544991724</v>
      </c>
      <c r="J8716" s="3" t="s">
        <v>12406</v>
      </c>
      <c r="K8716" s="3">
        <v>0.999764415659955</v>
      </c>
      <c r="L8716" s="3">
        <v>2.3558434004449999E-4</v>
      </c>
      <c r="M8716" s="3">
        <v>1.05988182275639</v>
      </c>
      <c r="N8716" s="3">
        <v>1.06004003570301</v>
      </c>
      <c r="O8716" s="3">
        <v>251.22706603268</v>
      </c>
      <c r="P8716" s="3">
        <v>236.99714838195899</v>
      </c>
      <c r="R8716" s="3" t="s">
        <v>5919</v>
      </c>
      <c r="S8716" s="3">
        <v>0.99962027337815196</v>
      </c>
      <c r="T8716" s="3">
        <v>3.7972662184771703E-4</v>
      </c>
      <c r="U8716" s="3">
        <v>1.2899578205695399</v>
      </c>
      <c r="V8716" s="3">
        <v>1.29142971070771</v>
      </c>
      <c r="W8716" s="3">
        <v>145.04455274325599</v>
      </c>
      <c r="X8716" s="3">
        <v>112.31090414256001</v>
      </c>
    </row>
    <row r="8717" spans="1:24" x14ac:dyDescent="0.15">
      <c r="A8717" s="3" t="s">
        <v>12407</v>
      </c>
      <c r="B8717" s="3">
        <v>0.99998600168410001</v>
      </c>
      <c r="C8717" s="4">
        <v>1.3998315899791699E-5</v>
      </c>
      <c r="D8717" s="3">
        <v>0.68237849509168302</v>
      </c>
      <c r="E8717" s="3">
        <v>3.3828750308217803E-2</v>
      </c>
      <c r="F8717" s="3">
        <v>0</v>
      </c>
      <c r="G8717" s="3">
        <v>0.285606544991724</v>
      </c>
      <c r="J8717" s="3" t="s">
        <v>8167</v>
      </c>
      <c r="K8717" s="3">
        <v>0.99976513194514605</v>
      </c>
      <c r="L8717" s="3">
        <v>2.34868054853398E-4</v>
      </c>
      <c r="M8717" s="3">
        <v>1.02648782390157</v>
      </c>
      <c r="N8717" s="3">
        <v>1.0266142881688101</v>
      </c>
      <c r="O8717" s="3">
        <v>134.74287949858299</v>
      </c>
      <c r="P8717" s="3">
        <v>131.24950130593299</v>
      </c>
      <c r="R8717" s="3" t="s">
        <v>11849</v>
      </c>
      <c r="S8717" s="3">
        <v>0.99962057724384501</v>
      </c>
      <c r="T8717" s="3">
        <v>3.7942275615498598E-4</v>
      </c>
      <c r="U8717" s="3">
        <v>0.98792239177496199</v>
      </c>
      <c r="V8717" s="3">
        <v>0.98789444712012697</v>
      </c>
      <c r="W8717" s="3">
        <v>269.332406805755</v>
      </c>
      <c r="X8717" s="3">
        <v>272.63289984717699</v>
      </c>
    </row>
    <row r="8718" spans="1:24" x14ac:dyDescent="0.15">
      <c r="A8718" s="3" t="s">
        <v>12408</v>
      </c>
      <c r="B8718" s="3">
        <v>0.99998600168410001</v>
      </c>
      <c r="C8718" s="4">
        <v>1.3998315899791699E-5</v>
      </c>
      <c r="D8718" s="3">
        <v>0.68237849509168302</v>
      </c>
      <c r="E8718" s="3">
        <v>3.3828750308217803E-2</v>
      </c>
      <c r="F8718" s="3">
        <v>0</v>
      </c>
      <c r="G8718" s="3">
        <v>0.285606544991724</v>
      </c>
      <c r="J8718" s="3" t="s">
        <v>12409</v>
      </c>
      <c r="K8718" s="3">
        <v>0.99976581735308501</v>
      </c>
      <c r="L8718" s="3">
        <v>2.3418264691543999E-4</v>
      </c>
      <c r="M8718" s="3">
        <v>1.0960371797750901</v>
      </c>
      <c r="N8718" s="3">
        <v>1.0964487686423601</v>
      </c>
      <c r="O8718" s="3">
        <v>159.39692366342399</v>
      </c>
      <c r="P8718" s="3">
        <v>145.37474411422201</v>
      </c>
      <c r="R8718" s="3" t="s">
        <v>4744</v>
      </c>
      <c r="S8718" s="3">
        <v>0.99962064588018396</v>
      </c>
      <c r="T8718" s="3">
        <v>3.7935411981609703E-4</v>
      </c>
      <c r="U8718" s="3">
        <v>0.94629441031834705</v>
      </c>
      <c r="V8718" s="3">
        <v>0.944786510710802</v>
      </c>
      <c r="W8718" s="3">
        <v>20.861874171122</v>
      </c>
      <c r="X8718" s="3">
        <v>22.081630156128401</v>
      </c>
    </row>
    <row r="8719" spans="1:24" x14ac:dyDescent="0.15">
      <c r="A8719" s="3" t="s">
        <v>12410</v>
      </c>
      <c r="B8719" s="3">
        <v>0.99998600168410001</v>
      </c>
      <c r="C8719" s="4">
        <v>1.3998315899791699E-5</v>
      </c>
      <c r="D8719" s="3">
        <v>0.68237849509168302</v>
      </c>
      <c r="E8719" s="3">
        <v>3.3828750308217803E-2</v>
      </c>
      <c r="F8719" s="3">
        <v>0</v>
      </c>
      <c r="G8719" s="3">
        <v>0.285606544991724</v>
      </c>
      <c r="J8719" s="3" t="s">
        <v>11351</v>
      </c>
      <c r="K8719" s="3">
        <v>0.99976596790776795</v>
      </c>
      <c r="L8719" s="3">
        <v>2.3403209223229801E-4</v>
      </c>
      <c r="M8719" s="3">
        <v>1.0662696063366699</v>
      </c>
      <c r="N8719" s="3">
        <v>1.06687888684126</v>
      </c>
      <c r="O8719" s="3">
        <v>72.414029473777205</v>
      </c>
      <c r="P8719" s="3">
        <v>67.874021670168403</v>
      </c>
      <c r="R8719" s="3" t="s">
        <v>8930</v>
      </c>
      <c r="S8719" s="3">
        <v>0.99962076769683195</v>
      </c>
      <c r="T8719" s="3">
        <v>3.7923230316840901E-4</v>
      </c>
      <c r="U8719" s="3">
        <v>1.01246575512778</v>
      </c>
      <c r="V8719" s="3">
        <v>1.01247665593837</v>
      </c>
      <c r="W8719" s="3">
        <v>735.12286053362902</v>
      </c>
      <c r="X8719" s="3">
        <v>726.06388646635105</v>
      </c>
    </row>
    <row r="8720" spans="1:24" x14ac:dyDescent="0.15">
      <c r="A8720" s="3" t="s">
        <v>12411</v>
      </c>
      <c r="B8720" s="3">
        <v>0.99998600168410001</v>
      </c>
      <c r="C8720" s="4">
        <v>1.3998315899791699E-5</v>
      </c>
      <c r="D8720" s="3">
        <v>0.68237849509168302</v>
      </c>
      <c r="E8720" s="3">
        <v>3.3828750308217803E-2</v>
      </c>
      <c r="F8720" s="3">
        <v>0</v>
      </c>
      <c r="G8720" s="3">
        <v>0.285606544991724</v>
      </c>
      <c r="J8720" s="3" t="s">
        <v>11925</v>
      </c>
      <c r="K8720" s="3">
        <v>0.99976599396902499</v>
      </c>
      <c r="L8720" s="3">
        <v>2.3400603097458001E-4</v>
      </c>
      <c r="M8720" s="3">
        <v>1.03184679615522</v>
      </c>
      <c r="N8720" s="3">
        <v>1.0319225334441899</v>
      </c>
      <c r="O8720" s="3">
        <v>272.71413849690799</v>
      </c>
      <c r="P8720" s="3">
        <v>264.27741466343502</v>
      </c>
      <c r="R8720" s="3" t="s">
        <v>4276</v>
      </c>
      <c r="S8720" s="3">
        <v>0.99962098878435401</v>
      </c>
      <c r="T8720" s="3">
        <v>3.7901121564607099E-4</v>
      </c>
      <c r="U8720" s="3">
        <v>0.97075158626060298</v>
      </c>
      <c r="V8720" s="3">
        <v>0.97073561463929903</v>
      </c>
      <c r="W8720" s="3">
        <v>1128.78259203126</v>
      </c>
      <c r="X8720" s="3">
        <v>1162.8118590194499</v>
      </c>
    </row>
    <row r="8721" spans="1:24" x14ac:dyDescent="0.15">
      <c r="A8721" s="3" t="s">
        <v>4770</v>
      </c>
      <c r="B8721" s="3">
        <v>0.99998600168410001</v>
      </c>
      <c r="C8721" s="4">
        <v>1.3998315899791699E-5</v>
      </c>
      <c r="D8721" s="3">
        <v>0.68237849509168302</v>
      </c>
      <c r="E8721" s="3">
        <v>3.3828750308217803E-2</v>
      </c>
      <c r="F8721" s="3">
        <v>0</v>
      </c>
      <c r="G8721" s="3">
        <v>0.285606544991724</v>
      </c>
      <c r="J8721" s="3" t="s">
        <v>7273</v>
      </c>
      <c r="K8721" s="3">
        <v>0.99976606268869295</v>
      </c>
      <c r="L8721" s="3">
        <v>2.33937311307229E-4</v>
      </c>
      <c r="M8721" s="3">
        <v>1.0927622337143099</v>
      </c>
      <c r="N8721" s="3">
        <v>1.09414749322132</v>
      </c>
      <c r="O8721" s="3">
        <v>45.627831378917598</v>
      </c>
      <c r="P8721" s="3">
        <v>41.700858601479197</v>
      </c>
      <c r="R8721" s="3" t="s">
        <v>12412</v>
      </c>
      <c r="S8721" s="3">
        <v>0.99962127568495396</v>
      </c>
      <c r="T8721" s="3">
        <v>3.7872431504637998E-4</v>
      </c>
      <c r="U8721" s="3">
        <v>1.3578303981281801</v>
      </c>
      <c r="V8721" s="3">
        <v>1.3716087068854499</v>
      </c>
      <c r="W8721" s="3">
        <v>21.775338876140399</v>
      </c>
      <c r="X8721" s="3">
        <v>15.8730567105461</v>
      </c>
    </row>
    <row r="8722" spans="1:24" x14ac:dyDescent="0.15">
      <c r="A8722" s="3" t="s">
        <v>4318</v>
      </c>
      <c r="B8722" s="3">
        <v>0.99998600168410001</v>
      </c>
      <c r="C8722" s="4">
        <v>1.3998315899791699E-5</v>
      </c>
      <c r="D8722" s="3">
        <v>0.68237849509168302</v>
      </c>
      <c r="E8722" s="3">
        <v>3.3828750308217803E-2</v>
      </c>
      <c r="F8722" s="3">
        <v>0</v>
      </c>
      <c r="G8722" s="3">
        <v>0.285606544991724</v>
      </c>
      <c r="J8722" s="3" t="s">
        <v>10528</v>
      </c>
      <c r="K8722" s="3">
        <v>0.99976608138813605</v>
      </c>
      <c r="L8722" s="3">
        <v>2.3391861186398001E-4</v>
      </c>
      <c r="M8722" s="3">
        <v>1.34304020307353</v>
      </c>
      <c r="N8722" s="3">
        <v>1.3459273769164599</v>
      </c>
      <c r="O8722" s="3">
        <v>94.116895444103704</v>
      </c>
      <c r="P8722" s="3">
        <v>69.924602013780202</v>
      </c>
      <c r="R8722" s="3" t="s">
        <v>9844</v>
      </c>
      <c r="S8722" s="3">
        <v>0.99962134384855394</v>
      </c>
      <c r="T8722" s="3">
        <v>3.7865615144556101E-4</v>
      </c>
      <c r="U8722" s="3">
        <v>0.90842065360388602</v>
      </c>
      <c r="V8722" s="3">
        <v>0.90819477310006802</v>
      </c>
      <c r="W8722" s="3">
        <v>228.042890839775</v>
      </c>
      <c r="X8722" s="3">
        <v>251.095707271723</v>
      </c>
    </row>
    <row r="8723" spans="1:24" x14ac:dyDescent="0.15">
      <c r="A8723" s="3" t="s">
        <v>12413</v>
      </c>
      <c r="B8723" s="3">
        <v>0.99998600168410001</v>
      </c>
      <c r="C8723" s="4">
        <v>1.3998315899791699E-5</v>
      </c>
      <c r="D8723" s="3">
        <v>0.68237849509168302</v>
      </c>
      <c r="E8723" s="3">
        <v>3.3828750308217803E-2</v>
      </c>
      <c r="F8723" s="3">
        <v>0</v>
      </c>
      <c r="G8723" s="3">
        <v>0.285606544991724</v>
      </c>
      <c r="J8723" s="3" t="s">
        <v>5408</v>
      </c>
      <c r="K8723" s="3">
        <v>0.99976614892717397</v>
      </c>
      <c r="L8723" s="3">
        <v>2.3385107282590899E-4</v>
      </c>
      <c r="M8723" s="3">
        <v>1.01174762432229</v>
      </c>
      <c r="N8723" s="3">
        <v>1.0117575352343999</v>
      </c>
      <c r="O8723" s="3">
        <v>758.72733699415699</v>
      </c>
      <c r="P8723" s="3">
        <v>749.910124704954</v>
      </c>
      <c r="R8723" s="3" t="s">
        <v>12414</v>
      </c>
      <c r="S8723" s="3">
        <v>0.99962156095995702</v>
      </c>
      <c r="T8723" s="3">
        <v>3.7843904004236699E-4</v>
      </c>
      <c r="U8723" s="3">
        <v>0.977218851387189</v>
      </c>
      <c r="V8723" s="3">
        <v>0.97709113003744597</v>
      </c>
      <c r="W8723" s="3">
        <v>109.22967478685401</v>
      </c>
      <c r="X8723" s="3">
        <v>111.790907232335</v>
      </c>
    </row>
    <row r="8724" spans="1:24" x14ac:dyDescent="0.15">
      <c r="A8724" s="3" t="s">
        <v>12415</v>
      </c>
      <c r="B8724" s="3">
        <v>0.99998600168410001</v>
      </c>
      <c r="C8724" s="4">
        <v>1.3998315899791699E-5</v>
      </c>
      <c r="D8724" s="3">
        <v>0.68237849509168302</v>
      </c>
      <c r="E8724" s="3">
        <v>3.3828750308217803E-2</v>
      </c>
      <c r="F8724" s="3">
        <v>0</v>
      </c>
      <c r="G8724" s="3">
        <v>0.285606544991724</v>
      </c>
      <c r="J8724" s="3" t="s">
        <v>10876</v>
      </c>
      <c r="K8724" s="3">
        <v>0.99976618651785598</v>
      </c>
      <c r="L8724" s="3">
        <v>2.3381348214372699E-4</v>
      </c>
      <c r="M8724" s="3">
        <v>1.26248005420034</v>
      </c>
      <c r="N8724" s="3">
        <v>1.2637083203327599</v>
      </c>
      <c r="O8724" s="3">
        <v>158.95243178742101</v>
      </c>
      <c r="P8724" s="3">
        <v>125.780444859588</v>
      </c>
      <c r="R8724" s="3" t="s">
        <v>919</v>
      </c>
      <c r="S8724" s="3">
        <v>0.99962173621460904</v>
      </c>
      <c r="T8724" s="3">
        <v>3.7826378539104798E-4</v>
      </c>
      <c r="U8724" s="3">
        <v>1.0282157474620699</v>
      </c>
      <c r="V8724" s="3">
        <v>1.0282235312627599</v>
      </c>
      <c r="W8724" s="3">
        <v>2375.2227873932202</v>
      </c>
      <c r="X8724" s="3">
        <v>2310.02543021059</v>
      </c>
    </row>
    <row r="8725" spans="1:24" x14ac:dyDescent="0.15">
      <c r="A8725" s="3" t="s">
        <v>12416</v>
      </c>
      <c r="B8725" s="3">
        <v>0.99998600168410001</v>
      </c>
      <c r="C8725" s="4">
        <v>1.3998315899791699E-5</v>
      </c>
      <c r="D8725" s="3">
        <v>0.68237849509168302</v>
      </c>
      <c r="E8725" s="3">
        <v>3.3828750308217803E-2</v>
      </c>
      <c r="F8725" s="3">
        <v>0</v>
      </c>
      <c r="G8725" s="3">
        <v>0.285606544991724</v>
      </c>
      <c r="J8725" s="3" t="s">
        <v>11377</v>
      </c>
      <c r="K8725" s="3">
        <v>0.99976622604120002</v>
      </c>
      <c r="L8725" s="3">
        <v>2.3377395879988901E-4</v>
      </c>
      <c r="M8725" s="3">
        <v>1.0752463332468101</v>
      </c>
      <c r="N8725" s="3">
        <v>1.07545330250468</v>
      </c>
      <c r="O8725" s="3">
        <v>243.99197108546801</v>
      </c>
      <c r="P8725" s="3">
        <v>226.87290650760701</v>
      </c>
      <c r="R8725" s="3" t="s">
        <v>9185</v>
      </c>
      <c r="S8725" s="3">
        <v>0.99962212614247303</v>
      </c>
      <c r="T8725" s="3">
        <v>3.7787385752683099E-4</v>
      </c>
      <c r="U8725" s="3">
        <v>0.98560824876730002</v>
      </c>
      <c r="V8725" s="3">
        <v>0.985603395064369</v>
      </c>
      <c r="W8725" s="3">
        <v>1869.1107934111899</v>
      </c>
      <c r="X8725" s="3">
        <v>1896.41284388552</v>
      </c>
    </row>
    <row r="8726" spans="1:24" x14ac:dyDescent="0.15">
      <c r="A8726" s="3" t="s">
        <v>12417</v>
      </c>
      <c r="B8726" s="3">
        <v>0.99998600168410001</v>
      </c>
      <c r="C8726" s="4">
        <v>1.3998315899791699E-5</v>
      </c>
      <c r="D8726" s="3">
        <v>0.68237849509168302</v>
      </c>
      <c r="E8726" s="3">
        <v>3.3828750308217803E-2</v>
      </c>
      <c r="F8726" s="3">
        <v>0</v>
      </c>
      <c r="G8726" s="3">
        <v>0.285606544991724</v>
      </c>
      <c r="J8726" s="3" t="s">
        <v>12360</v>
      </c>
      <c r="K8726" s="3">
        <v>0.99976669097365201</v>
      </c>
      <c r="L8726" s="3">
        <v>2.3330902634784799E-4</v>
      </c>
      <c r="M8726" s="3">
        <v>0.89680531194198199</v>
      </c>
      <c r="N8726" s="3">
        <v>0.89614275657485798</v>
      </c>
      <c r="O8726" s="3">
        <v>86.760253759003405</v>
      </c>
      <c r="P8726" s="3">
        <v>96.816374059694994</v>
      </c>
      <c r="R8726" s="3" t="s">
        <v>7842</v>
      </c>
      <c r="S8726" s="3">
        <v>0.99962218778321099</v>
      </c>
      <c r="T8726" s="3">
        <v>3.7781221678890301E-4</v>
      </c>
      <c r="U8726" s="3">
        <v>1.0080713071949801</v>
      </c>
      <c r="V8726" s="3">
        <v>1.0080850237302801</v>
      </c>
      <c r="W8726" s="3">
        <v>375.00075311760099</v>
      </c>
      <c r="X8726" s="3">
        <v>371.993099232568</v>
      </c>
    </row>
    <row r="8727" spans="1:24" x14ac:dyDescent="0.15">
      <c r="A8727" s="3" t="s">
        <v>12418</v>
      </c>
      <c r="B8727" s="3">
        <v>0.99998600168410001</v>
      </c>
      <c r="C8727" s="4">
        <v>1.3998315899791699E-5</v>
      </c>
      <c r="D8727" s="3">
        <v>0.68237849509168302</v>
      </c>
      <c r="E8727" s="3">
        <v>3.3828750308217803E-2</v>
      </c>
      <c r="F8727" s="3">
        <v>0</v>
      </c>
      <c r="G8727" s="3">
        <v>0.285606544991724</v>
      </c>
      <c r="J8727" s="3" t="s">
        <v>3876</v>
      </c>
      <c r="K8727" s="3">
        <v>0.99976739011750504</v>
      </c>
      <c r="L8727" s="3">
        <v>2.32609882495027E-4</v>
      </c>
      <c r="M8727" s="3">
        <v>1.2432318703826699</v>
      </c>
      <c r="N8727" s="3">
        <v>1.26696322074488</v>
      </c>
      <c r="O8727" s="3">
        <v>7.9904332691376503</v>
      </c>
      <c r="P8727" s="3">
        <v>6.3046531313150602</v>
      </c>
      <c r="R8727" s="3" t="s">
        <v>6935</v>
      </c>
      <c r="S8727" s="3">
        <v>0.99962221252655703</v>
      </c>
      <c r="T8727" s="3">
        <v>3.7778747344277802E-4</v>
      </c>
      <c r="U8727" s="3">
        <v>0.98489749811282901</v>
      </c>
      <c r="V8727" s="3">
        <v>0.98488154429082597</v>
      </c>
      <c r="W8727" s="3">
        <v>590.61748031147704</v>
      </c>
      <c r="X8727" s="3">
        <v>599.68392637646002</v>
      </c>
    </row>
    <row r="8728" spans="1:24" x14ac:dyDescent="0.15">
      <c r="A8728" s="3" t="s">
        <v>12419</v>
      </c>
      <c r="B8728" s="3">
        <v>0.99998600168410001</v>
      </c>
      <c r="C8728" s="4">
        <v>1.3998315899791699E-5</v>
      </c>
      <c r="D8728" s="3">
        <v>0.68237849509168302</v>
      </c>
      <c r="E8728" s="3">
        <v>3.3828750308217803E-2</v>
      </c>
      <c r="F8728" s="3">
        <v>0</v>
      </c>
      <c r="G8728" s="3">
        <v>0.285606544991724</v>
      </c>
      <c r="J8728" s="3" t="s">
        <v>12420</v>
      </c>
      <c r="K8728" s="3">
        <v>0.99976743840595195</v>
      </c>
      <c r="L8728" s="3">
        <v>2.3256159404773201E-4</v>
      </c>
      <c r="M8728" s="3">
        <v>0.89099551664652599</v>
      </c>
      <c r="N8728" s="3">
        <v>0.89053245194014496</v>
      </c>
      <c r="O8728" s="3">
        <v>129.825797540823</v>
      </c>
      <c r="P8728" s="3">
        <v>145.78569476435999</v>
      </c>
      <c r="R8728" s="3" t="s">
        <v>12421</v>
      </c>
      <c r="S8728" s="3">
        <v>0.99962234090499502</v>
      </c>
      <c r="T8728" s="3">
        <v>3.7765909500504899E-4</v>
      </c>
      <c r="U8728" s="3">
        <v>0.99009361099998205</v>
      </c>
      <c r="V8728" s="3">
        <v>0.99007774908196999</v>
      </c>
      <c r="W8728" s="3">
        <v>391.00836370157299</v>
      </c>
      <c r="X8728" s="3">
        <v>394.92702799011198</v>
      </c>
    </row>
    <row r="8729" spans="1:24" x14ac:dyDescent="0.15">
      <c r="A8729" s="3" t="s">
        <v>12422</v>
      </c>
      <c r="B8729" s="3">
        <v>0.99998600168410001</v>
      </c>
      <c r="C8729" s="4">
        <v>1.3998315899791699E-5</v>
      </c>
      <c r="D8729" s="3">
        <v>0.68237849509168302</v>
      </c>
      <c r="E8729" s="3">
        <v>3.3828750308217803E-2</v>
      </c>
      <c r="F8729" s="3">
        <v>0</v>
      </c>
      <c r="G8729" s="3">
        <v>0.285606544991724</v>
      </c>
      <c r="J8729" s="3" t="s">
        <v>12423</v>
      </c>
      <c r="K8729" s="3">
        <v>0.99976782662463304</v>
      </c>
      <c r="L8729" s="3">
        <v>2.3217337536647999E-4</v>
      </c>
      <c r="M8729" s="3">
        <v>1.8926421123202599</v>
      </c>
      <c r="N8729" s="3">
        <v>3.3171275052562899</v>
      </c>
      <c r="O8729" s="3">
        <v>1.2548040136291601</v>
      </c>
      <c r="P8729" s="3">
        <v>0.37129496428007802</v>
      </c>
      <c r="R8729" s="3" t="s">
        <v>12424</v>
      </c>
      <c r="S8729" s="3">
        <v>0.99962242528932399</v>
      </c>
      <c r="T8729" s="3">
        <v>3.7757471067609299E-4</v>
      </c>
      <c r="U8729" s="3">
        <v>0.87751452560045395</v>
      </c>
      <c r="V8729" s="3">
        <v>0.87722386868437197</v>
      </c>
      <c r="W8729" s="3">
        <v>224.01454595631199</v>
      </c>
      <c r="X8729" s="3">
        <v>255.36899041928299</v>
      </c>
    </row>
    <row r="8730" spans="1:24" x14ac:dyDescent="0.15">
      <c r="A8730" s="3" t="s">
        <v>12425</v>
      </c>
      <c r="B8730" s="3">
        <v>0.99998600168410001</v>
      </c>
      <c r="C8730" s="4">
        <v>1.3998315899791699E-5</v>
      </c>
      <c r="D8730" s="3">
        <v>0.68237849509168302</v>
      </c>
      <c r="E8730" s="3">
        <v>3.3828750308217803E-2</v>
      </c>
      <c r="F8730" s="3">
        <v>0</v>
      </c>
      <c r="G8730" s="3">
        <v>0.285606544991724</v>
      </c>
      <c r="J8730" s="3" t="s">
        <v>3892</v>
      </c>
      <c r="K8730" s="3">
        <v>0.99976788733066402</v>
      </c>
      <c r="L8730" s="3">
        <v>2.32112669336332E-4</v>
      </c>
      <c r="M8730" s="3">
        <v>0.93910381872021897</v>
      </c>
      <c r="N8730" s="3">
        <v>0.93901165568395895</v>
      </c>
      <c r="O8730" s="3">
        <v>387.92448550432101</v>
      </c>
      <c r="P8730" s="3">
        <v>413.12063917375599</v>
      </c>
      <c r="R8730" s="3" t="s">
        <v>7222</v>
      </c>
      <c r="S8730" s="3">
        <v>0.99962293167303296</v>
      </c>
      <c r="T8730" s="3">
        <v>3.7706832696738799E-4</v>
      </c>
      <c r="U8730" s="3">
        <v>0.95223675040113598</v>
      </c>
      <c r="V8730" s="3">
        <v>0.95209823531891902</v>
      </c>
      <c r="W8730" s="3">
        <v>205.97865229011899</v>
      </c>
      <c r="X8730" s="3">
        <v>216.34230971846199</v>
      </c>
    </row>
    <row r="8731" spans="1:24" x14ac:dyDescent="0.15">
      <c r="A8731" s="3" t="s">
        <v>12426</v>
      </c>
      <c r="B8731" s="3">
        <v>0.99998600168410001</v>
      </c>
      <c r="C8731" s="4">
        <v>1.3998315899791699E-5</v>
      </c>
      <c r="D8731" s="3">
        <v>0.68237849509168302</v>
      </c>
      <c r="E8731" s="3">
        <v>3.3828750308217803E-2</v>
      </c>
      <c r="F8731" s="3">
        <v>0</v>
      </c>
      <c r="G8731" s="3">
        <v>0.285606544991724</v>
      </c>
      <c r="J8731" s="3" t="s">
        <v>11993</v>
      </c>
      <c r="K8731" s="3">
        <v>0.99976808185209798</v>
      </c>
      <c r="L8731" s="3">
        <v>2.3191814790165599E-4</v>
      </c>
      <c r="M8731" s="3">
        <v>0.93731612990707902</v>
      </c>
      <c r="N8731" s="3">
        <v>0.93716998814202102</v>
      </c>
      <c r="O8731" s="3">
        <v>251.42704906864799</v>
      </c>
      <c r="P8731" s="3">
        <v>268.283961874657</v>
      </c>
      <c r="R8731" s="3" t="s">
        <v>12427</v>
      </c>
      <c r="S8731" s="3">
        <v>0.99962311800901205</v>
      </c>
      <c r="T8731" s="3">
        <v>3.7688199098825101E-4</v>
      </c>
      <c r="U8731" s="3">
        <v>0.99240686014212298</v>
      </c>
      <c r="V8731" s="3">
        <v>0.99238253665299403</v>
      </c>
      <c r="W8731" s="3">
        <v>194.99523282729299</v>
      </c>
      <c r="X8731" s="3">
        <v>196.49208022098699</v>
      </c>
    </row>
    <row r="8732" spans="1:24" x14ac:dyDescent="0.15">
      <c r="A8732" s="3" t="s">
        <v>12428</v>
      </c>
      <c r="B8732" s="3">
        <v>0.99998600168410001</v>
      </c>
      <c r="C8732" s="4">
        <v>1.3998315899791699E-5</v>
      </c>
      <c r="D8732" s="3">
        <v>0.68237849509168302</v>
      </c>
      <c r="E8732" s="3">
        <v>3.3828750308217803E-2</v>
      </c>
      <c r="F8732" s="3">
        <v>0</v>
      </c>
      <c r="G8732" s="3">
        <v>0.285606544991724</v>
      </c>
      <c r="J8732" s="3" t="s">
        <v>12429</v>
      </c>
      <c r="K8732" s="3">
        <v>0.99976840473664397</v>
      </c>
      <c r="L8732" s="3">
        <v>2.3159526335587101E-4</v>
      </c>
      <c r="M8732" s="3">
        <v>0.93977820867003803</v>
      </c>
      <c r="N8732" s="3">
        <v>0.93966811711390497</v>
      </c>
      <c r="O8732" s="3">
        <v>321.89383424806698</v>
      </c>
      <c r="P8732" s="3">
        <v>342.56183827494601</v>
      </c>
      <c r="R8732" s="3" t="s">
        <v>8962</v>
      </c>
      <c r="S8732" s="3">
        <v>0.99962335378706002</v>
      </c>
      <c r="T8732" s="3">
        <v>3.76646212940419E-4</v>
      </c>
      <c r="U8732" s="3">
        <v>0.95849269075036803</v>
      </c>
      <c r="V8732" s="3">
        <v>0.95842965168977801</v>
      </c>
      <c r="W8732" s="3">
        <v>398.05164857918498</v>
      </c>
      <c r="X8732" s="3">
        <v>415.31693388333201</v>
      </c>
    </row>
    <row r="8733" spans="1:24" x14ac:dyDescent="0.15">
      <c r="A8733" s="3" t="s">
        <v>12430</v>
      </c>
      <c r="B8733" s="3">
        <v>0.99998600168410001</v>
      </c>
      <c r="C8733" s="4">
        <v>1.3998315899791699E-5</v>
      </c>
      <c r="D8733" s="3">
        <v>0.68237849509168302</v>
      </c>
      <c r="E8733" s="3">
        <v>3.3828750308217803E-2</v>
      </c>
      <c r="F8733" s="3">
        <v>0</v>
      </c>
      <c r="G8733" s="3">
        <v>0.285606544991724</v>
      </c>
      <c r="J8733" s="3" t="s">
        <v>10488</v>
      </c>
      <c r="K8733" s="3">
        <v>0.99976851384037602</v>
      </c>
      <c r="L8733" s="3">
        <v>2.3148615962417099E-4</v>
      </c>
      <c r="M8733" s="3">
        <v>1.0525021185422301</v>
      </c>
      <c r="N8733" s="3">
        <v>1.05272130291366</v>
      </c>
      <c r="O8733" s="3">
        <v>158.01627165194199</v>
      </c>
      <c r="P8733" s="3">
        <v>150.10216284363801</v>
      </c>
      <c r="R8733" s="3" t="s">
        <v>12431</v>
      </c>
      <c r="S8733" s="3">
        <v>0.99962354626342498</v>
      </c>
      <c r="T8733" s="3">
        <v>3.76453736575235E-4</v>
      </c>
      <c r="U8733" s="3">
        <v>1.0047960293140701</v>
      </c>
      <c r="V8733" s="3">
        <v>1.00480365656309</v>
      </c>
      <c r="W8733" s="3">
        <v>399.56197236915102</v>
      </c>
      <c r="X8733" s="3">
        <v>397.65174193262698</v>
      </c>
    </row>
    <row r="8734" spans="1:24" x14ac:dyDescent="0.15">
      <c r="A8734" s="3" t="s">
        <v>12432</v>
      </c>
      <c r="B8734" s="3">
        <v>0.99998600168410001</v>
      </c>
      <c r="C8734" s="4">
        <v>1.3998315899791699E-5</v>
      </c>
      <c r="D8734" s="3">
        <v>0.68237849509168302</v>
      </c>
      <c r="E8734" s="3">
        <v>3.3828750308217803E-2</v>
      </c>
      <c r="F8734" s="3">
        <v>0</v>
      </c>
      <c r="G8734" s="3">
        <v>0.285606544991724</v>
      </c>
      <c r="J8734" s="3" t="s">
        <v>5440</v>
      </c>
      <c r="K8734" s="3">
        <v>0.99976876880117005</v>
      </c>
      <c r="L8734" s="3">
        <v>2.3123119882991099E-4</v>
      </c>
      <c r="M8734" s="3">
        <v>1.29293858050021</v>
      </c>
      <c r="N8734" s="3">
        <v>1.29475317008567</v>
      </c>
      <c r="O8734" s="3">
        <v>123.014203857914</v>
      </c>
      <c r="P8734" s="3">
        <v>95.007495766991497</v>
      </c>
      <c r="R8734" s="3" t="s">
        <v>11442</v>
      </c>
      <c r="S8734" s="3">
        <v>0.99962369200252998</v>
      </c>
      <c r="T8734" s="3">
        <v>3.7630799746976302E-4</v>
      </c>
      <c r="U8734" s="3">
        <v>0.92338799295685003</v>
      </c>
      <c r="V8734" s="3">
        <v>0.92338518194096897</v>
      </c>
      <c r="W8734" s="3">
        <v>16097.881071641699</v>
      </c>
      <c r="X8734" s="3">
        <v>17433.550107390602</v>
      </c>
    </row>
    <row r="8735" spans="1:24" x14ac:dyDescent="0.15">
      <c r="A8735" s="3" t="s">
        <v>12433</v>
      </c>
      <c r="B8735" s="3">
        <v>0.99998600168410001</v>
      </c>
      <c r="C8735" s="4">
        <v>1.3998315899791699E-5</v>
      </c>
      <c r="D8735" s="3">
        <v>0.68237849509168302</v>
      </c>
      <c r="E8735" s="3">
        <v>3.3828750308217803E-2</v>
      </c>
      <c r="F8735" s="3">
        <v>0</v>
      </c>
      <c r="G8735" s="3">
        <v>0.285606544991724</v>
      </c>
      <c r="J8735" s="3" t="s">
        <v>7996</v>
      </c>
      <c r="K8735" s="3">
        <v>0.99976899156592902</v>
      </c>
      <c r="L8735" s="3">
        <v>2.3100843407092701E-4</v>
      </c>
      <c r="M8735" s="3">
        <v>0.98925727106232897</v>
      </c>
      <c r="N8735" s="3">
        <v>0.98924675535143602</v>
      </c>
      <c r="O8735" s="3">
        <v>638.81795996790402</v>
      </c>
      <c r="P8735" s="3">
        <v>645.76210540453701</v>
      </c>
      <c r="R8735" s="3" t="s">
        <v>2878</v>
      </c>
      <c r="S8735" s="3">
        <v>0.99962369660402295</v>
      </c>
      <c r="T8735" s="3">
        <v>3.7630339597700301E-4</v>
      </c>
      <c r="U8735" s="3">
        <v>1.0186792985605999</v>
      </c>
      <c r="V8735" s="3">
        <v>1.0186864250418599</v>
      </c>
      <c r="W8735" s="3">
        <v>1704.00190890615</v>
      </c>
      <c r="X8735" s="3">
        <v>1672.7441145314899</v>
      </c>
    </row>
    <row r="8736" spans="1:24" x14ac:dyDescent="0.15">
      <c r="A8736" s="3" t="s">
        <v>12434</v>
      </c>
      <c r="B8736" s="3">
        <v>0.99998600168410001</v>
      </c>
      <c r="C8736" s="4">
        <v>1.3998315899791699E-5</v>
      </c>
      <c r="D8736" s="3">
        <v>0.68237849509168302</v>
      </c>
      <c r="E8736" s="3">
        <v>3.3828750308217803E-2</v>
      </c>
      <c r="F8736" s="3">
        <v>0</v>
      </c>
      <c r="G8736" s="3">
        <v>0.285606544991724</v>
      </c>
      <c r="J8736" s="3" t="s">
        <v>11133</v>
      </c>
      <c r="K8736" s="3">
        <v>0.99976903663167804</v>
      </c>
      <c r="L8736" s="3">
        <v>2.3096336832195599E-4</v>
      </c>
      <c r="M8736" s="3">
        <v>0.95392408770094705</v>
      </c>
      <c r="N8736" s="3">
        <v>0.95318946267781901</v>
      </c>
      <c r="O8736" s="3">
        <v>37.241284543652597</v>
      </c>
      <c r="P8736" s="3">
        <v>39.070671789007797</v>
      </c>
      <c r="R8736" s="3" t="s">
        <v>1709</v>
      </c>
      <c r="S8736" s="3">
        <v>0.99962371985541199</v>
      </c>
      <c r="T8736" s="3">
        <v>3.7628014458837198E-4</v>
      </c>
      <c r="U8736" s="3">
        <v>0.97899969427332401</v>
      </c>
      <c r="V8736" s="3">
        <v>0.97888707997730495</v>
      </c>
      <c r="W8736" s="3">
        <v>114.45449820040299</v>
      </c>
      <c r="X8736" s="3">
        <v>116.923301646046</v>
      </c>
    </row>
    <row r="8737" spans="1:24" x14ac:dyDescent="0.15">
      <c r="A8737" s="3" t="s">
        <v>12435</v>
      </c>
      <c r="B8737" s="3">
        <v>0.99998600168410001</v>
      </c>
      <c r="C8737" s="4">
        <v>1.3998315899791699E-5</v>
      </c>
      <c r="D8737" s="3">
        <v>0.68237849509168302</v>
      </c>
      <c r="E8737" s="3">
        <v>3.3828750308217803E-2</v>
      </c>
      <c r="F8737" s="3">
        <v>0</v>
      </c>
      <c r="G8737" s="3">
        <v>0.285606544991724</v>
      </c>
      <c r="J8737" s="3" t="s">
        <v>1545</v>
      </c>
      <c r="K8737" s="3">
        <v>0.99976914999262301</v>
      </c>
      <c r="L8737" s="3">
        <v>2.30850007377405E-4</v>
      </c>
      <c r="M8737" s="3">
        <v>0.96136537663500599</v>
      </c>
      <c r="N8737" s="3">
        <v>0.96133007022527495</v>
      </c>
      <c r="O8737" s="3">
        <v>662.04503382486098</v>
      </c>
      <c r="P8737" s="3">
        <v>688.67649211161904</v>
      </c>
      <c r="R8737" s="3" t="s">
        <v>108</v>
      </c>
      <c r="S8737" s="3">
        <v>0.99962383772765495</v>
      </c>
      <c r="T8737" s="3">
        <v>3.7616227234543899E-4</v>
      </c>
      <c r="U8737" s="3">
        <v>1.0362759134158701</v>
      </c>
      <c r="V8737" s="3">
        <v>1.0362818340408999</v>
      </c>
      <c r="W8737" s="3">
        <v>4042.3581221108302</v>
      </c>
      <c r="X8737" s="3">
        <v>3900.8285453867802</v>
      </c>
    </row>
    <row r="8738" spans="1:24" x14ac:dyDescent="0.15">
      <c r="A8738" s="3" t="s">
        <v>12436</v>
      </c>
      <c r="B8738" s="3">
        <v>0.99998600168410001</v>
      </c>
      <c r="C8738" s="4">
        <v>1.3998315899791699E-5</v>
      </c>
      <c r="D8738" s="3">
        <v>0.68237849509168302</v>
      </c>
      <c r="E8738" s="3">
        <v>3.3828750308217803E-2</v>
      </c>
      <c r="F8738" s="3">
        <v>0</v>
      </c>
      <c r="G8738" s="3">
        <v>0.285606544991724</v>
      </c>
      <c r="J8738" s="3" t="s">
        <v>2096</v>
      </c>
      <c r="K8738" s="3">
        <v>0.999769304152619</v>
      </c>
      <c r="L8738" s="3">
        <v>2.3069584738060801E-4</v>
      </c>
      <c r="M8738" s="3">
        <v>0.83226361935691295</v>
      </c>
      <c r="N8738" s="3">
        <v>0.83191938854745195</v>
      </c>
      <c r="O8738" s="3">
        <v>238.56741039809901</v>
      </c>
      <c r="P8738" s="3">
        <v>286.76948089977901</v>
      </c>
      <c r="R8738" s="3" t="s">
        <v>6835</v>
      </c>
      <c r="S8738" s="3">
        <v>0.99962391255615202</v>
      </c>
      <c r="T8738" s="3">
        <v>3.76087443847488E-4</v>
      </c>
      <c r="U8738" s="3">
        <v>0.92702000803779705</v>
      </c>
      <c r="V8738" s="3">
        <v>0.92700793407606197</v>
      </c>
      <c r="W8738" s="3">
        <v>3583.7216048279502</v>
      </c>
      <c r="X8738" s="3">
        <v>3865.9025484182698</v>
      </c>
    </row>
    <row r="8739" spans="1:24" x14ac:dyDescent="0.15">
      <c r="A8739" s="3" t="s">
        <v>5359</v>
      </c>
      <c r="B8739" s="3">
        <v>0.99998600168410001</v>
      </c>
      <c r="C8739" s="4">
        <v>1.3998315899791699E-5</v>
      </c>
      <c r="D8739" s="3">
        <v>0.68237849509168302</v>
      </c>
      <c r="E8739" s="3">
        <v>3.3828750308217803E-2</v>
      </c>
      <c r="F8739" s="3">
        <v>0</v>
      </c>
      <c r="G8739" s="3">
        <v>0.285606544991724</v>
      </c>
      <c r="J8739" s="3" t="s">
        <v>8476</v>
      </c>
      <c r="K8739" s="3">
        <v>0.99976953852150696</v>
      </c>
      <c r="L8739" s="3">
        <v>2.3046147849263701E-4</v>
      </c>
      <c r="M8739" s="3">
        <v>1.0247480193064</v>
      </c>
      <c r="N8739" s="3">
        <v>1.0247574238941399</v>
      </c>
      <c r="O8739" s="3">
        <v>1706.9771263847899</v>
      </c>
      <c r="P8739" s="3">
        <v>1665.73750919895</v>
      </c>
      <c r="R8739" s="3" t="s">
        <v>12437</v>
      </c>
      <c r="S8739" s="3">
        <v>0.99962409046467104</v>
      </c>
      <c r="T8739" s="3">
        <v>3.7590953532907898E-4</v>
      </c>
      <c r="U8739" s="3">
        <v>1.0110410584063001</v>
      </c>
      <c r="V8739" s="3">
        <v>1.0110583690575301</v>
      </c>
      <c r="W8739" s="3">
        <v>407.68025389468198</v>
      </c>
      <c r="X8739" s="3">
        <v>403.22117474880702</v>
      </c>
    </row>
    <row r="8740" spans="1:24" x14ac:dyDescent="0.15">
      <c r="A8740" s="3" t="s">
        <v>12438</v>
      </c>
      <c r="B8740" s="3">
        <v>0.99998600168410001</v>
      </c>
      <c r="C8740" s="4">
        <v>1.3998315899791699E-5</v>
      </c>
      <c r="D8740" s="3">
        <v>0.68237849509168302</v>
      </c>
      <c r="E8740" s="3">
        <v>3.3828750308217803E-2</v>
      </c>
      <c r="F8740" s="3">
        <v>0</v>
      </c>
      <c r="G8740" s="3">
        <v>0.285606544991724</v>
      </c>
      <c r="J8740" s="3" t="s">
        <v>12439</v>
      </c>
      <c r="K8740" s="3">
        <v>0.99976958585974895</v>
      </c>
      <c r="L8740" s="3">
        <v>2.3041414025085701E-4</v>
      </c>
      <c r="M8740" s="3">
        <v>1.0128830474002199</v>
      </c>
      <c r="N8740" s="3">
        <v>1.0128972929312501</v>
      </c>
      <c r="O8740" s="3">
        <v>578.70190560464903</v>
      </c>
      <c r="P8740" s="3">
        <v>571.33312594508004</v>
      </c>
      <c r="R8740" s="3" t="s">
        <v>8973</v>
      </c>
      <c r="S8740" s="3">
        <v>0.99962413923935001</v>
      </c>
      <c r="T8740" s="3">
        <v>3.7586076065005103E-4</v>
      </c>
      <c r="U8740" s="3">
        <v>0.99603884649777796</v>
      </c>
      <c r="V8740" s="3">
        <v>0.99603531980673898</v>
      </c>
      <c r="W8740" s="3">
        <v>710.13175033965399</v>
      </c>
      <c r="X8740" s="3">
        <v>712.95844220086803</v>
      </c>
    </row>
    <row r="8741" spans="1:24" x14ac:dyDescent="0.15">
      <c r="A8741" s="3" t="s">
        <v>4121</v>
      </c>
      <c r="B8741" s="3">
        <v>0.99998600168410001</v>
      </c>
      <c r="C8741" s="4">
        <v>1.3998315899791699E-5</v>
      </c>
      <c r="D8741" s="3">
        <v>0.68237849509168302</v>
      </c>
      <c r="E8741" s="3">
        <v>3.3828750308217803E-2</v>
      </c>
      <c r="F8741" s="3">
        <v>0</v>
      </c>
      <c r="G8741" s="3">
        <v>0.285606544991724</v>
      </c>
      <c r="J8741" s="3" t="s">
        <v>9031</v>
      </c>
      <c r="K8741" s="3">
        <v>0.99976974243362504</v>
      </c>
      <c r="L8741" s="3">
        <v>2.3025756637491299E-4</v>
      </c>
      <c r="M8741" s="3">
        <v>1.00846264179086</v>
      </c>
      <c r="N8741" s="3">
        <v>1.0084682812186501</v>
      </c>
      <c r="O8741" s="3">
        <v>958.51136476775002</v>
      </c>
      <c r="P8741" s="3">
        <v>950.46249637782796</v>
      </c>
      <c r="R8741" s="3" t="s">
        <v>12440</v>
      </c>
      <c r="S8741" s="3">
        <v>0.99962415138507699</v>
      </c>
      <c r="T8741" s="3">
        <v>3.75848614923041E-4</v>
      </c>
      <c r="U8741" s="3">
        <v>0.87763482764666501</v>
      </c>
      <c r="V8741" s="3">
        <v>0.87702009893778599</v>
      </c>
      <c r="W8741" s="3">
        <v>108.109664158291</v>
      </c>
      <c r="X8741" s="3">
        <v>123.270714192573</v>
      </c>
    </row>
    <row r="8742" spans="1:24" x14ac:dyDescent="0.15">
      <c r="A8742" s="3" t="s">
        <v>12441</v>
      </c>
      <c r="B8742" s="3">
        <v>0.99998600168410001</v>
      </c>
      <c r="C8742" s="4">
        <v>1.3998315899791699E-5</v>
      </c>
      <c r="D8742" s="3">
        <v>0.68237849509168302</v>
      </c>
      <c r="E8742" s="3">
        <v>3.3828750308217803E-2</v>
      </c>
      <c r="F8742" s="3">
        <v>0</v>
      </c>
      <c r="G8742" s="3">
        <v>0.285606544991724</v>
      </c>
      <c r="J8742" s="3" t="s">
        <v>12442</v>
      </c>
      <c r="K8742" s="3">
        <v>0.99977002229123202</v>
      </c>
      <c r="L8742" s="3">
        <v>2.29977708767693E-4</v>
      </c>
      <c r="M8742" s="3">
        <v>1.0506283336190601</v>
      </c>
      <c r="N8742" s="3">
        <v>1.0508156016852901</v>
      </c>
      <c r="O8742" s="3">
        <v>177.84954172461599</v>
      </c>
      <c r="P8742" s="3">
        <v>169.24856586004901</v>
      </c>
      <c r="R8742" s="3" t="s">
        <v>7193</v>
      </c>
      <c r="S8742" s="3">
        <v>0.99962422932290995</v>
      </c>
      <c r="T8742" s="3">
        <v>3.7577067708974402E-4</v>
      </c>
      <c r="U8742" s="3">
        <v>1.04933382360474</v>
      </c>
      <c r="V8742" s="3">
        <v>1.0493628662693999</v>
      </c>
      <c r="W8742" s="3">
        <v>1120.7252657501101</v>
      </c>
      <c r="X8742" s="3">
        <v>1068.0049848778699</v>
      </c>
    </row>
    <row r="8743" spans="1:24" x14ac:dyDescent="0.15">
      <c r="A8743" s="3" t="s">
        <v>12443</v>
      </c>
      <c r="B8743" s="3">
        <v>0.99998600168410001</v>
      </c>
      <c r="C8743" s="4">
        <v>1.3998315899791699E-5</v>
      </c>
      <c r="D8743" s="3">
        <v>0.68237849509168302</v>
      </c>
      <c r="E8743" s="3">
        <v>3.3828750308217803E-2</v>
      </c>
      <c r="F8743" s="3">
        <v>0</v>
      </c>
      <c r="G8743" s="3">
        <v>0.285606544991724</v>
      </c>
      <c r="J8743" s="3" t="s">
        <v>12444</v>
      </c>
      <c r="K8743" s="3">
        <v>0.999770279473987</v>
      </c>
      <c r="L8743" s="3">
        <v>2.2972052601246299E-4</v>
      </c>
      <c r="M8743" s="3">
        <v>1.0980625364871599</v>
      </c>
      <c r="N8743" s="3">
        <v>1.09811895716842</v>
      </c>
      <c r="O8743" s="3">
        <v>1123.43783113015</v>
      </c>
      <c r="P8743" s="3">
        <v>1023.05569228805</v>
      </c>
      <c r="R8743" s="3" t="s">
        <v>10203</v>
      </c>
      <c r="S8743" s="3">
        <v>0.99962430320464501</v>
      </c>
      <c r="T8743" s="3">
        <v>3.7569679535476497E-4</v>
      </c>
      <c r="U8743" s="3">
        <v>1.03652710676598</v>
      </c>
      <c r="V8743" s="3">
        <v>1.03653782529432</v>
      </c>
      <c r="W8743" s="3">
        <v>2256.9109308421098</v>
      </c>
      <c r="X8743" s="3">
        <v>2177.3547577224399</v>
      </c>
    </row>
    <row r="8744" spans="1:24" x14ac:dyDescent="0.15">
      <c r="A8744" s="3" t="s">
        <v>12445</v>
      </c>
      <c r="B8744" s="3">
        <v>0.99998600168410001</v>
      </c>
      <c r="C8744" s="4">
        <v>1.3998315899791699E-5</v>
      </c>
      <c r="D8744" s="3">
        <v>0.68237849509168302</v>
      </c>
      <c r="E8744" s="3">
        <v>3.3828750308217803E-2</v>
      </c>
      <c r="F8744" s="3">
        <v>0</v>
      </c>
      <c r="G8744" s="3">
        <v>0.285606544991724</v>
      </c>
      <c r="J8744" s="3" t="s">
        <v>12446</v>
      </c>
      <c r="K8744" s="3">
        <v>0.99977053067975297</v>
      </c>
      <c r="L8744" s="3">
        <v>2.2946932024738199E-4</v>
      </c>
      <c r="M8744" s="3">
        <v>1.1948028785406</v>
      </c>
      <c r="N8744" s="3">
        <v>1.19795593919185</v>
      </c>
      <c r="O8744" s="3">
        <v>45.6981669105934</v>
      </c>
      <c r="P8744" s="3">
        <v>38.145131933674001</v>
      </c>
      <c r="R8744" s="3" t="s">
        <v>4966</v>
      </c>
      <c r="S8744" s="3">
        <v>0.99962431195205403</v>
      </c>
      <c r="T8744" s="3">
        <v>3.7568804794571402E-4</v>
      </c>
      <c r="U8744" s="3">
        <v>0.99208513855996405</v>
      </c>
      <c r="V8744" s="3">
        <v>0.99207384202320603</v>
      </c>
      <c r="W8744" s="3">
        <v>439.81993862236101</v>
      </c>
      <c r="X8744" s="3">
        <v>443.33395283055199</v>
      </c>
    </row>
    <row r="8745" spans="1:24" x14ac:dyDescent="0.15">
      <c r="A8745" s="3" t="s">
        <v>12447</v>
      </c>
      <c r="B8745" s="3">
        <v>0.99998600168410001</v>
      </c>
      <c r="C8745" s="4">
        <v>1.3998315899791699E-5</v>
      </c>
      <c r="D8745" s="3">
        <v>0.68237849509168302</v>
      </c>
      <c r="E8745" s="3">
        <v>3.3828750308217803E-2</v>
      </c>
      <c r="F8745" s="3">
        <v>0</v>
      </c>
      <c r="G8745" s="3">
        <v>0.285606544991724</v>
      </c>
      <c r="J8745" s="3" t="s">
        <v>5761</v>
      </c>
      <c r="K8745" s="3">
        <v>0.999770640194377</v>
      </c>
      <c r="L8745" s="3">
        <v>2.2935980562337199E-4</v>
      </c>
      <c r="M8745" s="3">
        <v>1.0448075472082201</v>
      </c>
      <c r="N8745" s="3">
        <v>1.0457078335575101</v>
      </c>
      <c r="O8745" s="3">
        <v>32.389196453601997</v>
      </c>
      <c r="P8745" s="3">
        <v>30.9730293069331</v>
      </c>
      <c r="R8745" s="3" t="s">
        <v>9232</v>
      </c>
      <c r="S8745" s="3">
        <v>0.99962479865765397</v>
      </c>
      <c r="T8745" s="3">
        <v>3.7520134234581199E-4</v>
      </c>
      <c r="U8745" s="3">
        <v>1.02138502093465</v>
      </c>
      <c r="V8745" s="3">
        <v>1.0215214609498899</v>
      </c>
      <c r="W8745" s="3">
        <v>100.29146054365501</v>
      </c>
      <c r="X8745" s="3">
        <v>98.178304776667403</v>
      </c>
    </row>
    <row r="8746" spans="1:24" x14ac:dyDescent="0.15">
      <c r="A8746" s="3" t="s">
        <v>12448</v>
      </c>
      <c r="B8746" s="3">
        <v>0.99998600168410001</v>
      </c>
      <c r="C8746" s="4">
        <v>1.3998315899791699E-5</v>
      </c>
      <c r="D8746" s="3">
        <v>0.68237849509168302</v>
      </c>
      <c r="E8746" s="3">
        <v>3.3828750308217803E-2</v>
      </c>
      <c r="F8746" s="3">
        <v>0</v>
      </c>
      <c r="G8746" s="3">
        <v>0.285606544991724</v>
      </c>
      <c r="J8746" s="3" t="s">
        <v>12449</v>
      </c>
      <c r="K8746" s="3">
        <v>0.99977133921483197</v>
      </c>
      <c r="L8746" s="3">
        <v>2.28660785168307E-4</v>
      </c>
      <c r="M8746" s="3">
        <v>0.82471209300459303</v>
      </c>
      <c r="N8746" s="3">
        <v>0.82426373937688302</v>
      </c>
      <c r="O8746" s="3">
        <v>189.66954242475001</v>
      </c>
      <c r="P8746" s="3">
        <v>230.10996447658999</v>
      </c>
      <c r="R8746" s="3" t="s">
        <v>12450</v>
      </c>
      <c r="S8746" s="3">
        <v>0.99962493744902903</v>
      </c>
      <c r="T8746" s="3">
        <v>3.7506255097059099E-4</v>
      </c>
      <c r="U8746" s="3">
        <v>0.98720161693414998</v>
      </c>
      <c r="V8746" s="3">
        <v>0.98719663600594099</v>
      </c>
      <c r="W8746" s="3">
        <v>1618.2740602965</v>
      </c>
      <c r="X8746" s="3">
        <v>1639.2622597231</v>
      </c>
    </row>
    <row r="8747" spans="1:24" x14ac:dyDescent="0.15">
      <c r="A8747" s="3" t="s">
        <v>5234</v>
      </c>
      <c r="B8747" s="3">
        <v>0.99998600168410001</v>
      </c>
      <c r="C8747" s="4">
        <v>1.3998315899791699E-5</v>
      </c>
      <c r="D8747" s="3">
        <v>0.68237849509168302</v>
      </c>
      <c r="E8747" s="3">
        <v>3.3828750308217803E-2</v>
      </c>
      <c r="F8747" s="3">
        <v>0</v>
      </c>
      <c r="G8747" s="3">
        <v>0.285606544991724</v>
      </c>
      <c r="J8747" s="3" t="s">
        <v>9502</v>
      </c>
      <c r="K8747" s="3">
        <v>0.99977147104461705</v>
      </c>
      <c r="L8747" s="3">
        <v>2.2852895538270001E-4</v>
      </c>
      <c r="M8747" s="3">
        <v>0.93846688564402603</v>
      </c>
      <c r="N8747" s="3">
        <v>0.93838482648690402</v>
      </c>
      <c r="O8747" s="3">
        <v>437.99004487939101</v>
      </c>
      <c r="P8747" s="3">
        <v>466.74951327896298</v>
      </c>
      <c r="R8747" s="3" t="s">
        <v>11888</v>
      </c>
      <c r="S8747" s="3">
        <v>0.99962499284388195</v>
      </c>
      <c r="T8747" s="3">
        <v>3.7500715611836401E-4</v>
      </c>
      <c r="U8747" s="3">
        <v>1.07792473503145</v>
      </c>
      <c r="V8747" s="3">
        <v>1.0782268175771501</v>
      </c>
      <c r="W8747" s="3">
        <v>173.68999403701599</v>
      </c>
      <c r="X8747" s="3">
        <v>161.087823950744</v>
      </c>
    </row>
    <row r="8748" spans="1:24" x14ac:dyDescent="0.15">
      <c r="A8748" s="3" t="s">
        <v>12451</v>
      </c>
      <c r="B8748" s="3">
        <v>0.99998600168410001</v>
      </c>
      <c r="C8748" s="4">
        <v>1.3998315899791699E-5</v>
      </c>
      <c r="D8748" s="3">
        <v>0.68237849509168302</v>
      </c>
      <c r="E8748" s="3">
        <v>3.3828750308217803E-2</v>
      </c>
      <c r="F8748" s="3">
        <v>0</v>
      </c>
      <c r="G8748" s="3">
        <v>0.285606544991724</v>
      </c>
      <c r="J8748" s="3" t="s">
        <v>12452</v>
      </c>
      <c r="K8748" s="3">
        <v>0.99977211096792296</v>
      </c>
      <c r="L8748" s="3">
        <v>2.2788903207709399E-4</v>
      </c>
      <c r="M8748" s="3">
        <v>1.07986254098618</v>
      </c>
      <c r="N8748" s="3">
        <v>1.08017274558712</v>
      </c>
      <c r="O8748" s="3">
        <v>173.84512052300801</v>
      </c>
      <c r="P8748" s="3">
        <v>160.941219361224</v>
      </c>
      <c r="R8748" s="3" t="s">
        <v>10177</v>
      </c>
      <c r="S8748" s="3">
        <v>0.99962500620538697</v>
      </c>
      <c r="T8748" s="3">
        <v>3.7499379461266501E-4</v>
      </c>
      <c r="U8748" s="3">
        <v>0.91021048570026897</v>
      </c>
      <c r="V8748" s="3">
        <v>0.91019048896321497</v>
      </c>
      <c r="W8748" s="3">
        <v>2614.2149484748902</v>
      </c>
      <c r="X8748" s="3">
        <v>2872.1634408065602</v>
      </c>
    </row>
    <row r="8749" spans="1:24" x14ac:dyDescent="0.15">
      <c r="A8749" s="3" t="s">
        <v>12453</v>
      </c>
      <c r="B8749" s="3">
        <v>0.99998600168410001</v>
      </c>
      <c r="C8749" s="4">
        <v>1.3998315899791699E-5</v>
      </c>
      <c r="D8749" s="3">
        <v>0.68237849509168302</v>
      </c>
      <c r="E8749" s="3">
        <v>3.3828750308217803E-2</v>
      </c>
      <c r="F8749" s="3">
        <v>0</v>
      </c>
      <c r="G8749" s="3">
        <v>0.285606544991724</v>
      </c>
      <c r="J8749" s="3" t="s">
        <v>10791</v>
      </c>
      <c r="K8749" s="3">
        <v>0.99977214548145699</v>
      </c>
      <c r="L8749" s="3">
        <v>2.2785451854249301E-4</v>
      </c>
      <c r="M8749" s="3">
        <v>0.95835387432235497</v>
      </c>
      <c r="N8749" s="3">
        <v>0.95826838553784299</v>
      </c>
      <c r="O8749" s="3">
        <v>293.24513751490798</v>
      </c>
      <c r="P8749" s="3">
        <v>306.01610076749398</v>
      </c>
      <c r="R8749" s="3" t="s">
        <v>11860</v>
      </c>
      <c r="S8749" s="3">
        <v>0.99962517001995899</v>
      </c>
      <c r="T8749" s="3">
        <v>3.74829980041257E-4</v>
      </c>
      <c r="U8749" s="3">
        <v>1.0273257520047301</v>
      </c>
      <c r="V8749" s="3">
        <v>1.0274294713721199</v>
      </c>
      <c r="W8749" s="3">
        <v>169.98582183329</v>
      </c>
      <c r="X8749" s="3">
        <v>165.447412474516</v>
      </c>
    </row>
    <row r="8750" spans="1:24" x14ac:dyDescent="0.15">
      <c r="A8750" s="3" t="s">
        <v>12454</v>
      </c>
      <c r="B8750" s="3">
        <v>0.99998600168410001</v>
      </c>
      <c r="C8750" s="4">
        <v>1.3998315899791699E-5</v>
      </c>
      <c r="D8750" s="3">
        <v>0.68237849509168302</v>
      </c>
      <c r="E8750" s="3">
        <v>3.3828750308217803E-2</v>
      </c>
      <c r="F8750" s="3">
        <v>0</v>
      </c>
      <c r="G8750" s="3">
        <v>0.285606544991724</v>
      </c>
      <c r="J8750" s="3" t="s">
        <v>8019</v>
      </c>
      <c r="K8750" s="3">
        <v>0.999772295850889</v>
      </c>
      <c r="L8750" s="3">
        <v>2.2770414911048699E-4</v>
      </c>
      <c r="M8750" s="3">
        <v>0.94966219495588899</v>
      </c>
      <c r="N8750" s="3">
        <v>0.94954742675785797</v>
      </c>
      <c r="O8750" s="3">
        <v>261.31487995864001</v>
      </c>
      <c r="P8750" s="3">
        <v>275.19992906158501</v>
      </c>
      <c r="R8750" s="3" t="s">
        <v>12455</v>
      </c>
      <c r="S8750" s="3">
        <v>0.99962557654440998</v>
      </c>
      <c r="T8750" s="3">
        <v>3.7442345559024698E-4</v>
      </c>
      <c r="U8750" s="3">
        <v>0.96519678948947796</v>
      </c>
      <c r="V8750" s="3">
        <v>0.96512412047016205</v>
      </c>
      <c r="W8750" s="3">
        <v>291.12364389092397</v>
      </c>
      <c r="X8750" s="3">
        <v>301.64409579557298</v>
      </c>
    </row>
    <row r="8751" spans="1:24" x14ac:dyDescent="0.15">
      <c r="A8751" s="3" t="s">
        <v>12456</v>
      </c>
      <c r="B8751" s="3">
        <v>0.99998600168410001</v>
      </c>
      <c r="C8751" s="4">
        <v>1.3998315899791699E-5</v>
      </c>
      <c r="D8751" s="3">
        <v>0.68237849509168302</v>
      </c>
      <c r="E8751" s="3">
        <v>3.3828750308217803E-2</v>
      </c>
      <c r="F8751" s="3">
        <v>0</v>
      </c>
      <c r="G8751" s="3">
        <v>0.285606544991724</v>
      </c>
      <c r="J8751" s="3" t="s">
        <v>12457</v>
      </c>
      <c r="K8751" s="3">
        <v>0.99977237284100295</v>
      </c>
      <c r="L8751" s="3">
        <v>2.2762715899654601E-4</v>
      </c>
      <c r="M8751" s="3">
        <v>1.1408379543168701</v>
      </c>
      <c r="N8751" s="3">
        <v>1.14154485030678</v>
      </c>
      <c r="O8751" s="3">
        <v>140.52886929129099</v>
      </c>
      <c r="P8751" s="3">
        <v>123.10287572583999</v>
      </c>
      <c r="R8751" s="3" t="s">
        <v>11459</v>
      </c>
      <c r="S8751" s="3">
        <v>0.99962569276121005</v>
      </c>
      <c r="T8751" s="3">
        <v>3.74307238789954E-4</v>
      </c>
      <c r="U8751" s="3">
        <v>0.95951922877334195</v>
      </c>
      <c r="V8751" s="3">
        <v>0.95944712519714503</v>
      </c>
      <c r="W8751" s="3">
        <v>338.96348811148903</v>
      </c>
      <c r="X8751" s="3">
        <v>353.29085338661798</v>
      </c>
    </row>
    <row r="8752" spans="1:24" x14ac:dyDescent="0.15">
      <c r="A8752" s="3" t="s">
        <v>12458</v>
      </c>
      <c r="B8752" s="3">
        <v>0.99998600168410001</v>
      </c>
      <c r="C8752" s="4">
        <v>1.3998315899791699E-5</v>
      </c>
      <c r="D8752" s="3">
        <v>0.68237849509168302</v>
      </c>
      <c r="E8752" s="3">
        <v>3.3828750308217803E-2</v>
      </c>
      <c r="F8752" s="3">
        <v>0</v>
      </c>
      <c r="G8752" s="3">
        <v>0.285606544991724</v>
      </c>
      <c r="J8752" s="3" t="s">
        <v>8506</v>
      </c>
      <c r="K8752" s="3">
        <v>0.99977256248484403</v>
      </c>
      <c r="L8752" s="3">
        <v>2.2743751515595301E-4</v>
      </c>
      <c r="M8752" s="3">
        <v>1.19246206724911</v>
      </c>
      <c r="N8752" s="3">
        <v>1.1929043722494601</v>
      </c>
      <c r="O8752" s="3">
        <v>305.545030827125</v>
      </c>
      <c r="P8752" s="3">
        <v>256.13377642940401</v>
      </c>
      <c r="R8752" s="3" t="s">
        <v>11872</v>
      </c>
      <c r="S8752" s="3">
        <v>0.99962580925167899</v>
      </c>
      <c r="T8752" s="3">
        <v>3.7419074832100899E-4</v>
      </c>
      <c r="U8752" s="3">
        <v>0.917212572975456</v>
      </c>
      <c r="V8752" s="3">
        <v>0.91721082813452803</v>
      </c>
      <c r="W8752" s="3">
        <v>27840.5097966553</v>
      </c>
      <c r="X8752" s="3">
        <v>30353.447397879601</v>
      </c>
    </row>
    <row r="8753" spans="1:24" x14ac:dyDescent="0.15">
      <c r="A8753" s="3" t="s">
        <v>3042</v>
      </c>
      <c r="B8753" s="3">
        <v>0.99998600168410001</v>
      </c>
      <c r="C8753" s="4">
        <v>1.3998315899791699E-5</v>
      </c>
      <c r="D8753" s="3">
        <v>0.68237849509168302</v>
      </c>
      <c r="E8753" s="3">
        <v>3.3828750308217803E-2</v>
      </c>
      <c r="F8753" s="3">
        <v>0</v>
      </c>
      <c r="G8753" s="3">
        <v>0.285606544991724</v>
      </c>
      <c r="J8753" s="3" t="s">
        <v>12082</v>
      </c>
      <c r="K8753" s="3">
        <v>0.99977266558106204</v>
      </c>
      <c r="L8753" s="3">
        <v>2.2733441893741001E-4</v>
      </c>
      <c r="M8753" s="3">
        <v>0.91645564613539099</v>
      </c>
      <c r="N8753" s="3">
        <v>0.906816036893758</v>
      </c>
      <c r="O8753" s="3">
        <v>4.8363503299091102</v>
      </c>
      <c r="P8753" s="3">
        <v>5.3343588696445901</v>
      </c>
      <c r="R8753" s="3" t="s">
        <v>9565</v>
      </c>
      <c r="S8753" s="3">
        <v>0.99962593712362402</v>
      </c>
      <c r="T8753" s="3">
        <v>3.7406287637579001E-4</v>
      </c>
      <c r="U8753" s="3">
        <v>0.86961022890199502</v>
      </c>
      <c r="V8753" s="3">
        <v>0.86211776415741004</v>
      </c>
      <c r="W8753" s="3">
        <v>9.2356960284134697</v>
      </c>
      <c r="X8753" s="3">
        <v>10.7144003230229</v>
      </c>
    </row>
    <row r="8754" spans="1:24" x14ac:dyDescent="0.15">
      <c r="A8754" s="3" t="s">
        <v>12459</v>
      </c>
      <c r="B8754" s="3">
        <v>0.99998600168410001</v>
      </c>
      <c r="C8754" s="4">
        <v>1.3998315899791699E-5</v>
      </c>
      <c r="D8754" s="3">
        <v>0.68237849509168302</v>
      </c>
      <c r="E8754" s="3">
        <v>3.3828750308217803E-2</v>
      </c>
      <c r="F8754" s="3">
        <v>0</v>
      </c>
      <c r="G8754" s="3">
        <v>0.285606544991724</v>
      </c>
      <c r="J8754" s="3" t="s">
        <v>5401</v>
      </c>
      <c r="K8754" s="3">
        <v>0.99977286744025495</v>
      </c>
      <c r="L8754" s="3">
        <v>2.27132559744809E-4</v>
      </c>
      <c r="M8754" s="3">
        <v>0.66964549732375001</v>
      </c>
      <c r="N8754" s="3">
        <v>0.64416758431833199</v>
      </c>
      <c r="O8754" s="3">
        <v>5.0942657872741499</v>
      </c>
      <c r="P8754" s="3">
        <v>7.9138165836543299</v>
      </c>
      <c r="R8754" s="3" t="s">
        <v>5922</v>
      </c>
      <c r="S8754" s="3">
        <v>0.99962649228464895</v>
      </c>
      <c r="T8754" s="3">
        <v>3.73507715350912E-4</v>
      </c>
      <c r="U8754" s="3">
        <v>1.06519283083674</v>
      </c>
      <c r="V8754" s="3">
        <v>1.0653121506921199</v>
      </c>
      <c r="W8754" s="3">
        <v>365.00580822974098</v>
      </c>
      <c r="X8754" s="3">
        <v>342.62742133476598</v>
      </c>
    </row>
    <row r="8755" spans="1:24" x14ac:dyDescent="0.15">
      <c r="A8755" s="3" t="s">
        <v>12460</v>
      </c>
      <c r="B8755" s="3">
        <v>0.99998600168410001</v>
      </c>
      <c r="C8755" s="4">
        <v>1.3998315899791699E-5</v>
      </c>
      <c r="D8755" s="3">
        <v>0.68237849509168302</v>
      </c>
      <c r="E8755" s="3">
        <v>3.3828750308217803E-2</v>
      </c>
      <c r="F8755" s="3">
        <v>0</v>
      </c>
      <c r="G8755" s="3">
        <v>0.285606544991724</v>
      </c>
      <c r="J8755" s="3" t="s">
        <v>11446</v>
      </c>
      <c r="K8755" s="3">
        <v>0.99977388712690296</v>
      </c>
      <c r="L8755" s="3">
        <v>2.2611287309693001E-4</v>
      </c>
      <c r="M8755" s="3">
        <v>0.92857691819578303</v>
      </c>
      <c r="N8755" s="3">
        <v>0.92796854841030496</v>
      </c>
      <c r="O8755" s="3">
        <v>67.924751124195595</v>
      </c>
      <c r="P8755" s="3">
        <v>73.198031932304204</v>
      </c>
      <c r="R8755" s="3" t="s">
        <v>3774</v>
      </c>
      <c r="S8755" s="3">
        <v>0.99962654755199298</v>
      </c>
      <c r="T8755" s="3">
        <v>3.7345244800696998E-4</v>
      </c>
      <c r="U8755" s="3">
        <v>0.99945551466306004</v>
      </c>
      <c r="V8755" s="3">
        <v>0.99945533256022701</v>
      </c>
      <c r="W8755" s="3">
        <v>1910.6100891774199</v>
      </c>
      <c r="X8755" s="3">
        <v>1911.65130884823</v>
      </c>
    </row>
    <row r="8756" spans="1:24" x14ac:dyDescent="0.15">
      <c r="A8756" s="3" t="s">
        <v>12461</v>
      </c>
      <c r="B8756" s="3">
        <v>0.99998600168410001</v>
      </c>
      <c r="C8756" s="4">
        <v>1.3998315899791699E-5</v>
      </c>
      <c r="D8756" s="3">
        <v>0.68237849509168302</v>
      </c>
      <c r="E8756" s="3">
        <v>3.3828750308217803E-2</v>
      </c>
      <c r="F8756" s="3">
        <v>0</v>
      </c>
      <c r="G8756" s="3">
        <v>0.285606544991724</v>
      </c>
      <c r="J8756" s="3" t="s">
        <v>12462</v>
      </c>
      <c r="K8756" s="3">
        <v>0.99977419690612601</v>
      </c>
      <c r="L8756" s="3">
        <v>2.25803093874413E-4</v>
      </c>
      <c r="M8756" s="3">
        <v>0.88046798610607002</v>
      </c>
      <c r="N8756" s="3">
        <v>0.87708304224167999</v>
      </c>
      <c r="O8756" s="3">
        <v>19.190963697206701</v>
      </c>
      <c r="P8756" s="3">
        <v>21.881842359797801</v>
      </c>
      <c r="R8756" s="3" t="s">
        <v>10224</v>
      </c>
      <c r="S8756" s="3">
        <v>0.99962661033852396</v>
      </c>
      <c r="T8756" s="3">
        <v>3.7338966147609901E-4</v>
      </c>
      <c r="U8756" s="3">
        <v>2.92054432592538</v>
      </c>
      <c r="V8756" s="3">
        <v>2.92087166400376</v>
      </c>
      <c r="W8756" s="3">
        <v>10965.224743246699</v>
      </c>
      <c r="X8756" s="3">
        <v>3754.0867233788699</v>
      </c>
    </row>
    <row r="8757" spans="1:24" x14ac:dyDescent="0.15">
      <c r="A8757" s="3" t="s">
        <v>12463</v>
      </c>
      <c r="B8757" s="3">
        <v>0.99998600168410001</v>
      </c>
      <c r="C8757" s="4">
        <v>1.3998315899791699E-5</v>
      </c>
      <c r="D8757" s="3">
        <v>0.68237849509168302</v>
      </c>
      <c r="E8757" s="3">
        <v>3.3828750308217803E-2</v>
      </c>
      <c r="F8757" s="3">
        <v>0</v>
      </c>
      <c r="G8757" s="3">
        <v>0.285606544991724</v>
      </c>
      <c r="J8757" s="3" t="s">
        <v>10360</v>
      </c>
      <c r="K8757" s="3">
        <v>0.99977452628199703</v>
      </c>
      <c r="L8757" s="3">
        <v>2.2547371800295699E-4</v>
      </c>
      <c r="M8757" s="3">
        <v>0.98824979652165901</v>
      </c>
      <c r="N8757" s="3">
        <v>0.98824291966179501</v>
      </c>
      <c r="O8757" s="3">
        <v>1069.5640190644899</v>
      </c>
      <c r="P8757" s="3">
        <v>1082.28869173313</v>
      </c>
      <c r="R8757" s="3" t="s">
        <v>158</v>
      </c>
      <c r="S8757" s="3">
        <v>0.99962700870167898</v>
      </c>
      <c r="T8757" s="3">
        <v>3.72991298320458E-4</v>
      </c>
      <c r="U8757" s="3">
        <v>0.95031775734059798</v>
      </c>
      <c r="V8757" s="3">
        <v>0.950299506281159</v>
      </c>
      <c r="W8757" s="3">
        <v>1599.3050627560101</v>
      </c>
      <c r="X8757" s="3">
        <v>1682.9489536615399</v>
      </c>
    </row>
    <row r="8758" spans="1:24" x14ac:dyDescent="0.15">
      <c r="A8758" s="3" t="s">
        <v>12464</v>
      </c>
      <c r="B8758" s="3">
        <v>0.99998600168410001</v>
      </c>
      <c r="C8758" s="4">
        <v>1.3998315899791699E-5</v>
      </c>
      <c r="D8758" s="3">
        <v>0.68237849509168302</v>
      </c>
      <c r="E8758" s="3">
        <v>3.3828750308217803E-2</v>
      </c>
      <c r="F8758" s="3">
        <v>0</v>
      </c>
      <c r="G8758" s="3">
        <v>0.285606544991724</v>
      </c>
      <c r="J8758" s="3" t="s">
        <v>11359</v>
      </c>
      <c r="K8758" s="3">
        <v>0.99977490753491205</v>
      </c>
      <c r="L8758" s="3">
        <v>2.2509246508746499E-4</v>
      </c>
      <c r="M8758" s="3">
        <v>1.0730871063212299</v>
      </c>
      <c r="N8758" s="3">
        <v>1.0732670535423701</v>
      </c>
      <c r="O8758" s="3">
        <v>272.49106902272803</v>
      </c>
      <c r="P8758" s="3">
        <v>253.88866214874099</v>
      </c>
      <c r="R8758" s="3" t="s">
        <v>7749</v>
      </c>
      <c r="S8758" s="3">
        <v>0.99962732005145005</v>
      </c>
      <c r="T8758" s="3">
        <v>3.7267994854999701E-4</v>
      </c>
      <c r="U8758" s="3">
        <v>0.92509599214265803</v>
      </c>
      <c r="V8758" s="3">
        <v>0.92438721984998196</v>
      </c>
      <c r="W8758" s="3">
        <v>60.880503454521097</v>
      </c>
      <c r="X8758" s="3">
        <v>65.861208674220904</v>
      </c>
    </row>
    <row r="8759" spans="1:24" x14ac:dyDescent="0.15">
      <c r="A8759" s="3" t="s">
        <v>12465</v>
      </c>
      <c r="B8759" s="3">
        <v>0.99998600168410001</v>
      </c>
      <c r="C8759" s="4">
        <v>1.3998315899791699E-5</v>
      </c>
      <c r="D8759" s="3">
        <v>0.68237849509168302</v>
      </c>
      <c r="E8759" s="3">
        <v>3.3828750308217803E-2</v>
      </c>
      <c r="F8759" s="3">
        <v>0</v>
      </c>
      <c r="G8759" s="3">
        <v>0.285606544991724</v>
      </c>
      <c r="J8759" s="3" t="s">
        <v>12466</v>
      </c>
      <c r="K8759" s="3">
        <v>0.99977511221017201</v>
      </c>
      <c r="L8759" s="3">
        <v>2.2488778982780101E-4</v>
      </c>
      <c r="M8759" s="3">
        <v>0.98767779796803101</v>
      </c>
      <c r="N8759" s="3">
        <v>0.98765398263534199</v>
      </c>
      <c r="O8759" s="3">
        <v>321.72252964908603</v>
      </c>
      <c r="P8759" s="3">
        <v>325.74429786716598</v>
      </c>
      <c r="R8759" s="3" t="s">
        <v>3168</v>
      </c>
      <c r="S8759" s="3">
        <v>0.99962756775697603</v>
      </c>
      <c r="T8759" s="3">
        <v>3.7243224302444E-4</v>
      </c>
      <c r="U8759" s="3">
        <v>1.0512926614142599</v>
      </c>
      <c r="V8759" s="3">
        <v>1.0513983911168401</v>
      </c>
      <c r="W8759" s="3">
        <v>320.54955428705603</v>
      </c>
      <c r="X8759" s="3">
        <v>304.87876242862001</v>
      </c>
    </row>
    <row r="8760" spans="1:24" x14ac:dyDescent="0.15">
      <c r="A8760" s="3" t="s">
        <v>12467</v>
      </c>
      <c r="B8760" s="3">
        <v>0.99998600168410001</v>
      </c>
      <c r="C8760" s="4">
        <v>1.3998315899791699E-5</v>
      </c>
      <c r="D8760" s="3">
        <v>0.68237849509168302</v>
      </c>
      <c r="E8760" s="3">
        <v>3.3828750308217803E-2</v>
      </c>
      <c r="F8760" s="3">
        <v>0</v>
      </c>
      <c r="G8760" s="3">
        <v>0.285606544991724</v>
      </c>
      <c r="J8760" s="3" t="s">
        <v>12468</v>
      </c>
      <c r="K8760" s="3">
        <v>0.99977517691899598</v>
      </c>
      <c r="L8760" s="3">
        <v>2.2482308100441701E-4</v>
      </c>
      <c r="M8760" s="3">
        <v>1.3673001378107299</v>
      </c>
      <c r="N8760" s="3">
        <v>1.38283449496808</v>
      </c>
      <c r="O8760" s="3">
        <v>20.041678003753798</v>
      </c>
      <c r="P8760" s="3">
        <v>14.4904178567419</v>
      </c>
      <c r="R8760" s="3" t="s">
        <v>7348</v>
      </c>
      <c r="S8760" s="3">
        <v>0.99962761531980104</v>
      </c>
      <c r="T8760" s="3">
        <v>3.7238468019920498E-4</v>
      </c>
      <c r="U8760" s="3">
        <v>1.0815684608601801</v>
      </c>
      <c r="V8760" s="3">
        <v>1.0815783165167201</v>
      </c>
      <c r="W8760" s="3">
        <v>5725.0871805085499</v>
      </c>
      <c r="X8760" s="3">
        <v>5293.2702859311503</v>
      </c>
    </row>
    <row r="8761" spans="1:24" x14ac:dyDescent="0.15">
      <c r="A8761" s="3" t="s">
        <v>12469</v>
      </c>
      <c r="B8761" s="3">
        <v>0.99998600168410001</v>
      </c>
      <c r="C8761" s="4">
        <v>1.3998315899791699E-5</v>
      </c>
      <c r="D8761" s="3">
        <v>0.68237849509168302</v>
      </c>
      <c r="E8761" s="3">
        <v>3.3828750308217803E-2</v>
      </c>
      <c r="F8761" s="3">
        <v>0</v>
      </c>
      <c r="G8761" s="3">
        <v>0.285606544991724</v>
      </c>
      <c r="J8761" s="3" t="s">
        <v>9034</v>
      </c>
      <c r="K8761" s="3">
        <v>0.99977526112748505</v>
      </c>
      <c r="L8761" s="3">
        <v>2.24738872515321E-4</v>
      </c>
      <c r="M8761" s="3">
        <v>0.99075805513222603</v>
      </c>
      <c r="N8761" s="3">
        <v>0.99074838972108004</v>
      </c>
      <c r="O8761" s="3">
        <v>598.56605954776205</v>
      </c>
      <c r="P8761" s="3">
        <v>604.15556388880498</v>
      </c>
      <c r="R8761" s="3" t="s">
        <v>12470</v>
      </c>
      <c r="S8761" s="3">
        <v>0.99962762685020501</v>
      </c>
      <c r="T8761" s="3">
        <v>3.7237314979528198E-4</v>
      </c>
      <c r="U8761" s="3">
        <v>0.86256986934220303</v>
      </c>
      <c r="V8761" s="3">
        <v>0.85829262154890096</v>
      </c>
      <c r="W8761" s="3">
        <v>17.033953985264102</v>
      </c>
      <c r="X8761" s="3">
        <v>19.8479756569572</v>
      </c>
    </row>
    <row r="8762" spans="1:24" x14ac:dyDescent="0.15">
      <c r="A8762" s="3" t="s">
        <v>4339</v>
      </c>
      <c r="B8762" s="3">
        <v>0.99998600168410001</v>
      </c>
      <c r="C8762" s="4">
        <v>1.3998315899791699E-5</v>
      </c>
      <c r="D8762" s="3">
        <v>0.68237849509168302</v>
      </c>
      <c r="E8762" s="3">
        <v>3.3828750308217803E-2</v>
      </c>
      <c r="F8762" s="3">
        <v>0</v>
      </c>
      <c r="G8762" s="3">
        <v>0.285606544991724</v>
      </c>
      <c r="J8762" s="3" t="s">
        <v>9481</v>
      </c>
      <c r="K8762" s="3">
        <v>0.99977542631117999</v>
      </c>
      <c r="L8762" s="3">
        <v>2.24573688819953E-4</v>
      </c>
      <c r="M8762" s="3">
        <v>0.95951243547245701</v>
      </c>
      <c r="N8762" s="3">
        <v>0.95926867236897095</v>
      </c>
      <c r="O8762" s="3">
        <v>99.631866496294293</v>
      </c>
      <c r="P8762" s="3">
        <v>103.862741147923</v>
      </c>
      <c r="R8762" s="3" t="s">
        <v>8974</v>
      </c>
      <c r="S8762" s="3">
        <v>0.99962794904664798</v>
      </c>
      <c r="T8762" s="3">
        <v>3.7205095335189999E-4</v>
      </c>
      <c r="U8762" s="3">
        <v>1.05859668792524</v>
      </c>
      <c r="V8762" s="3">
        <v>1.0590827471151001</v>
      </c>
      <c r="W8762" s="3">
        <v>79.7363368524572</v>
      </c>
      <c r="X8762" s="3">
        <v>75.2875507057243</v>
      </c>
    </row>
    <row r="8763" spans="1:24" x14ac:dyDescent="0.15">
      <c r="A8763" s="3" t="s">
        <v>12471</v>
      </c>
      <c r="B8763" s="3">
        <v>0.99998600168410001</v>
      </c>
      <c r="C8763" s="4">
        <v>1.3998315899791699E-5</v>
      </c>
      <c r="D8763" s="3">
        <v>0.68237849509168302</v>
      </c>
      <c r="E8763" s="3">
        <v>3.3828750308217803E-2</v>
      </c>
      <c r="F8763" s="3">
        <v>0</v>
      </c>
      <c r="G8763" s="3">
        <v>0.285606544991724</v>
      </c>
      <c r="J8763" s="3" t="s">
        <v>9983</v>
      </c>
      <c r="K8763" s="3">
        <v>0.99977579873741995</v>
      </c>
      <c r="L8763" s="3">
        <v>2.2420126257980701E-4</v>
      </c>
      <c r="M8763" s="3">
        <v>1.0852419396697801</v>
      </c>
      <c r="N8763" s="3">
        <v>1.0854658685602701</v>
      </c>
      <c r="O8763" s="3">
        <v>257.61599935202798</v>
      </c>
      <c r="P8763" s="3">
        <v>237.33140963247101</v>
      </c>
      <c r="R8763" s="3" t="s">
        <v>10412</v>
      </c>
      <c r="S8763" s="3">
        <v>0.99962806937856297</v>
      </c>
      <c r="T8763" s="3">
        <v>3.7193062143689399E-4</v>
      </c>
      <c r="U8763" s="3">
        <v>1.0274677762126401</v>
      </c>
      <c r="V8763" s="3">
        <v>1.02749852461991</v>
      </c>
      <c r="W8763" s="3">
        <v>580.861099082593</v>
      </c>
      <c r="X8763" s="3">
        <v>565.315482386913</v>
      </c>
    </row>
    <row r="8764" spans="1:24" x14ac:dyDescent="0.15">
      <c r="A8764" s="3" t="s">
        <v>12472</v>
      </c>
      <c r="B8764" s="3">
        <v>0.99998600168410001</v>
      </c>
      <c r="C8764" s="4">
        <v>1.3998315899791699E-5</v>
      </c>
      <c r="D8764" s="3">
        <v>0.68237849509168302</v>
      </c>
      <c r="E8764" s="3">
        <v>3.3828750308217803E-2</v>
      </c>
      <c r="F8764" s="3">
        <v>0</v>
      </c>
      <c r="G8764" s="3">
        <v>0.285606544991724</v>
      </c>
      <c r="J8764" s="3" t="s">
        <v>3942</v>
      </c>
      <c r="K8764" s="3">
        <v>0.99977607690782999</v>
      </c>
      <c r="L8764" s="3">
        <v>2.2392309217023399E-4</v>
      </c>
      <c r="M8764" s="3">
        <v>0.81616670994851404</v>
      </c>
      <c r="N8764" s="3">
        <v>0.81205146667141603</v>
      </c>
      <c r="O8764" s="3">
        <v>22.392532877602399</v>
      </c>
      <c r="P8764" s="3">
        <v>27.5775776315385</v>
      </c>
      <c r="R8764" s="3" t="s">
        <v>12473</v>
      </c>
      <c r="S8764" s="3">
        <v>0.99962809493218296</v>
      </c>
      <c r="T8764" s="3">
        <v>3.7190506781721897E-4</v>
      </c>
      <c r="U8764" s="3">
        <v>1.1998970232091299</v>
      </c>
      <c r="V8764" s="3">
        <v>1.22265070395127</v>
      </c>
      <c r="W8764" s="3">
        <v>6.59020706672929</v>
      </c>
      <c r="X8764" s="3">
        <v>5.3882769121215297</v>
      </c>
    </row>
    <row r="8765" spans="1:24" x14ac:dyDescent="0.15">
      <c r="A8765" s="3" t="s">
        <v>12474</v>
      </c>
      <c r="B8765" s="3">
        <v>0.99998600168410001</v>
      </c>
      <c r="C8765" s="4">
        <v>1.3998315899791699E-5</v>
      </c>
      <c r="D8765" s="3">
        <v>0.68237849509168302</v>
      </c>
      <c r="E8765" s="3">
        <v>3.3828750308217803E-2</v>
      </c>
      <c r="F8765" s="3">
        <v>0</v>
      </c>
      <c r="G8765" s="3">
        <v>0.285606544991724</v>
      </c>
      <c r="J8765" s="3" t="s">
        <v>12475</v>
      </c>
      <c r="K8765" s="3">
        <v>0.99977670665476204</v>
      </c>
      <c r="L8765" s="3">
        <v>2.23293345237408E-4</v>
      </c>
      <c r="M8765" s="3">
        <v>0.71937784529095095</v>
      </c>
      <c r="N8765" s="3">
        <v>0.71731482538097202</v>
      </c>
      <c r="O8765" s="3">
        <v>57.412897283456097</v>
      </c>
      <c r="P8765" s="3">
        <v>80.042572805752698</v>
      </c>
      <c r="R8765" s="3" t="s">
        <v>12476</v>
      </c>
      <c r="S8765" s="3">
        <v>0.99962817729480902</v>
      </c>
      <c r="T8765" s="3">
        <v>3.7182270519138798E-4</v>
      </c>
      <c r="U8765" s="3">
        <v>0.99811592364066204</v>
      </c>
      <c r="V8765" s="3">
        <v>0.99810573126004198</v>
      </c>
      <c r="W8765" s="3">
        <v>115.70934987734501</v>
      </c>
      <c r="X8765" s="3">
        <v>115.928969442903</v>
      </c>
    </row>
    <row r="8766" spans="1:24" x14ac:dyDescent="0.15">
      <c r="A8766" s="3" t="s">
        <v>12477</v>
      </c>
      <c r="B8766" s="3">
        <v>0.99998600168410001</v>
      </c>
      <c r="C8766" s="4">
        <v>1.3998315899791699E-5</v>
      </c>
      <c r="D8766" s="3">
        <v>0.68237849509168302</v>
      </c>
      <c r="E8766" s="3">
        <v>3.3828750308217803E-2</v>
      </c>
      <c r="F8766" s="3">
        <v>0</v>
      </c>
      <c r="G8766" s="3">
        <v>0.285606544991724</v>
      </c>
      <c r="J8766" s="3" t="s">
        <v>9116</v>
      </c>
      <c r="K8766" s="3">
        <v>0.99977670826168596</v>
      </c>
      <c r="L8766" s="3">
        <v>2.23291738313577E-4</v>
      </c>
      <c r="M8766" s="3">
        <v>0.89165948094167002</v>
      </c>
      <c r="N8766" s="3">
        <v>0.89135426458179701</v>
      </c>
      <c r="O8766" s="3">
        <v>195.5533281573</v>
      </c>
      <c r="P8766" s="3">
        <v>219.390227191435</v>
      </c>
      <c r="R8766" s="3" t="s">
        <v>8118</v>
      </c>
      <c r="S8766" s="3">
        <v>0.99962857348963396</v>
      </c>
      <c r="T8766" s="3">
        <v>3.7142651036607699E-4</v>
      </c>
      <c r="U8766" s="3">
        <v>0.995717154407741</v>
      </c>
      <c r="V8766" s="3">
        <v>0.99570693843568203</v>
      </c>
      <c r="W8766" s="3">
        <v>263.21291405301901</v>
      </c>
      <c r="X8766" s="3">
        <v>264.34781844260198</v>
      </c>
    </row>
    <row r="8767" spans="1:24" x14ac:dyDescent="0.15">
      <c r="A8767" s="3" t="s">
        <v>12478</v>
      </c>
      <c r="B8767" s="3">
        <v>0.99998600168410001</v>
      </c>
      <c r="C8767" s="4">
        <v>1.3998315899791699E-5</v>
      </c>
      <c r="D8767" s="3">
        <v>0.68237849509168302</v>
      </c>
      <c r="E8767" s="3">
        <v>3.3828750308217803E-2</v>
      </c>
      <c r="F8767" s="3">
        <v>0</v>
      </c>
      <c r="G8767" s="3">
        <v>0.285606544991724</v>
      </c>
      <c r="J8767" s="3" t="s">
        <v>8723</v>
      </c>
      <c r="K8767" s="3">
        <v>0.99977677303338996</v>
      </c>
      <c r="L8767" s="3">
        <v>2.2322696660986201E-4</v>
      </c>
      <c r="M8767" s="3">
        <v>1.00391081394906</v>
      </c>
      <c r="N8767" s="3">
        <v>1.00394534335531</v>
      </c>
      <c r="O8767" s="3">
        <v>71.064727273219205</v>
      </c>
      <c r="P8767" s="3">
        <v>70.785415052854304</v>
      </c>
      <c r="R8767" s="3" t="s">
        <v>10317</v>
      </c>
      <c r="S8767" s="3">
        <v>0.99962859412132798</v>
      </c>
      <c r="T8767" s="3">
        <v>3.7140587867223198E-4</v>
      </c>
      <c r="U8767" s="3">
        <v>0.96770765658551505</v>
      </c>
      <c r="V8767" s="3">
        <v>0.96766252555695298</v>
      </c>
      <c r="W8767" s="3">
        <v>437.48441875235301</v>
      </c>
      <c r="X8767" s="3">
        <v>452.10466518303599</v>
      </c>
    </row>
    <row r="8768" spans="1:24" x14ac:dyDescent="0.15">
      <c r="A8768" s="3" t="s">
        <v>12479</v>
      </c>
      <c r="B8768" s="3">
        <v>0.99998600168410001</v>
      </c>
      <c r="C8768" s="4">
        <v>1.3998315899791699E-5</v>
      </c>
      <c r="D8768" s="3">
        <v>0.68237849509168302</v>
      </c>
      <c r="E8768" s="3">
        <v>3.3828750308217803E-2</v>
      </c>
      <c r="F8768" s="3">
        <v>0</v>
      </c>
      <c r="G8768" s="3">
        <v>0.285606544991724</v>
      </c>
      <c r="J8768" s="3" t="s">
        <v>10296</v>
      </c>
      <c r="K8768" s="3">
        <v>0.99977683570016096</v>
      </c>
      <c r="L8768" s="3">
        <v>2.23164299838703E-4</v>
      </c>
      <c r="M8768" s="3">
        <v>1.0176915017628401</v>
      </c>
      <c r="N8768" s="3">
        <v>1.0177212285758099</v>
      </c>
      <c r="O8768" s="3">
        <v>381.45299225174699</v>
      </c>
      <c r="P8768" s="3">
        <v>374.81070879622098</v>
      </c>
      <c r="R8768" s="3" t="s">
        <v>9641</v>
      </c>
      <c r="S8768" s="3">
        <v>0.99962894092561705</v>
      </c>
      <c r="T8768" s="3">
        <v>3.7105907438256898E-4</v>
      </c>
      <c r="U8768" s="3">
        <v>1.1162546877644599</v>
      </c>
      <c r="V8768" s="3">
        <v>1.1162774934727799</v>
      </c>
      <c r="W8768" s="3">
        <v>3640.0681973194601</v>
      </c>
      <c r="X8768" s="3">
        <v>3260.8979898180701</v>
      </c>
    </row>
    <row r="8769" spans="1:24" x14ac:dyDescent="0.15">
      <c r="A8769" s="3" t="s">
        <v>12480</v>
      </c>
      <c r="B8769" s="3">
        <v>0.99998600168410001</v>
      </c>
      <c r="C8769" s="4">
        <v>1.3998315899791699E-5</v>
      </c>
      <c r="D8769" s="3">
        <v>0.68237849509168302</v>
      </c>
      <c r="E8769" s="3">
        <v>3.3828750308217803E-2</v>
      </c>
      <c r="F8769" s="3">
        <v>0</v>
      </c>
      <c r="G8769" s="3">
        <v>0.285606544991724</v>
      </c>
      <c r="J8769" s="3" t="s">
        <v>11835</v>
      </c>
      <c r="K8769" s="3">
        <v>0.999776837227913</v>
      </c>
      <c r="L8769" s="3">
        <v>2.2316277208709199E-4</v>
      </c>
      <c r="M8769" s="3">
        <v>0.95199200325816902</v>
      </c>
      <c r="N8769" s="3">
        <v>0.95144364024541805</v>
      </c>
      <c r="O8769" s="3">
        <v>51.942969891277599</v>
      </c>
      <c r="P8769" s="3">
        <v>54.594358780386401</v>
      </c>
      <c r="R8769" s="3" t="s">
        <v>12481</v>
      </c>
      <c r="S8769" s="3">
        <v>0.99962908990180199</v>
      </c>
      <c r="T8769" s="3">
        <v>3.7091009819753302E-4</v>
      </c>
      <c r="U8769" s="3">
        <v>1.01179443333109</v>
      </c>
      <c r="V8769" s="3">
        <v>1.0118379910327799</v>
      </c>
      <c r="W8769" s="3">
        <v>172.26190983129601</v>
      </c>
      <c r="X8769" s="3">
        <v>170.24641590652001</v>
      </c>
    </row>
    <row r="8770" spans="1:24" x14ac:dyDescent="0.15">
      <c r="A8770" s="3" t="s">
        <v>12482</v>
      </c>
      <c r="B8770" s="3">
        <v>0.99998600168410001</v>
      </c>
      <c r="C8770" s="4">
        <v>1.3998315899791699E-5</v>
      </c>
      <c r="D8770" s="3">
        <v>0.68237849509168302</v>
      </c>
      <c r="E8770" s="3">
        <v>3.3828750308217803E-2</v>
      </c>
      <c r="F8770" s="3">
        <v>0</v>
      </c>
      <c r="G8770" s="3">
        <v>0.285606544991724</v>
      </c>
      <c r="J8770" s="3" t="s">
        <v>12483</v>
      </c>
      <c r="K8770" s="3">
        <v>0.99977782022621497</v>
      </c>
      <c r="L8770" s="3">
        <v>2.2217977378485301E-4</v>
      </c>
      <c r="M8770" s="3">
        <v>0.99650724977181204</v>
      </c>
      <c r="N8770" s="3">
        <v>0.99647002801490903</v>
      </c>
      <c r="O8770" s="3">
        <v>58.371929335379001</v>
      </c>
      <c r="P8770" s="3">
        <v>58.578745967285101</v>
      </c>
      <c r="R8770" s="3" t="s">
        <v>12484</v>
      </c>
      <c r="S8770" s="3">
        <v>0.99962916004220004</v>
      </c>
      <c r="T8770" s="3">
        <v>3.7083995780035799E-4</v>
      </c>
      <c r="U8770" s="3">
        <v>0.96586047406847098</v>
      </c>
      <c r="V8770" s="3">
        <v>0.96582639514903901</v>
      </c>
      <c r="W8770" s="3">
        <v>610.81910124802505</v>
      </c>
      <c r="X8770" s="3">
        <v>632.43192156683301</v>
      </c>
    </row>
    <row r="8771" spans="1:24" x14ac:dyDescent="0.15">
      <c r="A8771" s="3" t="s">
        <v>12485</v>
      </c>
      <c r="B8771" s="3">
        <v>0.99998600168410001</v>
      </c>
      <c r="C8771" s="4">
        <v>1.3998315899791699E-5</v>
      </c>
      <c r="D8771" s="3">
        <v>0.68237849509168302</v>
      </c>
      <c r="E8771" s="3">
        <v>3.3828750308217803E-2</v>
      </c>
      <c r="F8771" s="3">
        <v>0</v>
      </c>
      <c r="G8771" s="3">
        <v>0.285606544991724</v>
      </c>
      <c r="J8771" s="3" t="s">
        <v>12486</v>
      </c>
      <c r="K8771" s="3">
        <v>0.99977802918585301</v>
      </c>
      <c r="L8771" s="3">
        <v>2.2197081414748499E-4</v>
      </c>
      <c r="M8771" s="3">
        <v>1.0272056419733899</v>
      </c>
      <c r="N8771" s="3">
        <v>1.0273209639787999</v>
      </c>
      <c r="O8771" s="3">
        <v>152.00421796631801</v>
      </c>
      <c r="P8771" s="3">
        <v>147.96149410596001</v>
      </c>
      <c r="R8771" s="3" t="s">
        <v>12487</v>
      </c>
      <c r="S8771" s="3">
        <v>0.99962917176341204</v>
      </c>
      <c r="T8771" s="3">
        <v>3.7082823658778302E-4</v>
      </c>
      <c r="U8771" s="3">
        <v>1.04767941229274</v>
      </c>
      <c r="V8771" s="3">
        <v>1.04896699802482</v>
      </c>
      <c r="W8771" s="3">
        <v>24.088022977601501</v>
      </c>
      <c r="X8771" s="3">
        <v>22.9630992709757</v>
      </c>
    </row>
    <row r="8772" spans="1:24" x14ac:dyDescent="0.15">
      <c r="A8772" s="3" t="s">
        <v>12488</v>
      </c>
      <c r="B8772" s="3">
        <v>0.99998600168410001</v>
      </c>
      <c r="C8772" s="4">
        <v>1.3998315899791699E-5</v>
      </c>
      <c r="D8772" s="3">
        <v>0.68237849509168302</v>
      </c>
      <c r="E8772" s="3">
        <v>3.3828750308217803E-2</v>
      </c>
      <c r="F8772" s="3">
        <v>0</v>
      </c>
      <c r="G8772" s="3">
        <v>0.285606544991724</v>
      </c>
      <c r="J8772" s="3" t="s">
        <v>8441</v>
      </c>
      <c r="K8772" s="3">
        <v>0.99977860875820801</v>
      </c>
      <c r="L8772" s="3">
        <v>2.21391241791859E-4</v>
      </c>
      <c r="M8772" s="3">
        <v>1.0367151275876401</v>
      </c>
      <c r="N8772" s="3">
        <v>1.03674959826237</v>
      </c>
      <c r="O8772" s="3">
        <v>695.03081253166397</v>
      </c>
      <c r="P8772" s="3">
        <v>670.39374425664198</v>
      </c>
      <c r="R8772" s="3" t="s">
        <v>11736</v>
      </c>
      <c r="S8772" s="3">
        <v>0.99962961526864003</v>
      </c>
      <c r="T8772" s="3">
        <v>3.7038473136032302E-4</v>
      </c>
      <c r="U8772" s="3">
        <v>1.73027251888129</v>
      </c>
      <c r="V8772" s="3">
        <v>1.7635015675674</v>
      </c>
      <c r="W8772" s="3">
        <v>22.650140714597502</v>
      </c>
      <c r="X8772" s="3">
        <v>12.839515493119301</v>
      </c>
    </row>
    <row r="8773" spans="1:24" x14ac:dyDescent="0.15">
      <c r="A8773" s="3" t="s">
        <v>12489</v>
      </c>
      <c r="B8773" s="3">
        <v>0.99998600168410001</v>
      </c>
      <c r="C8773" s="4">
        <v>1.3998315899791699E-5</v>
      </c>
      <c r="D8773" s="3">
        <v>0.68237849509168302</v>
      </c>
      <c r="E8773" s="3">
        <v>3.3828750308217803E-2</v>
      </c>
      <c r="F8773" s="3">
        <v>0</v>
      </c>
      <c r="G8773" s="3">
        <v>0.285606544991724</v>
      </c>
      <c r="J8773" s="3" t="s">
        <v>12490</v>
      </c>
      <c r="K8773" s="3">
        <v>0.99977866562142303</v>
      </c>
      <c r="L8773" s="3">
        <v>2.21334378577161E-4</v>
      </c>
      <c r="M8773" s="3">
        <v>0.985529414840285</v>
      </c>
      <c r="N8773" s="3">
        <v>0.98548090381673303</v>
      </c>
      <c r="O8773" s="3">
        <v>184.60904640362</v>
      </c>
      <c r="P8773" s="3">
        <v>187.329039943439</v>
      </c>
      <c r="R8773" s="3" t="s">
        <v>12491</v>
      </c>
      <c r="S8773" s="3">
        <v>0.99962984536432697</v>
      </c>
      <c r="T8773" s="3">
        <v>3.7015463567321202E-4</v>
      </c>
      <c r="U8773" s="3">
        <v>0.95694200496006998</v>
      </c>
      <c r="V8773" s="3">
        <v>0.95684894460598002</v>
      </c>
      <c r="W8773" s="3">
        <v>278.156284015528</v>
      </c>
      <c r="X8773" s="3">
        <v>290.70076012951398</v>
      </c>
    </row>
    <row r="8774" spans="1:24" x14ac:dyDescent="0.15">
      <c r="A8774" s="3" t="s">
        <v>2689</v>
      </c>
      <c r="B8774" s="3">
        <v>0.99998600168410001</v>
      </c>
      <c r="C8774" s="4">
        <v>1.3998315899791699E-5</v>
      </c>
      <c r="D8774" s="3">
        <v>0.68237849509168302</v>
      </c>
      <c r="E8774" s="3">
        <v>3.3828750308217803E-2</v>
      </c>
      <c r="F8774" s="3">
        <v>0</v>
      </c>
      <c r="G8774" s="3">
        <v>0.285606544991724</v>
      </c>
      <c r="J8774" s="3" t="s">
        <v>12492</v>
      </c>
      <c r="K8774" s="3">
        <v>0.99977876178105196</v>
      </c>
      <c r="L8774" s="3">
        <v>2.2123821894860001E-4</v>
      </c>
      <c r="M8774" s="3">
        <v>0.32201261973237999</v>
      </c>
      <c r="N8774" s="3">
        <v>0.26583495713951999</v>
      </c>
      <c r="O8774" s="3">
        <v>1.8778234573245001</v>
      </c>
      <c r="P8774" s="3">
        <v>7.0914868685373804</v>
      </c>
      <c r="R8774" s="3" t="s">
        <v>12493</v>
      </c>
      <c r="S8774" s="3">
        <v>0.999629888663642</v>
      </c>
      <c r="T8774" s="3">
        <v>3.7011133635784501E-4</v>
      </c>
      <c r="U8774" s="3">
        <v>0.93932998708690996</v>
      </c>
      <c r="V8774" s="3">
        <v>0.93922029002026697</v>
      </c>
      <c r="W8774" s="3">
        <v>325.11688482622299</v>
      </c>
      <c r="X8774" s="3">
        <v>346.15680269887201</v>
      </c>
    </row>
    <row r="8775" spans="1:24" x14ac:dyDescent="0.15">
      <c r="A8775" s="3" t="s">
        <v>12494</v>
      </c>
      <c r="B8775" s="3">
        <v>0.99998600168410001</v>
      </c>
      <c r="C8775" s="4">
        <v>1.3998315899791699E-5</v>
      </c>
      <c r="D8775" s="3">
        <v>0.68237849509168302</v>
      </c>
      <c r="E8775" s="3">
        <v>3.3828750308217803E-2</v>
      </c>
      <c r="F8775" s="3">
        <v>0</v>
      </c>
      <c r="G8775" s="3">
        <v>0.285606544991724</v>
      </c>
      <c r="J8775" s="3" t="s">
        <v>12495</v>
      </c>
      <c r="K8775" s="3">
        <v>0.99977877140298499</v>
      </c>
      <c r="L8775" s="3">
        <v>2.2122859701450699E-4</v>
      </c>
      <c r="M8775" s="3">
        <v>0.94264439978432302</v>
      </c>
      <c r="N8775" s="3">
        <v>0.94253620349220701</v>
      </c>
      <c r="O8775" s="3">
        <v>312.44882845110101</v>
      </c>
      <c r="P8775" s="3">
        <v>331.498569425136</v>
      </c>
      <c r="R8775" s="3" t="s">
        <v>8887</v>
      </c>
      <c r="S8775" s="3">
        <v>0.99962990714604205</v>
      </c>
      <c r="T8775" s="3">
        <v>3.70092853957841E-4</v>
      </c>
      <c r="U8775" s="3">
        <v>0.99013106667654305</v>
      </c>
      <c r="V8775" s="3">
        <v>0.99011481052744199</v>
      </c>
      <c r="W8775" s="3">
        <v>379.76052674822898</v>
      </c>
      <c r="X8775" s="3">
        <v>383.55211088885898</v>
      </c>
    </row>
    <row r="8776" spans="1:24" x14ac:dyDescent="0.15">
      <c r="A8776" s="3" t="s">
        <v>3045</v>
      </c>
      <c r="B8776" s="3">
        <v>0.99998600168410001</v>
      </c>
      <c r="C8776" s="4">
        <v>1.3998315899791699E-5</v>
      </c>
      <c r="D8776" s="3">
        <v>0.68237849509168302</v>
      </c>
      <c r="E8776" s="3">
        <v>3.3828750308217803E-2</v>
      </c>
      <c r="F8776" s="3">
        <v>0</v>
      </c>
      <c r="G8776" s="3">
        <v>0.285606544991724</v>
      </c>
      <c r="J8776" s="3" t="s">
        <v>3424</v>
      </c>
      <c r="K8776" s="3">
        <v>0.99977887367250895</v>
      </c>
      <c r="L8776" s="3">
        <v>2.21126327490535E-4</v>
      </c>
      <c r="M8776" s="3">
        <v>0.22916724306306899</v>
      </c>
      <c r="N8776" s="3">
        <v>9.9024262436904598E-2</v>
      </c>
      <c r="O8776" s="3">
        <v>0.33538514534282599</v>
      </c>
      <c r="P8776" s="3">
        <v>3.4778840482442002</v>
      </c>
      <c r="R8776" s="3" t="s">
        <v>9678</v>
      </c>
      <c r="S8776" s="3">
        <v>0.99963027134138904</v>
      </c>
      <c r="T8776" s="3">
        <v>3.69728658610818E-4</v>
      </c>
      <c r="U8776" s="3">
        <v>0.92272636440731404</v>
      </c>
      <c r="V8776" s="3">
        <v>0.92170511794158305</v>
      </c>
      <c r="W8776" s="3">
        <v>43.372145820492399</v>
      </c>
      <c r="X8776" s="3">
        <v>47.0572723586221</v>
      </c>
    </row>
    <row r="8777" spans="1:24" x14ac:dyDescent="0.15">
      <c r="A8777" s="3" t="s">
        <v>7978</v>
      </c>
      <c r="B8777" s="3">
        <v>0.99998601146644195</v>
      </c>
      <c r="C8777" s="4">
        <v>1.39885335583685E-5</v>
      </c>
      <c r="D8777" s="3">
        <v>1.3514376642691199</v>
      </c>
      <c r="E8777" s="3">
        <v>1.3547822801841201</v>
      </c>
      <c r="F8777" s="3">
        <v>84.016890102782696</v>
      </c>
      <c r="G8777" s="3">
        <v>62.012430712160601</v>
      </c>
      <c r="J8777" s="3" t="s">
        <v>11362</v>
      </c>
      <c r="K8777" s="3">
        <v>0.99977888605204202</v>
      </c>
      <c r="L8777" s="3">
        <v>2.21113947957918E-4</v>
      </c>
      <c r="M8777" s="3">
        <v>0.96024139371506101</v>
      </c>
      <c r="N8777" s="3">
        <v>0.96019270608071605</v>
      </c>
      <c r="O8777" s="3">
        <v>491.852494238774</v>
      </c>
      <c r="P8777" s="3">
        <v>512.24393728144696</v>
      </c>
      <c r="R8777" s="3" t="s">
        <v>11926</v>
      </c>
      <c r="S8777" s="3">
        <v>0.99963034475705204</v>
      </c>
      <c r="T8777" s="3">
        <v>3.69655242947952E-4</v>
      </c>
      <c r="U8777" s="3">
        <v>0.98110534375525404</v>
      </c>
      <c r="V8777" s="3">
        <v>0.98107933810024195</v>
      </c>
      <c r="W8777" s="3">
        <v>450.90198892679098</v>
      </c>
      <c r="X8777" s="3">
        <v>459.598077976583</v>
      </c>
    </row>
    <row r="8778" spans="1:24" x14ac:dyDescent="0.15">
      <c r="A8778" s="3" t="s">
        <v>5808</v>
      </c>
      <c r="B8778" s="3">
        <v>0.99998607248118698</v>
      </c>
      <c r="C8778" s="4">
        <v>1.3927518813179799E-5</v>
      </c>
      <c r="D8778" s="3">
        <v>1.12690418100555</v>
      </c>
      <c r="E8778" s="3">
        <v>1.1949896509997699</v>
      </c>
      <c r="F8778" s="3">
        <v>1.3449573582724199</v>
      </c>
      <c r="G8778" s="3">
        <v>1.12386534949388</v>
      </c>
      <c r="J8778" s="3" t="s">
        <v>11978</v>
      </c>
      <c r="K8778" s="3">
        <v>0.99977935689234698</v>
      </c>
      <c r="L8778" s="3">
        <v>2.20643107653007E-4</v>
      </c>
      <c r="M8778" s="3">
        <v>0.81275310567821002</v>
      </c>
      <c r="N8778" s="3">
        <v>0.80999524592537397</v>
      </c>
      <c r="O8778" s="3">
        <v>33.769221002199302</v>
      </c>
      <c r="P8778" s="3">
        <v>41.692986742358499</v>
      </c>
      <c r="R8778" s="3" t="s">
        <v>12496</v>
      </c>
      <c r="S8778" s="3">
        <v>0.99963051672443304</v>
      </c>
      <c r="T8778" s="3">
        <v>3.6948327556732302E-4</v>
      </c>
      <c r="U8778" s="3">
        <v>1.0374114058914401</v>
      </c>
      <c r="V8778" s="3">
        <v>1.03866064421107</v>
      </c>
      <c r="W8778" s="3">
        <v>19.267122854003301</v>
      </c>
      <c r="X8778" s="3">
        <v>18.549596882238301</v>
      </c>
    </row>
    <row r="8779" spans="1:24" x14ac:dyDescent="0.15">
      <c r="A8779" s="3" t="s">
        <v>12497</v>
      </c>
      <c r="B8779" s="3">
        <v>0.999986103646192</v>
      </c>
      <c r="C8779" s="4">
        <v>1.38963538081984E-5</v>
      </c>
      <c r="D8779" s="3">
        <v>0.49102905973922401</v>
      </c>
      <c r="E8779" s="3">
        <v>0.46733172401640999</v>
      </c>
      <c r="F8779" s="3">
        <v>5.9152040785080198</v>
      </c>
      <c r="G8779" s="3">
        <v>12.668797038610499</v>
      </c>
      <c r="J8779" s="3" t="s">
        <v>12498</v>
      </c>
      <c r="K8779" s="3">
        <v>0.99977946270236295</v>
      </c>
      <c r="L8779" s="3">
        <v>2.2053729763689501E-4</v>
      </c>
      <c r="M8779" s="3">
        <v>1.03565478592145</v>
      </c>
      <c r="N8779" s="3">
        <v>1.03571822886947</v>
      </c>
      <c r="O8779" s="3">
        <v>365.79098411338902</v>
      </c>
      <c r="P8779" s="3">
        <v>353.17581243151199</v>
      </c>
      <c r="R8779" s="3" t="s">
        <v>3788</v>
      </c>
      <c r="S8779" s="3">
        <v>0.99963053733203699</v>
      </c>
      <c r="T8779" s="3">
        <v>3.6946266796331501E-4</v>
      </c>
      <c r="U8779" s="3">
        <v>1.12941721496743</v>
      </c>
      <c r="V8779" s="3">
        <v>1.1302197654916499</v>
      </c>
      <c r="W8779" s="3">
        <v>113.021443060698</v>
      </c>
      <c r="X8779" s="3">
        <v>99.998375814882607</v>
      </c>
    </row>
    <row r="8780" spans="1:24" x14ac:dyDescent="0.15">
      <c r="A8780" s="3" t="s">
        <v>2955</v>
      </c>
      <c r="B8780" s="3">
        <v>0.99998615681792602</v>
      </c>
      <c r="C8780" s="4">
        <v>1.3843182074348401E-5</v>
      </c>
      <c r="D8780" s="3">
        <v>0.97021227450705405</v>
      </c>
      <c r="E8780" s="3">
        <v>0.97017708770502997</v>
      </c>
      <c r="F8780" s="3">
        <v>513.33161339963794</v>
      </c>
      <c r="G8780" s="3">
        <v>529.11155925466801</v>
      </c>
      <c r="J8780" s="3" t="s">
        <v>12499</v>
      </c>
      <c r="K8780" s="3">
        <v>0.99977960649785602</v>
      </c>
      <c r="L8780" s="3">
        <v>2.20393502144308E-4</v>
      </c>
      <c r="M8780" s="3">
        <v>1.04126644382236</v>
      </c>
      <c r="N8780" s="3">
        <v>1.04133337155192</v>
      </c>
      <c r="O8780" s="3">
        <v>402.914719844942</v>
      </c>
      <c r="P8780" s="3">
        <v>386.92153494586898</v>
      </c>
      <c r="R8780" s="3" t="s">
        <v>1561</v>
      </c>
      <c r="S8780" s="3">
        <v>0.99963075950464897</v>
      </c>
      <c r="T8780" s="3">
        <v>3.6924049535130398E-4</v>
      </c>
      <c r="U8780" s="3">
        <v>1.03395917166484</v>
      </c>
      <c r="V8780" s="3">
        <v>1.03396854987022</v>
      </c>
      <c r="W8780" s="3">
        <v>2391.8972172475501</v>
      </c>
      <c r="X8780" s="3">
        <v>2313.3168584888599</v>
      </c>
    </row>
    <row r="8781" spans="1:24" x14ac:dyDescent="0.15">
      <c r="A8781" s="3" t="s">
        <v>433</v>
      </c>
      <c r="B8781" s="3">
        <v>0.99998619171131498</v>
      </c>
      <c r="C8781" s="4">
        <v>1.38082886846593E-5</v>
      </c>
      <c r="D8781" s="3">
        <v>0.97917521695657295</v>
      </c>
      <c r="E8781" s="3">
        <v>0.97915815625785596</v>
      </c>
      <c r="F8781" s="3">
        <v>750.023094910846</v>
      </c>
      <c r="G8781" s="3">
        <v>765.98790352288097</v>
      </c>
      <c r="J8781" s="3" t="s">
        <v>12500</v>
      </c>
      <c r="K8781" s="3">
        <v>0.99977960723283799</v>
      </c>
      <c r="L8781" s="3">
        <v>2.20392767161683E-4</v>
      </c>
      <c r="M8781" s="3">
        <v>1.11300618638198</v>
      </c>
      <c r="N8781" s="3">
        <v>1.1133895808927099</v>
      </c>
      <c r="O8781" s="3">
        <v>203.43569509977999</v>
      </c>
      <c r="P8781" s="3">
        <v>182.71642262078501</v>
      </c>
      <c r="R8781" s="3" t="s">
        <v>10799</v>
      </c>
      <c r="S8781" s="3">
        <v>0.99963077654834498</v>
      </c>
      <c r="T8781" s="3">
        <v>3.69223451654715E-4</v>
      </c>
      <c r="U8781" s="3">
        <v>1.1101245012930401</v>
      </c>
      <c r="V8781" s="3">
        <v>1.11390544153424</v>
      </c>
      <c r="W8781" s="3">
        <v>20.077413160166198</v>
      </c>
      <c r="X8781" s="3">
        <v>18.023319895177899</v>
      </c>
    </row>
    <row r="8782" spans="1:24" x14ac:dyDescent="0.15">
      <c r="A8782" s="3" t="s">
        <v>8859</v>
      </c>
      <c r="B8782" s="3">
        <v>0.99998620046416997</v>
      </c>
      <c r="C8782" s="4">
        <v>1.3799535830012199E-5</v>
      </c>
      <c r="D8782" s="3">
        <v>1.1002531860925799</v>
      </c>
      <c r="E8782" s="3">
        <v>1.1010165033628101</v>
      </c>
      <c r="F8782" s="3">
        <v>89.275530790500397</v>
      </c>
      <c r="G8782" s="3">
        <v>81.083726131985998</v>
      </c>
      <c r="J8782" s="3" t="s">
        <v>12501</v>
      </c>
      <c r="K8782" s="3">
        <v>0.99977963459088903</v>
      </c>
      <c r="L8782" s="3">
        <v>2.2036540911072301E-4</v>
      </c>
      <c r="M8782" s="3">
        <v>1.0609071415668501</v>
      </c>
      <c r="N8782" s="3">
        <v>1.0610766365113999</v>
      </c>
      <c r="O8782" s="3">
        <v>238.88426178391401</v>
      </c>
      <c r="P8782" s="3">
        <v>225.13326822740001</v>
      </c>
      <c r="R8782" s="3" t="s">
        <v>12502</v>
      </c>
      <c r="S8782" s="3">
        <v>0.99963078959915497</v>
      </c>
      <c r="T8782" s="3">
        <v>3.6921040084477802E-4</v>
      </c>
      <c r="U8782" s="3">
        <v>1.11753222292223</v>
      </c>
      <c r="V8782" s="3">
        <v>1.11790443194361</v>
      </c>
      <c r="W8782" s="3">
        <v>217.37137931146299</v>
      </c>
      <c r="X8782" s="3">
        <v>194.44434967416601</v>
      </c>
    </row>
    <row r="8783" spans="1:24" x14ac:dyDescent="0.15">
      <c r="A8783" s="3" t="s">
        <v>5032</v>
      </c>
      <c r="B8783" s="3">
        <v>0.999986293430152</v>
      </c>
      <c r="C8783" s="4">
        <v>1.37065698482071E-5</v>
      </c>
      <c r="D8783" s="3">
        <v>0.93856453801087003</v>
      </c>
      <c r="E8783" s="3">
        <v>0.93846767482250804</v>
      </c>
      <c r="F8783" s="3">
        <v>369.07659590861903</v>
      </c>
      <c r="G8783" s="3">
        <v>393.27642404057701</v>
      </c>
      <c r="J8783" s="3" t="s">
        <v>12503</v>
      </c>
      <c r="K8783" s="3">
        <v>0.99977964194635505</v>
      </c>
      <c r="L8783" s="3">
        <v>2.2035805364523399E-4</v>
      </c>
      <c r="M8783" s="3">
        <v>1.0225411519499501</v>
      </c>
      <c r="N8783" s="3">
        <v>1.0226062580939099</v>
      </c>
      <c r="O8783" s="3">
        <v>222.479103912141</v>
      </c>
      <c r="P8783" s="3">
        <v>217.560645740864</v>
      </c>
      <c r="R8783" s="3" t="s">
        <v>8651</v>
      </c>
      <c r="S8783" s="3">
        <v>0.99963087155468</v>
      </c>
      <c r="T8783" s="3">
        <v>3.6912844532013302E-4</v>
      </c>
      <c r="U8783" s="3">
        <v>0.88154954463046997</v>
      </c>
      <c r="V8783" s="3">
        <v>0.879888123452087</v>
      </c>
      <c r="W8783" s="3">
        <v>38.8494140651189</v>
      </c>
      <c r="X8783" s="3">
        <v>44.154039756168999</v>
      </c>
    </row>
    <row r="8784" spans="1:24" x14ac:dyDescent="0.15">
      <c r="A8784" s="3" t="s">
        <v>7547</v>
      </c>
      <c r="B8784" s="3">
        <v>0.999986294921968</v>
      </c>
      <c r="C8784" s="4">
        <v>1.3705078031923E-5</v>
      </c>
      <c r="D8784" s="3">
        <v>0.61040152888558297</v>
      </c>
      <c r="E8784" s="3">
        <v>0.57993435995198495</v>
      </c>
      <c r="F8784" s="3">
        <v>4.4848006127828199</v>
      </c>
      <c r="G8784" s="3">
        <v>7.7405333761478801</v>
      </c>
      <c r="J8784" s="3" t="s">
        <v>12504</v>
      </c>
      <c r="K8784" s="3">
        <v>0.99978020670994106</v>
      </c>
      <c r="L8784" s="3">
        <v>2.1979329005877401E-4</v>
      </c>
      <c r="M8784" s="3">
        <v>1.0369764150186001</v>
      </c>
      <c r="N8784" s="3">
        <v>1.0370110102352099</v>
      </c>
      <c r="O8784" s="3">
        <v>696.75294344078895</v>
      </c>
      <c r="P8784" s="3">
        <v>671.88541534641104</v>
      </c>
      <c r="R8784" s="3" t="s">
        <v>8957</v>
      </c>
      <c r="S8784" s="3">
        <v>0.99963090262953003</v>
      </c>
      <c r="T8784" s="3">
        <v>3.690973704695E-4</v>
      </c>
      <c r="U8784" s="3">
        <v>1.0233046482343</v>
      </c>
      <c r="V8784" s="3">
        <v>1.0233360176885</v>
      </c>
      <c r="W8784" s="3">
        <v>480.95777077151098</v>
      </c>
      <c r="X8784" s="3">
        <v>469.98984605048298</v>
      </c>
    </row>
    <row r="8785" spans="1:24" x14ac:dyDescent="0.15">
      <c r="A8785" s="3" t="s">
        <v>12505</v>
      </c>
      <c r="B8785" s="3">
        <v>0.99998635069092301</v>
      </c>
      <c r="C8785" s="4">
        <v>1.3649309076769801E-5</v>
      </c>
      <c r="D8785" s="3">
        <v>0.97846994865501502</v>
      </c>
      <c r="E8785" s="3">
        <v>0.97599387050171604</v>
      </c>
      <c r="F8785" s="3">
        <v>5.1907945619235596</v>
      </c>
      <c r="G8785" s="3">
        <v>5.3187164183214204</v>
      </c>
      <c r="J8785" s="3" t="s">
        <v>8588</v>
      </c>
      <c r="K8785" s="3">
        <v>0.99978036836546402</v>
      </c>
      <c r="L8785" s="3">
        <v>2.19631634535599E-4</v>
      </c>
      <c r="M8785" s="3">
        <v>0.97832639281758405</v>
      </c>
      <c r="N8785" s="3">
        <v>0.97831389968103999</v>
      </c>
      <c r="O8785" s="3">
        <v>1071.89973993123</v>
      </c>
      <c r="P8785" s="3">
        <v>1095.66056164766</v>
      </c>
      <c r="R8785" s="3" t="s">
        <v>10029</v>
      </c>
      <c r="S8785" s="3">
        <v>0.99963095140928204</v>
      </c>
      <c r="T8785" s="3">
        <v>3.6904859071842401E-4</v>
      </c>
      <c r="U8785" s="3">
        <v>0.94978525325881102</v>
      </c>
      <c r="V8785" s="3">
        <v>0.94978199129222496</v>
      </c>
      <c r="W8785" s="3">
        <v>9346.9361723090205</v>
      </c>
      <c r="X8785" s="3">
        <v>9841.1390826353108</v>
      </c>
    </row>
    <row r="8786" spans="1:24" x14ac:dyDescent="0.15">
      <c r="A8786" s="3" t="s">
        <v>12506</v>
      </c>
      <c r="B8786" s="3">
        <v>0.99998637462310802</v>
      </c>
      <c r="C8786" s="4">
        <v>1.36253768913734E-5</v>
      </c>
      <c r="D8786" s="3">
        <v>2.3304241015828802</v>
      </c>
      <c r="E8786" s="3">
        <v>2.5798909255199902</v>
      </c>
      <c r="F8786" s="3">
        <v>8.1133886208076298</v>
      </c>
      <c r="G8786" s="3">
        <v>3.1387333594036799</v>
      </c>
      <c r="J8786" s="3" t="s">
        <v>10654</v>
      </c>
      <c r="K8786" s="3">
        <v>0.99978047424738303</v>
      </c>
      <c r="L8786" s="3">
        <v>2.1952575261656901E-4</v>
      </c>
      <c r="M8786" s="3">
        <v>1.0369972687037801</v>
      </c>
      <c r="N8786" s="3">
        <v>1.03701596174983</v>
      </c>
      <c r="O8786" s="3">
        <v>1285.9351546559101</v>
      </c>
      <c r="P8786" s="3">
        <v>1240.0337429005799</v>
      </c>
      <c r="R8786" s="3" t="s">
        <v>2267</v>
      </c>
      <c r="S8786" s="3">
        <v>0.999631124487383</v>
      </c>
      <c r="T8786" s="3">
        <v>3.6887551261651299E-4</v>
      </c>
      <c r="U8786" s="3">
        <v>0.95438932923938302</v>
      </c>
      <c r="V8786" s="3">
        <v>0.95436415531062702</v>
      </c>
      <c r="W8786" s="3">
        <v>1090.21104960863</v>
      </c>
      <c r="X8786" s="3">
        <v>1142.3433077411</v>
      </c>
    </row>
    <row r="8787" spans="1:24" x14ac:dyDescent="0.15">
      <c r="A8787" s="3" t="s">
        <v>8789</v>
      </c>
      <c r="B8787" s="3">
        <v>0.99998638181057997</v>
      </c>
      <c r="C8787" s="4">
        <v>1.3618189419674801E-5</v>
      </c>
      <c r="D8787" s="3">
        <v>0.98726419051826197</v>
      </c>
      <c r="E8787" s="3">
        <v>0.98716811917657599</v>
      </c>
      <c r="F8787" s="3">
        <v>81.297945475992606</v>
      </c>
      <c r="G8787" s="3">
        <v>82.354841303641095</v>
      </c>
      <c r="J8787" s="3" t="s">
        <v>12265</v>
      </c>
      <c r="K8787" s="3">
        <v>0.99978068997374803</v>
      </c>
      <c r="L8787" s="3">
        <v>2.1931002625180901E-4</v>
      </c>
      <c r="M8787" s="3">
        <v>0.95972128310957605</v>
      </c>
      <c r="N8787" s="3">
        <v>0.95969332844062005</v>
      </c>
      <c r="O8787" s="3">
        <v>867.98657325850002</v>
      </c>
      <c r="P8787" s="3">
        <v>904.44202392819</v>
      </c>
      <c r="R8787" s="3" t="s">
        <v>10086</v>
      </c>
      <c r="S8787" s="3">
        <v>0.99963126476504505</v>
      </c>
      <c r="T8787" s="3">
        <v>3.6873523495525602E-4</v>
      </c>
      <c r="U8787" s="3">
        <v>1.0536861863173099</v>
      </c>
      <c r="V8787" s="3">
        <v>1.05383123914994</v>
      </c>
      <c r="W8787" s="3">
        <v>244.98027252056701</v>
      </c>
      <c r="X8787" s="3">
        <v>232.46581151436101</v>
      </c>
    </row>
    <row r="8788" spans="1:24" x14ac:dyDescent="0.15">
      <c r="A8788" s="3" t="s">
        <v>12507</v>
      </c>
      <c r="B8788" s="3">
        <v>0.99998638517809801</v>
      </c>
      <c r="C8788" s="4">
        <v>1.3614821902101799E-5</v>
      </c>
      <c r="D8788" s="3">
        <v>0.97467168126161996</v>
      </c>
      <c r="E8788" s="3">
        <v>0.97467154226740504</v>
      </c>
      <c r="F8788" s="3">
        <v>114346.932005567</v>
      </c>
      <c r="G8788" s="3">
        <v>117318.427080412</v>
      </c>
      <c r="J8788" s="3" t="s">
        <v>12234</v>
      </c>
      <c r="K8788" s="3">
        <v>0.99978105168959197</v>
      </c>
      <c r="L8788" s="3">
        <v>2.18948310407576E-4</v>
      </c>
      <c r="M8788" s="3">
        <v>1.039472614631</v>
      </c>
      <c r="N8788" s="3">
        <v>1.03959243756649</v>
      </c>
      <c r="O8788" s="3">
        <v>214.931370026671</v>
      </c>
      <c r="P8788" s="3">
        <v>206.74541900806</v>
      </c>
      <c r="R8788" s="3" t="s">
        <v>12508</v>
      </c>
      <c r="S8788" s="3">
        <v>0.99963127890401904</v>
      </c>
      <c r="T8788" s="3">
        <v>3.6872109598096598E-4</v>
      </c>
      <c r="U8788" s="3">
        <v>1.01445078969883</v>
      </c>
      <c r="V8788" s="3">
        <v>1.01449546494442</v>
      </c>
      <c r="W8788" s="3">
        <v>206.48002679033499</v>
      </c>
      <c r="X8788" s="3">
        <v>203.52962528718501</v>
      </c>
    </row>
    <row r="8789" spans="1:24" x14ac:dyDescent="0.15">
      <c r="A8789" s="3" t="s">
        <v>12509</v>
      </c>
      <c r="B8789" s="3">
        <v>0.99998644749640297</v>
      </c>
      <c r="C8789" s="4">
        <v>1.35525035974387E-5</v>
      </c>
      <c r="D8789" s="3">
        <v>0.98977666665883701</v>
      </c>
      <c r="E8789" s="3">
        <v>0.989769310786904</v>
      </c>
      <c r="F8789" s="3">
        <v>863.91024060191501</v>
      </c>
      <c r="G8789" s="3">
        <v>872.84009869124498</v>
      </c>
      <c r="J8789" s="3" t="s">
        <v>12510</v>
      </c>
      <c r="K8789" s="3">
        <v>0.99978120306139096</v>
      </c>
      <c r="L8789" s="3">
        <v>2.1879693860908699E-4</v>
      </c>
      <c r="M8789" s="3">
        <v>0.77250541877219203</v>
      </c>
      <c r="N8789" s="3">
        <v>0.77151699244847305</v>
      </c>
      <c r="O8789" s="3">
        <v>104.493508697867</v>
      </c>
      <c r="P8789" s="3">
        <v>135.44198578999101</v>
      </c>
      <c r="R8789" s="3" t="s">
        <v>9932</v>
      </c>
      <c r="S8789" s="3">
        <v>0.99963133198638898</v>
      </c>
      <c r="T8789" s="3">
        <v>3.6866801361109999E-4</v>
      </c>
      <c r="U8789" s="3">
        <v>0.95567278349590201</v>
      </c>
      <c r="V8789" s="3">
        <v>0.95549739136033096</v>
      </c>
      <c r="W8789" s="3">
        <v>151.54382394831401</v>
      </c>
      <c r="X8789" s="3">
        <v>158.60249367991301</v>
      </c>
    </row>
    <row r="8790" spans="1:24" x14ac:dyDescent="0.15">
      <c r="A8790" s="3" t="s">
        <v>12511</v>
      </c>
      <c r="B8790" s="3">
        <v>0.99998645905524997</v>
      </c>
      <c r="C8790" s="4">
        <v>1.35409447499739E-5</v>
      </c>
      <c r="D8790" s="3">
        <v>0.96252679439441102</v>
      </c>
      <c r="E8790" s="3">
        <v>0.96245357038156298</v>
      </c>
      <c r="F8790" s="3">
        <v>307.65152397168299</v>
      </c>
      <c r="G8790" s="3">
        <v>319.65375671473799</v>
      </c>
      <c r="J8790" s="3" t="s">
        <v>11101</v>
      </c>
      <c r="K8790" s="3">
        <v>0.99978187401795904</v>
      </c>
      <c r="L8790" s="3">
        <v>2.18125982041269E-4</v>
      </c>
      <c r="M8790" s="3">
        <v>1.01027200562838</v>
      </c>
      <c r="N8790" s="3">
        <v>1.0102956709307001</v>
      </c>
      <c r="O8790" s="3">
        <v>275.89109335258001</v>
      </c>
      <c r="P8790" s="3">
        <v>273.07945419751701</v>
      </c>
      <c r="R8790" s="3" t="s">
        <v>261</v>
      </c>
      <c r="S8790" s="3">
        <v>0.99963178706744604</v>
      </c>
      <c r="T8790" s="3">
        <v>3.6821293255395602E-4</v>
      </c>
      <c r="U8790" s="3">
        <v>0.998368343614641</v>
      </c>
      <c r="V8790" s="3">
        <v>0.99836679577689802</v>
      </c>
      <c r="W8790" s="3">
        <v>667.58938536289998</v>
      </c>
      <c r="X8790" s="3">
        <v>668.68149513670903</v>
      </c>
    </row>
    <row r="8791" spans="1:24" x14ac:dyDescent="0.15">
      <c r="A8791" s="3" t="s">
        <v>12512</v>
      </c>
      <c r="B8791" s="3">
        <v>0.99998646239677702</v>
      </c>
      <c r="C8791" s="4">
        <v>1.3537603222800901E-5</v>
      </c>
      <c r="D8791" s="3">
        <v>1.02623601027408</v>
      </c>
      <c r="E8791" s="3">
        <v>1.0262767735539</v>
      </c>
      <c r="F8791" s="3">
        <v>413.14186404904001</v>
      </c>
      <c r="G8791" s="3">
        <v>402.563530548036</v>
      </c>
      <c r="J8791" s="3" t="s">
        <v>11764</v>
      </c>
      <c r="K8791" s="3">
        <v>0.99978211920292603</v>
      </c>
      <c r="L8791" s="3">
        <v>2.1788079707444499E-4</v>
      </c>
      <c r="M8791" s="3">
        <v>0.97879781946661404</v>
      </c>
      <c r="N8791" s="3">
        <v>0.97879726839820302</v>
      </c>
      <c r="O8791" s="3">
        <v>24231.888875703698</v>
      </c>
      <c r="P8791" s="3">
        <v>24756.800892371099</v>
      </c>
      <c r="R8791" s="3" t="s">
        <v>11681</v>
      </c>
      <c r="S8791" s="3">
        <v>0.99963183334420203</v>
      </c>
      <c r="T8791" s="3">
        <v>3.6816665579826401E-4</v>
      </c>
      <c r="U8791" s="3">
        <v>0.84862525710644598</v>
      </c>
      <c r="V8791" s="3">
        <v>0.83618792189639102</v>
      </c>
      <c r="W8791" s="3">
        <v>6.2462810519889196</v>
      </c>
      <c r="X8791" s="3">
        <v>7.4719079397849804</v>
      </c>
    </row>
    <row r="8792" spans="1:24" x14ac:dyDescent="0.15">
      <c r="A8792" s="3" t="s">
        <v>7709</v>
      </c>
      <c r="B8792" s="3">
        <v>0.99998646449939999</v>
      </c>
      <c r="C8792" s="4">
        <v>1.35355005997785E-5</v>
      </c>
      <c r="D8792" s="3">
        <v>0.95455791430667403</v>
      </c>
      <c r="E8792" s="3">
        <v>0.95414086286613098</v>
      </c>
      <c r="F8792" s="3">
        <v>64.469478026123198</v>
      </c>
      <c r="G8792" s="3">
        <v>67.568573076132793</v>
      </c>
      <c r="J8792" s="3" t="s">
        <v>10710</v>
      </c>
      <c r="K8792" s="3">
        <v>0.99978258971664202</v>
      </c>
      <c r="L8792" s="3">
        <v>2.1741028335770199E-4</v>
      </c>
      <c r="M8792" s="3">
        <v>0.98648615329657596</v>
      </c>
      <c r="N8792" s="3">
        <v>0.98644549471644005</v>
      </c>
      <c r="O8792" s="3">
        <v>205.959911670769</v>
      </c>
      <c r="P8792" s="3">
        <v>208.79009364326399</v>
      </c>
      <c r="R8792" s="3" t="s">
        <v>4439</v>
      </c>
      <c r="S8792" s="3">
        <v>0.99963196471286597</v>
      </c>
      <c r="T8792" s="3">
        <v>3.6803528713392E-4</v>
      </c>
      <c r="U8792" s="3">
        <v>1.0002921044354001</v>
      </c>
      <c r="V8792" s="3">
        <v>1.00029304651659</v>
      </c>
      <c r="W8792" s="3">
        <v>195.16526201633701</v>
      </c>
      <c r="X8792" s="3">
        <v>195.10808334168999</v>
      </c>
    </row>
    <row r="8793" spans="1:24" x14ac:dyDescent="0.15">
      <c r="A8793" s="3" t="s">
        <v>7992</v>
      </c>
      <c r="B8793" s="3">
        <v>0.99998649551185503</v>
      </c>
      <c r="C8793" s="4">
        <v>1.3504488144985599E-5</v>
      </c>
      <c r="D8793" s="3">
        <v>0.98467681305330401</v>
      </c>
      <c r="E8793" s="3">
        <v>0.98445891664831098</v>
      </c>
      <c r="F8793" s="3">
        <v>42.865429163484997</v>
      </c>
      <c r="G8793" s="3">
        <v>43.542278757816199</v>
      </c>
      <c r="J8793" s="3" t="s">
        <v>11536</v>
      </c>
      <c r="K8793" s="3">
        <v>0.99978262569450205</v>
      </c>
      <c r="L8793" s="3">
        <v>2.1737430549804699E-4</v>
      </c>
      <c r="M8793" s="3">
        <v>1.0136234871838801</v>
      </c>
      <c r="N8793" s="3">
        <v>1.0136296269477301</v>
      </c>
      <c r="O8793" s="3">
        <v>1424.6489370086699</v>
      </c>
      <c r="P8793" s="3">
        <v>1405.49246276705</v>
      </c>
      <c r="R8793" s="3" t="s">
        <v>5871</v>
      </c>
      <c r="S8793" s="3">
        <v>0.99963215721695398</v>
      </c>
      <c r="T8793" s="3">
        <v>3.6784278304574099E-4</v>
      </c>
      <c r="U8793" s="3">
        <v>1.2974222171872001</v>
      </c>
      <c r="V8793" s="3">
        <v>1.30400694605907</v>
      </c>
      <c r="W8793" s="3">
        <v>35.907773429529399</v>
      </c>
      <c r="X8793" s="3">
        <v>27.534158056886898</v>
      </c>
    </row>
    <row r="8794" spans="1:24" x14ac:dyDescent="0.15">
      <c r="A8794" s="3" t="s">
        <v>7266</v>
      </c>
      <c r="B8794" s="3">
        <v>0.99998650921555698</v>
      </c>
      <c r="C8794" s="4">
        <v>1.3490784443453099E-5</v>
      </c>
      <c r="D8794" s="3">
        <v>0.32061191545745499</v>
      </c>
      <c r="E8794" s="3">
        <v>0.227998476182462</v>
      </c>
      <c r="F8794" s="3">
        <v>0.97821693591505299</v>
      </c>
      <c r="G8794" s="3">
        <v>4.3243137746420901</v>
      </c>
      <c r="J8794" s="3" t="s">
        <v>10540</v>
      </c>
      <c r="K8794" s="3">
        <v>0.99978272722111505</v>
      </c>
      <c r="L8794" s="3">
        <v>2.1727277888467799E-4</v>
      </c>
      <c r="M8794" s="3">
        <v>1.0189357594194699</v>
      </c>
      <c r="N8794" s="3">
        <v>1.01894765697282</v>
      </c>
      <c r="O8794" s="3">
        <v>1026.0500940039101</v>
      </c>
      <c r="P8794" s="3">
        <v>1006.9701789939</v>
      </c>
      <c r="R8794" s="3" t="s">
        <v>4643</v>
      </c>
      <c r="S8794" s="3">
        <v>0.99963221925983803</v>
      </c>
      <c r="T8794" s="3">
        <v>3.6778074016160503E-4</v>
      </c>
      <c r="U8794" s="3">
        <v>1.00411724770856</v>
      </c>
      <c r="V8794" s="3">
        <v>1.0041189214266799</v>
      </c>
      <c r="W8794" s="3">
        <v>1576.1607284305801</v>
      </c>
      <c r="X8794" s="3">
        <v>1569.6952359008501</v>
      </c>
    </row>
    <row r="8795" spans="1:24" x14ac:dyDescent="0.15">
      <c r="A8795" s="3" t="s">
        <v>12513</v>
      </c>
      <c r="B8795" s="3">
        <v>0.99998652339015304</v>
      </c>
      <c r="C8795" s="4">
        <v>1.34766098468401E-5</v>
      </c>
      <c r="D8795" s="3">
        <v>4.1729097378601701</v>
      </c>
      <c r="E8795" s="3">
        <v>192.22611833811601</v>
      </c>
      <c r="F8795" s="3">
        <v>1.91226118338116</v>
      </c>
      <c r="G8795" s="3">
        <v>0</v>
      </c>
      <c r="J8795" s="3" t="s">
        <v>9808</v>
      </c>
      <c r="K8795" s="3">
        <v>0.99978277025781803</v>
      </c>
      <c r="L8795" s="3">
        <v>2.1722974218171199E-4</v>
      </c>
      <c r="M8795" s="3">
        <v>1.0425918266206</v>
      </c>
      <c r="N8795" s="3">
        <v>1.04264043323427</v>
      </c>
      <c r="O8795" s="3">
        <v>574.00993594821205</v>
      </c>
      <c r="P8795" s="3">
        <v>550.53448077330097</v>
      </c>
      <c r="R8795" s="3" t="s">
        <v>11708</v>
      </c>
      <c r="S8795" s="3">
        <v>0.99963243775698296</v>
      </c>
      <c r="T8795" s="3">
        <v>3.6756224301752802E-4</v>
      </c>
      <c r="U8795" s="3">
        <v>0.97222881130294603</v>
      </c>
      <c r="V8795" s="3">
        <v>0.97222042653338503</v>
      </c>
      <c r="W8795" s="3">
        <v>2050.1187479874502</v>
      </c>
      <c r="X8795" s="3">
        <v>2108.69774984386</v>
      </c>
    </row>
    <row r="8796" spans="1:24" x14ac:dyDescent="0.15">
      <c r="A8796" s="3" t="s">
        <v>11155</v>
      </c>
      <c r="B8796" s="3">
        <v>0.99998652559722401</v>
      </c>
      <c r="C8796" s="4">
        <v>1.3474402776165E-5</v>
      </c>
      <c r="D8796" s="3">
        <v>0.97995790911556102</v>
      </c>
      <c r="E8796" s="3">
        <v>0.97992843445211497</v>
      </c>
      <c r="F8796" s="3">
        <v>416.99779718711301</v>
      </c>
      <c r="G8796" s="3">
        <v>425.539236583042</v>
      </c>
      <c r="J8796" s="3" t="s">
        <v>2430</v>
      </c>
      <c r="K8796" s="3">
        <v>0.999782948202107</v>
      </c>
      <c r="L8796" s="3">
        <v>2.17051797892645E-4</v>
      </c>
      <c r="M8796" s="3">
        <v>0.88974187928032</v>
      </c>
      <c r="N8796" s="3">
        <v>0.88873809165760698</v>
      </c>
      <c r="O8796" s="3">
        <v>60.544329384707098</v>
      </c>
      <c r="P8796" s="3">
        <v>68.1251794787661</v>
      </c>
      <c r="R8796" s="3" t="s">
        <v>12514</v>
      </c>
      <c r="S8796" s="3">
        <v>0.99963249115658803</v>
      </c>
      <c r="T8796" s="3">
        <v>3.6750884341222998E-4</v>
      </c>
      <c r="U8796" s="3">
        <v>0.77803229229762405</v>
      </c>
      <c r="V8796" s="3">
        <v>0.75457780239070105</v>
      </c>
      <c r="W8796" s="3">
        <v>4.3631594239293099</v>
      </c>
      <c r="X8796" s="3">
        <v>5.7855049964019498</v>
      </c>
    </row>
    <row r="8797" spans="1:24" x14ac:dyDescent="0.15">
      <c r="A8797" s="3" t="s">
        <v>7187</v>
      </c>
      <c r="B8797" s="3">
        <v>0.99998654015188904</v>
      </c>
      <c r="C8797" s="4">
        <v>1.34598481109783E-5</v>
      </c>
      <c r="D8797" s="3">
        <v>1.07690897967635</v>
      </c>
      <c r="E8797" s="3">
        <v>1.07759689540603</v>
      </c>
      <c r="F8797" s="3">
        <v>74.682907055316093</v>
      </c>
      <c r="G8797" s="3">
        <v>69.304330222872906</v>
      </c>
      <c r="J8797" s="3" t="s">
        <v>5022</v>
      </c>
      <c r="K8797" s="3">
        <v>0.99978297684616002</v>
      </c>
      <c r="L8797" s="3">
        <v>2.1702315384035099E-4</v>
      </c>
      <c r="M8797" s="3">
        <v>0.98837581514043205</v>
      </c>
      <c r="N8797" s="3">
        <v>0.98826036347204305</v>
      </c>
      <c r="O8797" s="3">
        <v>62.123525324871203</v>
      </c>
      <c r="P8797" s="3">
        <v>62.8616152356635</v>
      </c>
      <c r="R8797" s="3" t="s">
        <v>12515</v>
      </c>
      <c r="S8797" s="3">
        <v>0.99963260243224505</v>
      </c>
      <c r="T8797" s="3">
        <v>3.6739756775515202E-4</v>
      </c>
      <c r="U8797" s="3">
        <v>0.95209640338131196</v>
      </c>
      <c r="V8797" s="3">
        <v>0.95205868944132699</v>
      </c>
      <c r="W8797" s="3">
        <v>758.85847552236498</v>
      </c>
      <c r="X8797" s="3">
        <v>797.07161265527895</v>
      </c>
    </row>
    <row r="8798" spans="1:24" x14ac:dyDescent="0.15">
      <c r="A8798" s="3" t="s">
        <v>6634</v>
      </c>
      <c r="B8798" s="3">
        <v>0.99998654430489797</v>
      </c>
      <c r="C8798" s="4">
        <v>1.3455695101743401E-5</v>
      </c>
      <c r="D8798" s="3">
        <v>0.91050142091284003</v>
      </c>
      <c r="E8798" s="3">
        <v>0.91022117825626003</v>
      </c>
      <c r="F8798" s="3">
        <v>179.27142924230299</v>
      </c>
      <c r="G8798" s="3">
        <v>196.95468674323499</v>
      </c>
      <c r="J8798" s="3" t="s">
        <v>3374</v>
      </c>
      <c r="K8798" s="3">
        <v>0.99978384939659204</v>
      </c>
      <c r="L8798" s="3">
        <v>2.1615060340790499E-4</v>
      </c>
      <c r="M8798" s="3">
        <v>0.94762799063370795</v>
      </c>
      <c r="N8798" s="3">
        <v>0.94760725460418405</v>
      </c>
      <c r="O8798" s="3">
        <v>1472.37880916221</v>
      </c>
      <c r="P8798" s="3">
        <v>1553.7864721230701</v>
      </c>
      <c r="R8798" s="3" t="s">
        <v>12516</v>
      </c>
      <c r="S8798" s="3">
        <v>0.99963276996478401</v>
      </c>
      <c r="T8798" s="3">
        <v>3.6723003521598098E-4</v>
      </c>
      <c r="U8798" s="3">
        <v>0.98213179605652801</v>
      </c>
      <c r="V8798" s="3">
        <v>0.98212208884298502</v>
      </c>
      <c r="W8798" s="3">
        <v>1149.31377115997</v>
      </c>
      <c r="X8798" s="3">
        <v>1170.23531289584</v>
      </c>
    </row>
    <row r="8799" spans="1:24" x14ac:dyDescent="0.15">
      <c r="A8799" s="3" t="s">
        <v>12517</v>
      </c>
      <c r="B8799" s="3">
        <v>0.99998654992667402</v>
      </c>
      <c r="C8799" s="4">
        <v>1.3450073325899101E-5</v>
      </c>
      <c r="D8799" s="3">
        <v>0.94760790779122395</v>
      </c>
      <c r="E8799" s="3">
        <v>0.947393374089044</v>
      </c>
      <c r="F8799" s="3">
        <v>143.607099349425</v>
      </c>
      <c r="G8799" s="3">
        <v>151.581834265802</v>
      </c>
      <c r="J8799" s="3" t="s">
        <v>11552</v>
      </c>
      <c r="K8799" s="3">
        <v>0.99978387445533301</v>
      </c>
      <c r="L8799" s="3">
        <v>2.16125544667361E-4</v>
      </c>
      <c r="M8799" s="3">
        <v>0.99942655036219596</v>
      </c>
      <c r="N8799" s="3">
        <v>0.99942596762728098</v>
      </c>
      <c r="O8799" s="3">
        <v>621.24573815729605</v>
      </c>
      <c r="P8799" s="3">
        <v>621.60256389225901</v>
      </c>
      <c r="R8799" s="3" t="s">
        <v>10571</v>
      </c>
      <c r="S8799" s="3">
        <v>0.99963280203896898</v>
      </c>
      <c r="T8799" s="3">
        <v>3.6719796103141199E-4</v>
      </c>
      <c r="U8799" s="3">
        <v>0.97731059828383304</v>
      </c>
      <c r="V8799" s="3">
        <v>0.97719085351587498</v>
      </c>
      <c r="W8799" s="3">
        <v>116.02255862299999</v>
      </c>
      <c r="X8799" s="3">
        <v>118.730938073174</v>
      </c>
    </row>
    <row r="8800" spans="1:24" x14ac:dyDescent="0.15">
      <c r="A8800" s="3" t="s">
        <v>12114</v>
      </c>
      <c r="B8800" s="3">
        <v>0.99998656236535399</v>
      </c>
      <c r="C8800" s="4">
        <v>1.3437634646008899E-5</v>
      </c>
      <c r="D8800" s="3">
        <v>3.5288363077401201</v>
      </c>
      <c r="E8800" s="3">
        <v>7.2769840667424104</v>
      </c>
      <c r="F8800" s="3">
        <v>2.8935641486387902</v>
      </c>
      <c r="G8800" s="3">
        <v>0.38900652825512999</v>
      </c>
      <c r="J8800" s="3" t="s">
        <v>12518</v>
      </c>
      <c r="K8800" s="3">
        <v>0.99978422246520504</v>
      </c>
      <c r="L8800" s="3">
        <v>2.1577753479507699E-4</v>
      </c>
      <c r="M8800" s="3">
        <v>0.81244052716266701</v>
      </c>
      <c r="N8800" s="3">
        <v>0.81188964239666095</v>
      </c>
      <c r="O8800" s="3">
        <v>162.685494017385</v>
      </c>
      <c r="P8800" s="3">
        <v>200.38114372381301</v>
      </c>
      <c r="R8800" s="3" t="s">
        <v>11508</v>
      </c>
      <c r="S8800" s="3">
        <v>0.99963280246862396</v>
      </c>
      <c r="T8800" s="3">
        <v>3.6719753137588003E-4</v>
      </c>
      <c r="U8800" s="3">
        <v>0.99480799263941999</v>
      </c>
      <c r="V8800" s="3">
        <v>0.99480457385590704</v>
      </c>
      <c r="W8800" s="3">
        <v>960.44504649641397</v>
      </c>
      <c r="X8800" s="3">
        <v>965.46108018778796</v>
      </c>
    </row>
    <row r="8801" spans="1:24" x14ac:dyDescent="0.15">
      <c r="A8801" s="3" t="s">
        <v>4387</v>
      </c>
      <c r="B8801" s="3">
        <v>0.99998656929318497</v>
      </c>
      <c r="C8801" s="4">
        <v>1.34307068146423E-5</v>
      </c>
      <c r="D8801" s="3">
        <v>3.7362448286787502</v>
      </c>
      <c r="E8801" s="3">
        <v>8.2835965798412392</v>
      </c>
      <c r="F8801" s="3">
        <v>2.9377368370877401</v>
      </c>
      <c r="G8801" s="3">
        <v>0.34585229298361497</v>
      </c>
      <c r="J8801" s="3" t="s">
        <v>8086</v>
      </c>
      <c r="K8801" s="3">
        <v>0.99978445094705803</v>
      </c>
      <c r="L8801" s="3">
        <v>2.1554905294165501E-4</v>
      </c>
      <c r="M8801" s="3">
        <v>1.06794722100868</v>
      </c>
      <c r="N8801" s="3">
        <v>1.06821023053877</v>
      </c>
      <c r="O8801" s="3">
        <v>172.54168786469501</v>
      </c>
      <c r="P8801" s="3">
        <v>161.52345374502301</v>
      </c>
      <c r="R8801" s="3" t="s">
        <v>12239</v>
      </c>
      <c r="S8801" s="3">
        <v>0.99963284734307301</v>
      </c>
      <c r="T8801" s="3">
        <v>3.6715265692676899E-4</v>
      </c>
      <c r="U8801" s="3">
        <v>1.0296369857547301</v>
      </c>
      <c r="V8801" s="3">
        <v>1.0296820329882901</v>
      </c>
      <c r="W8801" s="3">
        <v>427.848919550451</v>
      </c>
      <c r="X8801" s="3">
        <v>415.51528435282199</v>
      </c>
    </row>
    <row r="8802" spans="1:24" x14ac:dyDescent="0.15">
      <c r="A8802" s="3" t="s">
        <v>12519</v>
      </c>
      <c r="B8802" s="3">
        <v>0.99998658219043701</v>
      </c>
      <c r="C8802" s="4">
        <v>1.34178095631643E-5</v>
      </c>
      <c r="D8802" s="3">
        <v>1.02424413713162</v>
      </c>
      <c r="E8802" s="3">
        <v>1.02431162899344</v>
      </c>
      <c r="F8802" s="3">
        <v>229.485178459569</v>
      </c>
      <c r="G8802" s="3">
        <v>224.03820170311499</v>
      </c>
      <c r="J8802" s="3" t="s">
        <v>6500</v>
      </c>
      <c r="K8802" s="3">
        <v>0.99978453153994695</v>
      </c>
      <c r="L8802" s="3">
        <v>2.15468460052746E-4</v>
      </c>
      <c r="M8802" s="3">
        <v>0.969443743301316</v>
      </c>
      <c r="N8802" s="3">
        <v>0.96917175869918604</v>
      </c>
      <c r="O8802" s="3">
        <v>67.964740351999197</v>
      </c>
      <c r="P8802" s="3">
        <v>70.126938826234706</v>
      </c>
      <c r="R8802" s="3" t="s">
        <v>12520</v>
      </c>
      <c r="S8802" s="3">
        <v>0.999633141600759</v>
      </c>
      <c r="T8802" s="3">
        <v>3.6685839924052998E-4</v>
      </c>
      <c r="U8802" s="3">
        <v>0.941312753961284</v>
      </c>
      <c r="V8802" s="3">
        <v>0.94120806516736499</v>
      </c>
      <c r="W8802" s="3">
        <v>330.15804815356302</v>
      </c>
      <c r="X8802" s="3">
        <v>350.78177534974998</v>
      </c>
    </row>
    <row r="8803" spans="1:24" x14ac:dyDescent="0.15">
      <c r="A8803" s="3" t="s">
        <v>12521</v>
      </c>
      <c r="B8803" s="3">
        <v>0.99998658254418205</v>
      </c>
      <c r="C8803" s="4">
        <v>1.3417455818035899E-5</v>
      </c>
      <c r="D8803" s="3">
        <v>0.94367345460946195</v>
      </c>
      <c r="E8803" s="3">
        <v>0.94339821749785902</v>
      </c>
      <c r="F8803" s="3">
        <v>119.893112718387</v>
      </c>
      <c r="G8803" s="3">
        <v>127.087031237139</v>
      </c>
      <c r="J8803" s="3" t="s">
        <v>12522</v>
      </c>
      <c r="K8803" s="3">
        <v>0.99978459933899599</v>
      </c>
      <c r="L8803" s="3">
        <v>2.1540066100397801E-4</v>
      </c>
      <c r="M8803" s="3">
        <v>1.4201172553310299</v>
      </c>
      <c r="N8803" s="3">
        <v>1.4252563117428001</v>
      </c>
      <c r="O8803" s="3">
        <v>68.574943744299205</v>
      </c>
      <c r="P8803" s="3">
        <v>48.111129637681401</v>
      </c>
      <c r="R8803" s="3" t="s">
        <v>8779</v>
      </c>
      <c r="S8803" s="3">
        <v>0.99963327347041198</v>
      </c>
      <c r="T8803" s="3">
        <v>3.66726529588337E-4</v>
      </c>
      <c r="U8803" s="3">
        <v>1.02756885134369</v>
      </c>
      <c r="V8803" s="3">
        <v>1.02764188898651</v>
      </c>
      <c r="W8803" s="3">
        <v>244.213935895242</v>
      </c>
      <c r="X8803" s="3">
        <v>237.64471076320501</v>
      </c>
    </row>
    <row r="8804" spans="1:24" x14ac:dyDescent="0.15">
      <c r="A8804" s="3" t="s">
        <v>2366</v>
      </c>
      <c r="B8804" s="3">
        <v>0.999986592867943</v>
      </c>
      <c r="C8804" s="4">
        <v>1.34071320568703E-5</v>
      </c>
      <c r="D8804" s="3">
        <v>0.22258575628492999</v>
      </c>
      <c r="E8804" s="3">
        <v>4.7366954362124602E-3</v>
      </c>
      <c r="F8804" s="3">
        <v>0</v>
      </c>
      <c r="G8804" s="3">
        <v>2.1011764804528301</v>
      </c>
      <c r="J8804" s="3" t="s">
        <v>6600</v>
      </c>
      <c r="K8804" s="3">
        <v>0.99978465630302504</v>
      </c>
      <c r="L8804" s="3">
        <v>2.1534369697502899E-4</v>
      </c>
      <c r="M8804" s="3">
        <v>1.0241827596841899</v>
      </c>
      <c r="N8804" s="3">
        <v>1.0241964012840099</v>
      </c>
      <c r="O8804" s="3">
        <v>1146.54784182611</v>
      </c>
      <c r="P8804" s="3">
        <v>1119.4606800265001</v>
      </c>
      <c r="R8804" s="3" t="s">
        <v>6327</v>
      </c>
      <c r="S8804" s="3">
        <v>0.99963335934724895</v>
      </c>
      <c r="T8804" s="3">
        <v>3.6664065275063301E-4</v>
      </c>
      <c r="U8804" s="3">
        <v>1.1203301265421299</v>
      </c>
      <c r="V8804" s="3">
        <v>1.12083142744611</v>
      </c>
      <c r="W8804" s="3">
        <v>166.62626222731399</v>
      </c>
      <c r="X8804" s="3">
        <v>148.66201092585899</v>
      </c>
    </row>
    <row r="8805" spans="1:24" x14ac:dyDescent="0.15">
      <c r="A8805" s="3" t="s">
        <v>8513</v>
      </c>
      <c r="B8805" s="3">
        <v>0.99998661524340304</v>
      </c>
      <c r="C8805" s="4">
        <v>1.33847565974948E-5</v>
      </c>
      <c r="D8805" s="3">
        <v>1.00840647019657</v>
      </c>
      <c r="E8805" s="3">
        <v>1.0084839351042301</v>
      </c>
      <c r="F8805" s="3">
        <v>67.920559694567203</v>
      </c>
      <c r="G8805" s="3">
        <v>67.349089550143503</v>
      </c>
      <c r="J8805" s="3" t="s">
        <v>10816</v>
      </c>
      <c r="K8805" s="3">
        <v>0.99978476821111995</v>
      </c>
      <c r="L8805" s="3">
        <v>2.1523178887962501E-4</v>
      </c>
      <c r="M8805" s="3">
        <v>1.2062600054618899</v>
      </c>
      <c r="N8805" s="3">
        <v>1.2273579947744799</v>
      </c>
      <c r="O8805" s="3">
        <v>7.3878657866654196</v>
      </c>
      <c r="P8805" s="3">
        <v>6.01747186897554</v>
      </c>
      <c r="R8805" s="3" t="s">
        <v>12523</v>
      </c>
      <c r="S8805" s="3">
        <v>0.99963354023822604</v>
      </c>
      <c r="T8805" s="3">
        <v>3.66459761774039E-4</v>
      </c>
      <c r="U8805" s="3">
        <v>1.1048652434719799</v>
      </c>
      <c r="V8805" s="3">
        <v>1.1056857686427</v>
      </c>
      <c r="W8805" s="3">
        <v>87.747948541801094</v>
      </c>
      <c r="X8805" s="3">
        <v>79.359700714814693</v>
      </c>
    </row>
    <row r="8806" spans="1:24" x14ac:dyDescent="0.15">
      <c r="A8806" s="3" t="s">
        <v>12060</v>
      </c>
      <c r="B8806" s="3">
        <v>0.99998662259473203</v>
      </c>
      <c r="C8806" s="4">
        <v>1.3377405268428101E-5</v>
      </c>
      <c r="D8806" s="3">
        <v>0.94100876122145005</v>
      </c>
      <c r="E8806" s="3">
        <v>0.94073928397017104</v>
      </c>
      <c r="F8806" s="3">
        <v>127.761917939862</v>
      </c>
      <c r="G8806" s="3">
        <v>135.81075301525601</v>
      </c>
      <c r="J8806" s="3" t="s">
        <v>12524</v>
      </c>
      <c r="K8806" s="3">
        <v>0.99978487937472105</v>
      </c>
      <c r="L8806" s="3">
        <v>2.15120625278519E-4</v>
      </c>
      <c r="M8806" s="3">
        <v>0.97131981468513895</v>
      </c>
      <c r="N8806" s="3">
        <v>0.97124621123677501</v>
      </c>
      <c r="O8806" s="3">
        <v>237.793376794247</v>
      </c>
      <c r="P8806" s="3">
        <v>244.833556703743</v>
      </c>
      <c r="R8806" s="3" t="s">
        <v>12525</v>
      </c>
      <c r="S8806" s="3">
        <v>0.99963368837896405</v>
      </c>
      <c r="T8806" s="3">
        <v>3.6631162103599701E-4</v>
      </c>
      <c r="U8806" s="3">
        <v>1.28336987197525</v>
      </c>
      <c r="V8806" s="3">
        <v>1.2890527593019001</v>
      </c>
      <c r="W8806" s="3">
        <v>39.064542100362601</v>
      </c>
      <c r="X8806" s="3">
        <v>30.302601108370201</v>
      </c>
    </row>
    <row r="8807" spans="1:24" x14ac:dyDescent="0.15">
      <c r="A8807" s="3" t="s">
        <v>4870</v>
      </c>
      <c r="B8807" s="3">
        <v>0.99998666026494998</v>
      </c>
      <c r="C8807" s="4">
        <v>1.3339735050326901E-5</v>
      </c>
      <c r="D8807" s="3">
        <v>1.18239803333132</v>
      </c>
      <c r="E8807" s="3">
        <v>1.1850834332767199</v>
      </c>
      <c r="F8807" s="3">
        <v>49.288434840551702</v>
      </c>
      <c r="G8807" s="3">
        <v>41.589125813651002</v>
      </c>
      <c r="J8807" s="3" t="s">
        <v>10817</v>
      </c>
      <c r="K8807" s="3">
        <v>0.99978490144670695</v>
      </c>
      <c r="L8807" s="3">
        <v>2.1509855329281401E-4</v>
      </c>
      <c r="M8807" s="3">
        <v>1.0089595177231201</v>
      </c>
      <c r="N8807" s="3">
        <v>1.0089732920121599</v>
      </c>
      <c r="O8807" s="3">
        <v>413.57859135289101</v>
      </c>
      <c r="P8807" s="3">
        <v>409.90034611836398</v>
      </c>
      <c r="R8807" s="3" t="s">
        <v>6579</v>
      </c>
      <c r="S8807" s="3">
        <v>0.99963373086940599</v>
      </c>
      <c r="T8807" s="3">
        <v>3.6626913059411702E-4</v>
      </c>
      <c r="U8807" s="3">
        <v>1.0349633930975699</v>
      </c>
      <c r="V8807" s="3">
        <v>1.03497396153279</v>
      </c>
      <c r="W8807" s="3">
        <v>2189.21801250407</v>
      </c>
      <c r="X8807" s="3">
        <v>2115.2393626620701</v>
      </c>
    </row>
    <row r="8808" spans="1:24" x14ac:dyDescent="0.15">
      <c r="A8808" s="3" t="s">
        <v>11932</v>
      </c>
      <c r="B8808" s="3">
        <v>0.99998669304146404</v>
      </c>
      <c r="C8808" s="4">
        <v>1.3306958535830999E-5</v>
      </c>
      <c r="D8808" s="3">
        <v>0.96420729632931601</v>
      </c>
      <c r="E8808" s="3">
        <v>0.96413833914985503</v>
      </c>
      <c r="F8808" s="3">
        <v>312.43477882065201</v>
      </c>
      <c r="G8808" s="3">
        <v>324.05633584984901</v>
      </c>
      <c r="J8808" s="3" t="s">
        <v>10092</v>
      </c>
      <c r="K8808" s="3">
        <v>0.99978507259945804</v>
      </c>
      <c r="L8808" s="3">
        <v>2.1492740054181601E-4</v>
      </c>
      <c r="M8808" s="3">
        <v>1.0249358113295</v>
      </c>
      <c r="N8808" s="3">
        <v>1.02495417348391</v>
      </c>
      <c r="O8808" s="3">
        <v>878.92894176610605</v>
      </c>
      <c r="P8808" s="3">
        <v>857.52974617081202</v>
      </c>
      <c r="R8808" s="3" t="s">
        <v>11380</v>
      </c>
      <c r="S8808" s="3">
        <v>0.99963388910196604</v>
      </c>
      <c r="T8808" s="3">
        <v>3.6611089803369803E-4</v>
      </c>
      <c r="U8808" s="3">
        <v>0.979946582505833</v>
      </c>
      <c r="V8808" s="3">
        <v>0.979917311849969</v>
      </c>
      <c r="W8808" s="3">
        <v>424.15947967895698</v>
      </c>
      <c r="X8808" s="3">
        <v>432.85252273487703</v>
      </c>
    </row>
    <row r="8809" spans="1:24" x14ac:dyDescent="0.15">
      <c r="A8809" s="3" t="s">
        <v>12526</v>
      </c>
      <c r="B8809" s="3">
        <v>0.99998670292452996</v>
      </c>
      <c r="C8809" s="4">
        <v>1.3297075470279399E-5</v>
      </c>
      <c r="D8809" s="3">
        <v>0.97535372875009996</v>
      </c>
      <c r="E8809" s="3">
        <v>0.97529288930239999</v>
      </c>
      <c r="F8809" s="3">
        <v>246.718915178835</v>
      </c>
      <c r="G8809" s="3">
        <v>252.96930281775499</v>
      </c>
      <c r="J8809" s="3" t="s">
        <v>2948</v>
      </c>
      <c r="K8809" s="3">
        <v>0.99978518585575005</v>
      </c>
      <c r="L8809" s="3">
        <v>2.14814144249853E-4</v>
      </c>
      <c r="M8809" s="3">
        <v>0.97336175712346995</v>
      </c>
      <c r="N8809" s="3">
        <v>0.97334157529488996</v>
      </c>
      <c r="O8809" s="3">
        <v>811.02940593187395</v>
      </c>
      <c r="P8809" s="3">
        <v>833.24260783826696</v>
      </c>
      <c r="R8809" s="3" t="s">
        <v>12527</v>
      </c>
      <c r="S8809" s="3">
        <v>0.99963389610498798</v>
      </c>
      <c r="T8809" s="3">
        <v>3.6610389501200998E-4</v>
      </c>
      <c r="U8809" s="3">
        <v>0.99010789846469804</v>
      </c>
      <c r="V8809" s="3">
        <v>0.99007769928927702</v>
      </c>
      <c r="W8809" s="3">
        <v>204.098763301963</v>
      </c>
      <c r="X8809" s="3">
        <v>206.14428814171001</v>
      </c>
    </row>
    <row r="8810" spans="1:24" x14ac:dyDescent="0.15">
      <c r="A8810" s="3" t="s">
        <v>7435</v>
      </c>
      <c r="B8810" s="3">
        <v>0.99998671306445697</v>
      </c>
      <c r="C8810" s="4">
        <v>1.32869355432623E-5</v>
      </c>
      <c r="D8810" s="3">
        <v>0.80526517547347898</v>
      </c>
      <c r="E8810" s="3">
        <v>0.77661503003749199</v>
      </c>
      <c r="F8810" s="3">
        <v>3.21458886787592</v>
      </c>
      <c r="G8810" s="3">
        <v>4.1421072129137704</v>
      </c>
      <c r="J8810" s="3" t="s">
        <v>11535</v>
      </c>
      <c r="K8810" s="3">
        <v>0.99978521405783805</v>
      </c>
      <c r="L8810" s="3">
        <v>2.1478594216190399E-4</v>
      </c>
      <c r="M8810" s="3">
        <v>0.95064739971367296</v>
      </c>
      <c r="N8810" s="3">
        <v>0.95049233666256805</v>
      </c>
      <c r="O8810" s="3">
        <v>189.446400240581</v>
      </c>
      <c r="P8810" s="3">
        <v>199.314489985698</v>
      </c>
      <c r="R8810" s="3" t="s">
        <v>1074</v>
      </c>
      <c r="S8810" s="3">
        <v>0.99963399290804</v>
      </c>
      <c r="T8810" s="3">
        <v>3.6600709195985098E-4</v>
      </c>
      <c r="U8810" s="3">
        <v>0.98850115618276602</v>
      </c>
      <c r="V8810" s="3">
        <v>0.98849220169538199</v>
      </c>
      <c r="W8810" s="3">
        <v>805.804608372914</v>
      </c>
      <c r="X8810" s="3">
        <v>815.185716254358</v>
      </c>
    </row>
    <row r="8811" spans="1:24" x14ac:dyDescent="0.15">
      <c r="A8811" s="3" t="s">
        <v>10817</v>
      </c>
      <c r="B8811" s="3">
        <v>0.999986726425803</v>
      </c>
      <c r="C8811" s="4">
        <v>1.32735741972913E-5</v>
      </c>
      <c r="D8811" s="3">
        <v>0.97886360606774703</v>
      </c>
      <c r="E8811" s="3">
        <v>0.97883288336153096</v>
      </c>
      <c r="F8811" s="3">
        <v>421.44241488347399</v>
      </c>
      <c r="G8811" s="3">
        <v>430.556261153908</v>
      </c>
      <c r="J8811" s="3" t="s">
        <v>12528</v>
      </c>
      <c r="K8811" s="3">
        <v>0.99978535085788001</v>
      </c>
      <c r="L8811" s="3">
        <v>2.14649142119603E-4</v>
      </c>
      <c r="M8811" s="3">
        <v>3.6245464723194201</v>
      </c>
      <c r="N8811" s="3">
        <v>5.1895537631497302</v>
      </c>
      <c r="O8811" s="3">
        <v>5.1181412107693003</v>
      </c>
      <c r="P8811" s="3">
        <v>0.97816612079125098</v>
      </c>
      <c r="R8811" s="3" t="s">
        <v>12529</v>
      </c>
      <c r="S8811" s="3">
        <v>0.99963410692704502</v>
      </c>
      <c r="T8811" s="3">
        <v>3.6589307295514898E-4</v>
      </c>
      <c r="U8811" s="3">
        <v>0.95871686390199196</v>
      </c>
      <c r="V8811" s="3">
        <v>0.95866693824220806</v>
      </c>
      <c r="W8811" s="3">
        <v>499.40184243366798</v>
      </c>
      <c r="X8811" s="3">
        <v>520.93405524131197</v>
      </c>
    </row>
    <row r="8812" spans="1:24" x14ac:dyDescent="0.15">
      <c r="A8812" s="3" t="s">
        <v>12530</v>
      </c>
      <c r="B8812" s="3">
        <v>0.99998673026068396</v>
      </c>
      <c r="C8812" s="4">
        <v>1.32697393160906E-5</v>
      </c>
      <c r="D8812" s="3">
        <v>1.03621143525141</v>
      </c>
      <c r="E8812" s="3">
        <v>1.03631456761096</v>
      </c>
      <c r="F8812" s="3">
        <v>226.44728034548899</v>
      </c>
      <c r="G8812" s="3">
        <v>218.51175721851101</v>
      </c>
      <c r="J8812" s="3" t="s">
        <v>9609</v>
      </c>
      <c r="K8812" s="3">
        <v>0.99978548925704902</v>
      </c>
      <c r="L8812" s="3">
        <v>2.1451074295088799E-4</v>
      </c>
      <c r="M8812" s="3">
        <v>0.76109634560656902</v>
      </c>
      <c r="N8812" s="3">
        <v>0.75989724768684197</v>
      </c>
      <c r="O8812" s="3">
        <v>89.093778867252993</v>
      </c>
      <c r="P8812" s="3">
        <v>117.247667583991</v>
      </c>
      <c r="R8812" s="3" t="s">
        <v>12462</v>
      </c>
      <c r="S8812" s="3">
        <v>0.99963460252973102</v>
      </c>
      <c r="T8812" s="3">
        <v>3.6539747026912101E-4</v>
      </c>
      <c r="U8812" s="3">
        <v>0.87676529497991595</v>
      </c>
      <c r="V8812" s="3">
        <v>0.87341558126170304</v>
      </c>
      <c r="W8812" s="3">
        <v>19.846459601565101</v>
      </c>
      <c r="X8812" s="3">
        <v>22.7242630788441</v>
      </c>
    </row>
    <row r="8813" spans="1:24" x14ac:dyDescent="0.15">
      <c r="A8813" s="3" t="s">
        <v>7692</v>
      </c>
      <c r="B8813" s="3">
        <v>0.99998674889747596</v>
      </c>
      <c r="C8813" s="4">
        <v>1.3251102523670499E-5</v>
      </c>
      <c r="D8813" s="3">
        <v>0.87757802552203701</v>
      </c>
      <c r="E8813" s="3">
        <v>0.86949384332584501</v>
      </c>
      <c r="F8813" s="3">
        <v>8.0676729176873891</v>
      </c>
      <c r="G8813" s="3">
        <v>9.2800863872595194</v>
      </c>
      <c r="J8813" s="3" t="s">
        <v>11858</v>
      </c>
      <c r="K8813" s="3">
        <v>0.99978575410626402</v>
      </c>
      <c r="L8813" s="3">
        <v>2.14245893736486E-4</v>
      </c>
      <c r="M8813" s="3">
        <v>1.1057126472326</v>
      </c>
      <c r="N8813" s="3">
        <v>1.1060852541252</v>
      </c>
      <c r="O8813" s="3">
        <v>194.59300536656801</v>
      </c>
      <c r="P8813" s="3">
        <v>175.92852249705601</v>
      </c>
      <c r="R8813" s="3" t="s">
        <v>12531</v>
      </c>
      <c r="S8813" s="3">
        <v>0.99963495130443702</v>
      </c>
      <c r="T8813" s="3">
        <v>3.6504869556311202E-4</v>
      </c>
      <c r="U8813" s="3">
        <v>0.72178231506538304</v>
      </c>
      <c r="V8813" s="3">
        <v>0.69422293742430996</v>
      </c>
      <c r="W8813" s="3">
        <v>4.2755633538114601</v>
      </c>
      <c r="X8813" s="3">
        <v>6.1631802894782801</v>
      </c>
    </row>
    <row r="8814" spans="1:24" x14ac:dyDescent="0.15">
      <c r="A8814" s="3" t="s">
        <v>12532</v>
      </c>
      <c r="B8814" s="3">
        <v>0.99998675802686399</v>
      </c>
      <c r="C8814" s="4">
        <v>1.32419731362407E-5</v>
      </c>
      <c r="D8814" s="3">
        <v>1.0611027071552901</v>
      </c>
      <c r="E8814" s="3">
        <v>1.0614745891053801</v>
      </c>
      <c r="F8814" s="3">
        <v>108.279673306341</v>
      </c>
      <c r="G8814" s="3">
        <v>102.00814948543299</v>
      </c>
      <c r="J8814" s="3" t="s">
        <v>8809</v>
      </c>
      <c r="K8814" s="3">
        <v>0.99978589062006995</v>
      </c>
      <c r="L8814" s="3">
        <v>2.14109379929958E-4</v>
      </c>
      <c r="M8814" s="3">
        <v>0.927874838828608</v>
      </c>
      <c r="N8814" s="3">
        <v>0.92781820406386795</v>
      </c>
      <c r="O8814" s="3">
        <v>725.59520532890895</v>
      </c>
      <c r="P8814" s="3">
        <v>782.04536618136899</v>
      </c>
      <c r="R8814" s="3" t="s">
        <v>6783</v>
      </c>
      <c r="S8814" s="3">
        <v>0.99963519207034301</v>
      </c>
      <c r="T8814" s="3">
        <v>3.6480792965657799E-4</v>
      </c>
      <c r="U8814" s="3">
        <v>1.0646722824380701</v>
      </c>
      <c r="V8814" s="3">
        <v>1.0647939108437401</v>
      </c>
      <c r="W8814" s="3">
        <v>354.79589954114999</v>
      </c>
      <c r="X8814" s="3">
        <v>333.205560239259</v>
      </c>
    </row>
    <row r="8815" spans="1:24" x14ac:dyDescent="0.15">
      <c r="A8815" s="3" t="s">
        <v>3946</v>
      </c>
      <c r="B8815" s="3">
        <v>0.999986761207317</v>
      </c>
      <c r="C8815" s="4">
        <v>1.3238792683549099E-5</v>
      </c>
      <c r="D8815" s="3">
        <v>1.1732298713538301</v>
      </c>
      <c r="E8815" s="3">
        <v>1.1736232914190301</v>
      </c>
      <c r="F8815" s="3">
        <v>304.97038076304602</v>
      </c>
      <c r="G8815" s="3">
        <v>259.85224284480103</v>
      </c>
      <c r="J8815" s="3" t="s">
        <v>12533</v>
      </c>
      <c r="K8815" s="3">
        <v>0.99978648625288302</v>
      </c>
      <c r="L8815" s="3">
        <v>2.13513747117114E-4</v>
      </c>
      <c r="M8815" s="3">
        <v>1.0504791320207301</v>
      </c>
      <c r="N8815" s="3">
        <v>1.05149533311545</v>
      </c>
      <c r="O8815" s="3">
        <v>32.474929514292398</v>
      </c>
      <c r="P8815" s="3">
        <v>30.8840310919343</v>
      </c>
      <c r="R8815" s="3" t="s">
        <v>12534</v>
      </c>
      <c r="S8815" s="3">
        <v>0.99963538486257397</v>
      </c>
      <c r="T8815" s="3">
        <v>3.6461513742564198E-4</v>
      </c>
      <c r="U8815" s="3">
        <v>1.02812030197445</v>
      </c>
      <c r="V8815" s="3">
        <v>1.03054449381963</v>
      </c>
      <c r="W8815" s="3">
        <v>7.3486551774403397</v>
      </c>
      <c r="X8815" s="3">
        <v>7.1305506715834301</v>
      </c>
    </row>
    <row r="8816" spans="1:24" x14ac:dyDescent="0.15">
      <c r="A8816" s="3" t="s">
        <v>12535</v>
      </c>
      <c r="B8816" s="3">
        <v>0.99998676496953498</v>
      </c>
      <c r="C8816" s="4">
        <v>1.32350304652143E-5</v>
      </c>
      <c r="D8816" s="3">
        <v>1.6133015690753301</v>
      </c>
      <c r="E8816" s="3">
        <v>1.6321296612138101</v>
      </c>
      <c r="F8816" s="3">
        <v>31.372090240980501</v>
      </c>
      <c r="G8816" s="3">
        <v>19.217694335045501</v>
      </c>
      <c r="J8816" s="3" t="s">
        <v>12536</v>
      </c>
      <c r="K8816" s="3">
        <v>0.99978659945925596</v>
      </c>
      <c r="L8816" s="3">
        <v>2.1340054074418501E-4</v>
      </c>
      <c r="M8816" s="3">
        <v>1.02109050013623</v>
      </c>
      <c r="N8816" s="3">
        <v>1.0211332158231099</v>
      </c>
      <c r="O8816" s="3">
        <v>317.02113267439501</v>
      </c>
      <c r="P8816" s="3">
        <v>310.459905162025</v>
      </c>
      <c r="R8816" s="3" t="s">
        <v>12537</v>
      </c>
      <c r="S8816" s="3">
        <v>0.99963564110126202</v>
      </c>
      <c r="T8816" s="3">
        <v>3.64358898738163E-4</v>
      </c>
      <c r="U8816" s="3">
        <v>1.0185866094513301</v>
      </c>
      <c r="V8816" s="3">
        <v>1.0191449271125499</v>
      </c>
      <c r="W8816" s="3">
        <v>21.025308642617201</v>
      </c>
      <c r="X8816" s="3">
        <v>20.630154391205799</v>
      </c>
    </row>
    <row r="8817" spans="1:24" x14ac:dyDescent="0.15">
      <c r="A8817" s="3" t="s">
        <v>6253</v>
      </c>
      <c r="B8817" s="3">
        <v>0.99998679861645001</v>
      </c>
      <c r="C8817" s="4">
        <v>1.32013835499134E-5</v>
      </c>
      <c r="D8817" s="3">
        <v>0.89457340125816698</v>
      </c>
      <c r="E8817" s="3">
        <v>0.89373144752787903</v>
      </c>
      <c r="F8817" s="3">
        <v>69.031294695829104</v>
      </c>
      <c r="G8817" s="3">
        <v>77.240604627152706</v>
      </c>
      <c r="J8817" s="3" t="s">
        <v>8983</v>
      </c>
      <c r="K8817" s="3">
        <v>0.99978678638203899</v>
      </c>
      <c r="L8817" s="3">
        <v>2.13213617961116E-4</v>
      </c>
      <c r="M8817" s="3">
        <v>1.0020790877455199</v>
      </c>
      <c r="N8817" s="3">
        <v>1.0020814527970701</v>
      </c>
      <c r="O8817" s="3">
        <v>556.00623781625598</v>
      </c>
      <c r="P8817" s="3">
        <v>554.85132016940099</v>
      </c>
      <c r="R8817" s="3" t="s">
        <v>9563</v>
      </c>
      <c r="S8817" s="3">
        <v>0.99963575314913999</v>
      </c>
      <c r="T8817" s="3">
        <v>3.6424685085951098E-4</v>
      </c>
      <c r="U8817" s="3">
        <v>0.97177970816744297</v>
      </c>
      <c r="V8817" s="3">
        <v>0.97177293285284305</v>
      </c>
      <c r="W8817" s="3">
        <v>2581.2574175980699</v>
      </c>
      <c r="X8817" s="3">
        <v>2656.2354358758698</v>
      </c>
    </row>
    <row r="8818" spans="1:24" x14ac:dyDescent="0.15">
      <c r="A8818" s="3" t="s">
        <v>2214</v>
      </c>
      <c r="B8818" s="3">
        <v>0.99998683385988796</v>
      </c>
      <c r="C8818" s="4">
        <v>1.31661401118213E-5</v>
      </c>
      <c r="D8818" s="3">
        <v>1.02898291037766</v>
      </c>
      <c r="E8818" s="3">
        <v>1.02900437493056</v>
      </c>
      <c r="F8818" s="3">
        <v>870.38746901931404</v>
      </c>
      <c r="G8818" s="3">
        <v>845.85372052893695</v>
      </c>
      <c r="J8818" s="3" t="s">
        <v>6258</v>
      </c>
      <c r="K8818" s="3">
        <v>0.99978682031294397</v>
      </c>
      <c r="L8818" s="3">
        <v>2.1317968705641E-4</v>
      </c>
      <c r="M8818" s="3">
        <v>0.81661717891988195</v>
      </c>
      <c r="N8818" s="3">
        <v>0.81610229310623295</v>
      </c>
      <c r="O8818" s="3">
        <v>171.06732665156801</v>
      </c>
      <c r="P8818" s="3">
        <v>209.61730787144</v>
      </c>
      <c r="R8818" s="3" t="s">
        <v>12538</v>
      </c>
      <c r="S8818" s="3">
        <v>0.99963585689274004</v>
      </c>
      <c r="T8818" s="3">
        <v>3.6414310725980302E-4</v>
      </c>
      <c r="U8818" s="3">
        <v>0.82562855337529895</v>
      </c>
      <c r="V8818" s="3">
        <v>0.82483977635895001</v>
      </c>
      <c r="W8818" s="3">
        <v>109.177401791744</v>
      </c>
      <c r="X8818" s="3">
        <v>132.36407423987899</v>
      </c>
    </row>
    <row r="8819" spans="1:24" x14ac:dyDescent="0.15">
      <c r="A8819" s="3" t="s">
        <v>12539</v>
      </c>
      <c r="B8819" s="3">
        <v>0.99998685767108197</v>
      </c>
      <c r="C8819" s="4">
        <v>1.31423289180458E-5</v>
      </c>
      <c r="D8819" s="3">
        <v>3.5738370624861999</v>
      </c>
      <c r="E8819" s="3">
        <v>7.3876907477636902</v>
      </c>
      <c r="F8819" s="3">
        <v>2.9377368370877401</v>
      </c>
      <c r="G8819" s="3">
        <v>0.38900652825512999</v>
      </c>
      <c r="J8819" s="3" t="s">
        <v>9703</v>
      </c>
      <c r="K8819" s="3">
        <v>0.99978715697575304</v>
      </c>
      <c r="L8819" s="3">
        <v>2.1284302424680901E-4</v>
      </c>
      <c r="M8819" s="3">
        <v>0.97975515388894596</v>
      </c>
      <c r="N8819" s="3">
        <v>0.97972065857096802</v>
      </c>
      <c r="O8819" s="3">
        <v>362.04118061623302</v>
      </c>
      <c r="P8819" s="3">
        <v>369.53531625813099</v>
      </c>
      <c r="R8819" s="3" t="s">
        <v>4103</v>
      </c>
      <c r="S8819" s="3">
        <v>0.99963636708924197</v>
      </c>
      <c r="T8819" s="3">
        <v>3.6363291075828798E-4</v>
      </c>
      <c r="U8819" s="3">
        <v>1.54485886430208</v>
      </c>
      <c r="V8819" s="3">
        <v>1.8518067327051899</v>
      </c>
      <c r="W8819" s="3">
        <v>1.9837984641514801</v>
      </c>
      <c r="X8819" s="3">
        <v>1.0666774031752599</v>
      </c>
    </row>
    <row r="8820" spans="1:24" x14ac:dyDescent="0.15">
      <c r="A8820" s="3" t="s">
        <v>2383</v>
      </c>
      <c r="B8820" s="3">
        <v>0.99998688345019704</v>
      </c>
      <c r="C8820" s="4">
        <v>1.31165498030779E-5</v>
      </c>
      <c r="D8820" s="3">
        <v>0.69157834606731905</v>
      </c>
      <c r="E8820" s="3">
        <v>0.688026210708237</v>
      </c>
      <c r="F8820" s="3">
        <v>35.246957354876898</v>
      </c>
      <c r="G8820" s="3">
        <v>51.233625324367097</v>
      </c>
      <c r="J8820" s="3" t="s">
        <v>2295</v>
      </c>
      <c r="K8820" s="3">
        <v>0.99978731408683996</v>
      </c>
      <c r="L8820" s="3">
        <v>2.1268591315991899E-4</v>
      </c>
      <c r="M8820" s="3">
        <v>1.0566844571848799</v>
      </c>
      <c r="N8820" s="3">
        <v>1.0568317609928899</v>
      </c>
      <c r="O8820" s="3">
        <v>254.81354107180999</v>
      </c>
      <c r="P8820" s="3">
        <v>241.110252510583</v>
      </c>
      <c r="R8820" s="3" t="s">
        <v>8761</v>
      </c>
      <c r="S8820" s="3">
        <v>0.99963662320602198</v>
      </c>
      <c r="T8820" s="3">
        <v>3.6337679397795998E-4</v>
      </c>
      <c r="U8820" s="3">
        <v>0.98577081341609496</v>
      </c>
      <c r="V8820" s="3">
        <v>0.98573572297289402</v>
      </c>
      <c r="W8820" s="3">
        <v>251.822840240218</v>
      </c>
      <c r="X8820" s="3">
        <v>255.467035447911</v>
      </c>
    </row>
    <row r="8821" spans="1:24" x14ac:dyDescent="0.15">
      <c r="A8821" s="3" t="s">
        <v>11374</v>
      </c>
      <c r="B8821" s="3">
        <v>0.99998690462231499</v>
      </c>
      <c r="C8821" s="4">
        <v>1.30953776854239E-5</v>
      </c>
      <c r="D8821" s="3">
        <v>1.0377639628286</v>
      </c>
      <c r="E8821" s="3">
        <v>1.0378144075587401</v>
      </c>
      <c r="F8821" s="3">
        <v>485.381000179838</v>
      </c>
      <c r="G8821" s="3">
        <v>467.695012230104</v>
      </c>
      <c r="J8821" s="3" t="s">
        <v>10732</v>
      </c>
      <c r="K8821" s="3">
        <v>0.99978749874328499</v>
      </c>
      <c r="L8821" s="3">
        <v>2.12501256715383E-4</v>
      </c>
      <c r="M8821" s="3">
        <v>1.1473244445955899</v>
      </c>
      <c r="N8821" s="3">
        <v>1.14751712924164</v>
      </c>
      <c r="O8821" s="3">
        <v>516.44480647577802</v>
      </c>
      <c r="P8821" s="3">
        <v>450.052829839487</v>
      </c>
      <c r="R8821" s="3" t="s">
        <v>12540</v>
      </c>
      <c r="S8821" s="3">
        <v>0.99963743611417699</v>
      </c>
      <c r="T8821" s="3">
        <v>3.6256388582329101E-4</v>
      </c>
      <c r="U8821" s="3">
        <v>0.957061100079729</v>
      </c>
      <c r="V8821" s="3">
        <v>0.95700798275610499</v>
      </c>
      <c r="W8821" s="3">
        <v>486.84318290273399</v>
      </c>
      <c r="X8821" s="3">
        <v>508.71426528840101</v>
      </c>
    </row>
    <row r="8822" spans="1:24" x14ac:dyDescent="0.15">
      <c r="A8822" s="3" t="s">
        <v>12541</v>
      </c>
      <c r="B8822" s="3">
        <v>0.99998695497433998</v>
      </c>
      <c r="C8822" s="4">
        <v>1.30450256603548E-5</v>
      </c>
      <c r="D8822" s="3">
        <v>1.27769525734051</v>
      </c>
      <c r="E8822" s="3">
        <v>1.2795470866451299</v>
      </c>
      <c r="F8822" s="3">
        <v>113.227354025168</v>
      </c>
      <c r="G8822" s="3">
        <v>88.4879968357926</v>
      </c>
      <c r="J8822" s="3" t="s">
        <v>10059</v>
      </c>
      <c r="K8822" s="3">
        <v>0.99978773804468701</v>
      </c>
      <c r="L8822" s="3">
        <v>2.12261955312568E-4</v>
      </c>
      <c r="M8822" s="3">
        <v>0.53899225823742503</v>
      </c>
      <c r="N8822" s="3">
        <v>0.52519141157742599</v>
      </c>
      <c r="O8822" s="3">
        <v>10.316673818262601</v>
      </c>
      <c r="P8822" s="3">
        <v>19.652686004796099</v>
      </c>
      <c r="R8822" s="3" t="s">
        <v>3670</v>
      </c>
      <c r="S8822" s="3">
        <v>0.99963756941590798</v>
      </c>
      <c r="T8822" s="3">
        <v>3.6243058409238401E-4</v>
      </c>
      <c r="U8822" s="3">
        <v>0.58176176358602505</v>
      </c>
      <c r="V8822" s="3">
        <v>0.57451739765571996</v>
      </c>
      <c r="W8822" s="3">
        <v>18.904237238918601</v>
      </c>
      <c r="X8822" s="3">
        <v>32.911957309033497</v>
      </c>
    </row>
    <row r="8823" spans="1:24" x14ac:dyDescent="0.15">
      <c r="A8823" s="3" t="s">
        <v>11910</v>
      </c>
      <c r="B8823" s="3">
        <v>0.99998696935094</v>
      </c>
      <c r="C8823" s="4">
        <v>1.30306490599392E-5</v>
      </c>
      <c r="D8823" s="3">
        <v>1.0285451860045101</v>
      </c>
      <c r="E8823" s="3">
        <v>1.02866399391973</v>
      </c>
      <c r="F8823" s="3">
        <v>153.85698599371</v>
      </c>
      <c r="G8823" s="3">
        <v>149.569441783901</v>
      </c>
      <c r="J8823" s="3" t="s">
        <v>12542</v>
      </c>
      <c r="K8823" s="3">
        <v>0.99978774898813305</v>
      </c>
      <c r="L8823" s="3">
        <v>2.1225101186708899E-4</v>
      </c>
      <c r="M8823" s="3">
        <v>0.90754805658851001</v>
      </c>
      <c r="N8823" s="3">
        <v>0.90643565543104898</v>
      </c>
      <c r="O8823" s="3">
        <v>46.822695957045902</v>
      </c>
      <c r="P8823" s="3">
        <v>51.656873071950102</v>
      </c>
      <c r="R8823" s="3" t="s">
        <v>4377</v>
      </c>
      <c r="S8823" s="3">
        <v>0.99963791262500301</v>
      </c>
      <c r="T8823" s="3">
        <v>3.6208737499681098E-4</v>
      </c>
      <c r="U8823" s="3">
        <v>0.99976560268956205</v>
      </c>
      <c r="V8823" s="3">
        <v>0.99976549937961201</v>
      </c>
      <c r="W8823" s="3">
        <v>1446.1014277465399</v>
      </c>
      <c r="X8823" s="3">
        <v>1446.4406213146001</v>
      </c>
    </row>
    <row r="8824" spans="1:24" x14ac:dyDescent="0.15">
      <c r="A8824" s="3" t="s">
        <v>12543</v>
      </c>
      <c r="B8824" s="3">
        <v>0.99998697247981905</v>
      </c>
      <c r="C8824" s="4">
        <v>1.3027520180671299E-5</v>
      </c>
      <c r="D8824" s="3">
        <v>1.1770875998707</v>
      </c>
      <c r="E8824" s="3">
        <v>1.1781929683171699</v>
      </c>
      <c r="F8824" s="3">
        <v>114.558998988417</v>
      </c>
      <c r="G8824" s="3">
        <v>97.231285654639095</v>
      </c>
      <c r="J8824" s="3" t="s">
        <v>8887</v>
      </c>
      <c r="K8824" s="3">
        <v>0.99978801205196299</v>
      </c>
      <c r="L8824" s="3">
        <v>2.1198794803693399E-4</v>
      </c>
      <c r="M8824" s="3">
        <v>0.94528531876921595</v>
      </c>
      <c r="N8824" s="3">
        <v>0.94519726665145398</v>
      </c>
      <c r="O8824" s="3">
        <v>367.37118903339302</v>
      </c>
      <c r="P8824" s="3">
        <v>388.67202648840998</v>
      </c>
      <c r="R8824" s="3" t="s">
        <v>5792</v>
      </c>
      <c r="S8824" s="3">
        <v>0.99963799821620403</v>
      </c>
      <c r="T8824" s="3">
        <v>3.6200178379593699E-4</v>
      </c>
      <c r="U8824" s="3">
        <v>1.4705125424219001</v>
      </c>
      <c r="V8824" s="3">
        <v>1.4764123600896299</v>
      </c>
      <c r="W8824" s="3">
        <v>67.135838897921104</v>
      </c>
      <c r="X8824" s="3">
        <v>45.469054980171499</v>
      </c>
    </row>
    <row r="8825" spans="1:24" x14ac:dyDescent="0.15">
      <c r="A8825" s="3" t="s">
        <v>12544</v>
      </c>
      <c r="B8825" s="3">
        <v>0.99998697466988595</v>
      </c>
      <c r="C8825" s="4">
        <v>1.3025330114482201E-5</v>
      </c>
      <c r="D8825" s="3">
        <v>1.0674583900668</v>
      </c>
      <c r="E8825" s="3">
        <v>1.06757667584201</v>
      </c>
      <c r="F8825" s="3">
        <v>376.17950587281302</v>
      </c>
      <c r="G8825" s="3">
        <v>352.367037064908</v>
      </c>
      <c r="J8825" s="3" t="s">
        <v>8421</v>
      </c>
      <c r="K8825" s="3">
        <v>0.99978894476168401</v>
      </c>
      <c r="L8825" s="3">
        <v>2.1105523831579099E-4</v>
      </c>
      <c r="M8825" s="3">
        <v>1.02444380477215</v>
      </c>
      <c r="N8825" s="3">
        <v>1.0247063868381201</v>
      </c>
      <c r="O8825" s="3">
        <v>59.519419110683998</v>
      </c>
      <c r="P8825" s="3">
        <v>58.084123229162898</v>
      </c>
      <c r="R8825" s="3" t="s">
        <v>6277</v>
      </c>
      <c r="S8825" s="3">
        <v>0.99963814076691904</v>
      </c>
      <c r="T8825" s="3">
        <v>3.6185923308104201E-4</v>
      </c>
      <c r="U8825" s="3">
        <v>0.97404700051924198</v>
      </c>
      <c r="V8825" s="3">
        <v>0.97404012208621904</v>
      </c>
      <c r="W8825" s="3">
        <v>2343.9476912498699</v>
      </c>
      <c r="X8825" s="3">
        <v>2406.4182754898602</v>
      </c>
    </row>
    <row r="8826" spans="1:24" x14ac:dyDescent="0.15">
      <c r="A8826" s="3" t="s">
        <v>12545</v>
      </c>
      <c r="B8826" s="3">
        <v>0.99998703197028005</v>
      </c>
      <c r="C8826" s="4">
        <v>1.29680297203922E-5</v>
      </c>
      <c r="D8826" s="3">
        <v>0.98745348116776499</v>
      </c>
      <c r="E8826" s="3">
        <v>0.98732731949297403</v>
      </c>
      <c r="F8826" s="3">
        <v>60.877106784424299</v>
      </c>
      <c r="G8826" s="3">
        <v>61.658613419602197</v>
      </c>
      <c r="J8826" s="3" t="s">
        <v>7166</v>
      </c>
      <c r="K8826" s="3">
        <v>0.99978948746403196</v>
      </c>
      <c r="L8826" s="3">
        <v>2.1051253596834801E-4</v>
      </c>
      <c r="M8826" s="3">
        <v>0.87196541350940604</v>
      </c>
      <c r="N8826" s="3">
        <v>0.86576097597380997</v>
      </c>
      <c r="O8826" s="3">
        <v>11.0264298297</v>
      </c>
      <c r="P8826" s="3">
        <v>12.7376637732328</v>
      </c>
      <c r="R8826" s="3" t="s">
        <v>7881</v>
      </c>
      <c r="S8826" s="3">
        <v>0.99963839157248102</v>
      </c>
      <c r="T8826" s="3">
        <v>3.6160842751934899E-4</v>
      </c>
      <c r="U8826" s="3">
        <v>1.0066547448872201</v>
      </c>
      <c r="V8826" s="3">
        <v>1.00665716822819</v>
      </c>
      <c r="W8826" s="3">
        <v>1765.03581885477</v>
      </c>
      <c r="X8826" s="3">
        <v>1753.36331771194</v>
      </c>
    </row>
    <row r="8827" spans="1:24" x14ac:dyDescent="0.15">
      <c r="A8827" s="3" t="s">
        <v>12546</v>
      </c>
      <c r="B8827" s="3">
        <v>0.99998704308172404</v>
      </c>
      <c r="C8827" s="4">
        <v>1.2956918275634899E-5</v>
      </c>
      <c r="D8827" s="3">
        <v>4.2502278942664304</v>
      </c>
      <c r="E8827" s="3">
        <v>196.79768865014</v>
      </c>
      <c r="F8827" s="3">
        <v>1.9579768865014</v>
      </c>
      <c r="G8827" s="3">
        <v>0</v>
      </c>
      <c r="J8827" s="3" t="s">
        <v>11872</v>
      </c>
      <c r="K8827" s="3">
        <v>0.99978968456106998</v>
      </c>
      <c r="L8827" s="3">
        <v>2.1031543893033699E-4</v>
      </c>
      <c r="M8827" s="3">
        <v>0.99174673135742897</v>
      </c>
      <c r="N8827" s="3">
        <v>0.99174653578884797</v>
      </c>
      <c r="O8827" s="3">
        <v>26925.298871205301</v>
      </c>
      <c r="P8827" s="3">
        <v>27149.375351559102</v>
      </c>
      <c r="R8827" s="3" t="s">
        <v>4476</v>
      </c>
      <c r="S8827" s="3">
        <v>0.99963841428790401</v>
      </c>
      <c r="T8827" s="3">
        <v>3.61585712096049E-4</v>
      </c>
      <c r="U8827" s="3">
        <v>0.96492711354851601</v>
      </c>
      <c r="V8827" s="3">
        <v>0.96482729097122499</v>
      </c>
      <c r="W8827" s="3">
        <v>213.15476152179099</v>
      </c>
      <c r="X8827" s="3">
        <v>220.92566746771101</v>
      </c>
    </row>
    <row r="8828" spans="1:24" x14ac:dyDescent="0.15">
      <c r="A8828" s="3" t="s">
        <v>10892</v>
      </c>
      <c r="B8828" s="3">
        <v>0.99998708535922898</v>
      </c>
      <c r="C8828" s="4">
        <v>1.29146407707164E-5</v>
      </c>
      <c r="D8828" s="3">
        <v>0.96235399730525895</v>
      </c>
      <c r="E8828" s="3">
        <v>0.96231760578068604</v>
      </c>
      <c r="F8828" s="3">
        <v>620.52181598098298</v>
      </c>
      <c r="G8828" s="3">
        <v>644.82057594854405</v>
      </c>
      <c r="J8828" s="3" t="s">
        <v>12141</v>
      </c>
      <c r="K8828" s="3">
        <v>0.99978993796195903</v>
      </c>
      <c r="L8828" s="3">
        <v>2.10062038040749E-4</v>
      </c>
      <c r="M8828" s="3">
        <v>0.97875993629259395</v>
      </c>
      <c r="N8828" s="3">
        <v>0.97875967615023896</v>
      </c>
      <c r="O8828" s="3">
        <v>51408.442603498799</v>
      </c>
      <c r="P8828" s="3">
        <v>52524.071095886502</v>
      </c>
      <c r="R8828" s="3" t="s">
        <v>6976</v>
      </c>
      <c r="S8828" s="3">
        <v>0.99963873017883997</v>
      </c>
      <c r="T8828" s="3">
        <v>3.6126982116008302E-4</v>
      </c>
      <c r="U8828" s="3">
        <v>0.986071020709539</v>
      </c>
      <c r="V8828" s="3">
        <v>0.98605857084813797</v>
      </c>
      <c r="W8828" s="3">
        <v>699.80813411778399</v>
      </c>
      <c r="X8828" s="3">
        <v>709.70254122952304</v>
      </c>
    </row>
    <row r="8829" spans="1:24" x14ac:dyDescent="0.15">
      <c r="A8829" s="3" t="s">
        <v>7662</v>
      </c>
      <c r="B8829" s="3">
        <v>0.99998710745799502</v>
      </c>
      <c r="C8829" s="4">
        <v>1.2892542004881101E-5</v>
      </c>
      <c r="D8829" s="3">
        <v>1.01946900667869</v>
      </c>
      <c r="E8829" s="3">
        <v>1.0195550640289199</v>
      </c>
      <c r="F8829" s="3">
        <v>143.62484157685199</v>
      </c>
      <c r="G8829" s="3">
        <v>140.86992561113701</v>
      </c>
      <c r="J8829" s="3" t="s">
        <v>7727</v>
      </c>
      <c r="K8829" s="3">
        <v>0.99979049620642302</v>
      </c>
      <c r="L8829" s="3">
        <v>2.0950379357726601E-4</v>
      </c>
      <c r="M8829" s="3">
        <v>0.98661157413024003</v>
      </c>
      <c r="N8829" s="3">
        <v>0.98659221812013997</v>
      </c>
      <c r="O8829" s="3">
        <v>429.97648935900202</v>
      </c>
      <c r="P8829" s="3">
        <v>435.82000297559802</v>
      </c>
      <c r="R8829" s="3" t="s">
        <v>6444</v>
      </c>
      <c r="S8829" s="3">
        <v>0.99963888616270002</v>
      </c>
      <c r="T8829" s="3">
        <v>3.6111383729985698E-4</v>
      </c>
      <c r="U8829" s="3">
        <v>1.1367330142435901</v>
      </c>
      <c r="V8829" s="3">
        <v>1.1377016951126999</v>
      </c>
      <c r="W8829" s="3">
        <v>99.197023035103598</v>
      </c>
      <c r="X8829" s="3">
        <v>87.189503579254094</v>
      </c>
    </row>
    <row r="8830" spans="1:24" x14ac:dyDescent="0.15">
      <c r="A8830" s="3" t="s">
        <v>10874</v>
      </c>
      <c r="B8830" s="3">
        <v>0.99998712802664802</v>
      </c>
      <c r="C8830" s="4">
        <v>1.28719733521731E-5</v>
      </c>
      <c r="D8830" s="3">
        <v>0.90769179034635095</v>
      </c>
      <c r="E8830" s="3">
        <v>0.90688075767133403</v>
      </c>
      <c r="F8830" s="3">
        <v>63.732911152065903</v>
      </c>
      <c r="G8830" s="3">
        <v>70.278084307515101</v>
      </c>
      <c r="J8830" s="3" t="s">
        <v>6215</v>
      </c>
      <c r="K8830" s="3">
        <v>0.99979065687066904</v>
      </c>
      <c r="L8830" s="3">
        <v>2.0934312933086E-4</v>
      </c>
      <c r="M8830" s="3">
        <v>0.97846114984488097</v>
      </c>
      <c r="N8830" s="3">
        <v>0.97844092942068905</v>
      </c>
      <c r="O8830" s="3">
        <v>656.79740663219798</v>
      </c>
      <c r="P8830" s="3">
        <v>671.26957026601303</v>
      </c>
      <c r="R8830" s="3" t="s">
        <v>12547</v>
      </c>
      <c r="S8830" s="3">
        <v>0.99963894635948503</v>
      </c>
      <c r="T8830" s="3">
        <v>3.6105364051467999E-4</v>
      </c>
      <c r="U8830" s="3">
        <v>1.1892402260203201</v>
      </c>
      <c r="V8830" s="3">
        <v>1.1910548242533501</v>
      </c>
      <c r="W8830" s="3">
        <v>76.193746660418796</v>
      </c>
      <c r="X8830" s="3">
        <v>63.970049539860398</v>
      </c>
    </row>
    <row r="8831" spans="1:24" x14ac:dyDescent="0.15">
      <c r="A8831" s="3" t="s">
        <v>12548</v>
      </c>
      <c r="B8831" s="3">
        <v>0.99998714104559205</v>
      </c>
      <c r="C8831" s="4">
        <v>1.28589544082157E-5</v>
      </c>
      <c r="D8831" s="3">
        <v>1.01791494030287</v>
      </c>
      <c r="E8831" s="3">
        <v>1.01805569810416</v>
      </c>
      <c r="F8831" s="3">
        <v>80.399918783242001</v>
      </c>
      <c r="G8831" s="3">
        <v>78.973810937832098</v>
      </c>
      <c r="J8831" s="3" t="s">
        <v>10703</v>
      </c>
      <c r="K8831" s="3">
        <v>0.99979074032975901</v>
      </c>
      <c r="L8831" s="3">
        <v>2.0925967024099901E-4</v>
      </c>
      <c r="M8831" s="3">
        <v>1.02409111640907</v>
      </c>
      <c r="N8831" s="3">
        <v>1.02409876574119</v>
      </c>
      <c r="O8831" s="3">
        <v>2040.35453686756</v>
      </c>
      <c r="P8831" s="3">
        <v>1992.34132891782</v>
      </c>
      <c r="R8831" s="3" t="s">
        <v>12549</v>
      </c>
      <c r="S8831" s="3">
        <v>0.99963949500389504</v>
      </c>
      <c r="T8831" s="3">
        <v>3.60504996105229E-4</v>
      </c>
      <c r="U8831" s="3">
        <v>0.98812581542026501</v>
      </c>
      <c r="V8831" s="3">
        <v>0.988094379822539</v>
      </c>
      <c r="W8831" s="3">
        <v>235.03141374824699</v>
      </c>
      <c r="X8831" s="3">
        <v>237.86344463031901</v>
      </c>
    </row>
    <row r="8832" spans="1:24" x14ac:dyDescent="0.15">
      <c r="A8832" s="3" t="s">
        <v>7492</v>
      </c>
      <c r="B8832" s="3">
        <v>0.99998714205489803</v>
      </c>
      <c r="C8832" s="4">
        <v>1.2857945102460801E-5</v>
      </c>
      <c r="D8832" s="3">
        <v>0.99153421968535604</v>
      </c>
      <c r="E8832" s="3">
        <v>0.99145125156357905</v>
      </c>
      <c r="F8832" s="3">
        <v>62.730580718428698</v>
      </c>
      <c r="G8832" s="3">
        <v>63.271558845664799</v>
      </c>
      <c r="J8832" s="3" t="s">
        <v>1412</v>
      </c>
      <c r="K8832" s="3">
        <v>0.99979078922867004</v>
      </c>
      <c r="L8832" s="3">
        <v>2.0921077133026199E-4</v>
      </c>
      <c r="M8832" s="3">
        <v>0.93161016667956498</v>
      </c>
      <c r="N8832" s="3">
        <v>0.93131406040754405</v>
      </c>
      <c r="O8832" s="3">
        <v>134.06705477568801</v>
      </c>
      <c r="P8832" s="3">
        <v>143.95545749241199</v>
      </c>
      <c r="R8832" s="3" t="s">
        <v>6257</v>
      </c>
      <c r="S8832" s="3">
        <v>0.99963967261561004</v>
      </c>
      <c r="T8832" s="3">
        <v>3.6032738439029398E-4</v>
      </c>
      <c r="U8832" s="3">
        <v>1.36836695670265</v>
      </c>
      <c r="V8832" s="3">
        <v>1.44211391170718</v>
      </c>
      <c r="W8832" s="3">
        <v>4.3879978586439199</v>
      </c>
      <c r="X8832" s="3">
        <v>3.0396882548186102</v>
      </c>
    </row>
    <row r="8833" spans="1:24" x14ac:dyDescent="0.15">
      <c r="A8833" s="3" t="s">
        <v>12550</v>
      </c>
      <c r="B8833" s="3">
        <v>0.99998714418341095</v>
      </c>
      <c r="C8833" s="4">
        <v>1.28558165886216E-5</v>
      </c>
      <c r="D8833" s="3">
        <v>1.0396889992548</v>
      </c>
      <c r="E8833" s="3">
        <v>1.0397804336204299</v>
      </c>
      <c r="F8833" s="3">
        <v>281.263780199699</v>
      </c>
      <c r="G8833" s="3">
        <v>270.50266892985098</v>
      </c>
      <c r="J8833" s="3" t="s">
        <v>12551</v>
      </c>
      <c r="K8833" s="3">
        <v>0.99979098055027704</v>
      </c>
      <c r="L8833" s="3">
        <v>2.0901944972252399E-4</v>
      </c>
      <c r="M8833" s="3">
        <v>1.06193950014038</v>
      </c>
      <c r="N8833" s="3">
        <v>1.0620551439138799</v>
      </c>
      <c r="O8833" s="3">
        <v>355.83778331152098</v>
      </c>
      <c r="P8833" s="3">
        <v>335.04584465242903</v>
      </c>
      <c r="R8833" s="3" t="s">
        <v>2209</v>
      </c>
      <c r="S8833" s="3">
        <v>0.99963968715640605</v>
      </c>
      <c r="T8833" s="3">
        <v>3.6031284359385401E-4</v>
      </c>
      <c r="U8833" s="3">
        <v>1.02399236838753</v>
      </c>
      <c r="V8833" s="3">
        <v>1.0239993295924299</v>
      </c>
      <c r="W8833" s="3">
        <v>2254.78522619459</v>
      </c>
      <c r="X8833" s="3">
        <v>2201.9399046859999</v>
      </c>
    </row>
    <row r="8834" spans="1:24" x14ac:dyDescent="0.15">
      <c r="A8834" s="3" t="s">
        <v>7342</v>
      </c>
      <c r="B8834" s="3">
        <v>0.99998714420090795</v>
      </c>
      <c r="C8834" s="4">
        <v>1.28557990917685E-5</v>
      </c>
      <c r="D8834" s="3">
        <v>1.5667351371006699</v>
      </c>
      <c r="E8834" s="3">
        <v>1.61200877807649</v>
      </c>
      <c r="F8834" s="3">
        <v>12.175747591198901</v>
      </c>
      <c r="G8834" s="3">
        <v>7.5493556045887997</v>
      </c>
      <c r="J8834" s="3" t="s">
        <v>11065</v>
      </c>
      <c r="K8834" s="3">
        <v>0.99979099094416002</v>
      </c>
      <c r="L8834" s="3">
        <v>2.0900905584010399E-4</v>
      </c>
      <c r="M8834" s="3">
        <v>0.93626555253698596</v>
      </c>
      <c r="N8834" s="3">
        <v>0.93581392807835395</v>
      </c>
      <c r="O8834" s="3">
        <v>82.316719242308494</v>
      </c>
      <c r="P8834" s="3">
        <v>87.963385276881098</v>
      </c>
      <c r="R8834" s="3" t="s">
        <v>12552</v>
      </c>
      <c r="S8834" s="3">
        <v>0.99963971304301202</v>
      </c>
      <c r="T8834" s="3">
        <v>3.6028695698776001E-4</v>
      </c>
      <c r="U8834" s="3">
        <v>1.0078435257751199</v>
      </c>
      <c r="V8834" s="3">
        <v>1.0078517301682599</v>
      </c>
      <c r="W8834" s="3">
        <v>610.65905663686999</v>
      </c>
      <c r="X8834" s="3">
        <v>605.90160223033899</v>
      </c>
    </row>
    <row r="8835" spans="1:24" x14ac:dyDescent="0.15">
      <c r="A8835" s="3" t="s">
        <v>4464</v>
      </c>
      <c r="B8835" s="3">
        <v>0.99998715506402303</v>
      </c>
      <c r="C8835" s="4">
        <v>1.2844935977047099E-5</v>
      </c>
      <c r="D8835" s="3">
        <v>0.82497087998292196</v>
      </c>
      <c r="E8835" s="3">
        <v>0.79591715543893204</v>
      </c>
      <c r="F8835" s="3">
        <v>2.9164220001989101</v>
      </c>
      <c r="G8835" s="3">
        <v>3.6667922141156102</v>
      </c>
      <c r="J8835" s="3" t="s">
        <v>12553</v>
      </c>
      <c r="K8835" s="3">
        <v>0.99979142721220204</v>
      </c>
      <c r="L8835" s="3">
        <v>2.0857278779812499E-4</v>
      </c>
      <c r="M8835" s="3">
        <v>1.0657843644632401</v>
      </c>
      <c r="N8835" s="3">
        <v>1.06614304045292</v>
      </c>
      <c r="O8835" s="3">
        <v>122.20844439897</v>
      </c>
      <c r="P8835" s="3">
        <v>114.626066420364</v>
      </c>
      <c r="R8835" s="3" t="s">
        <v>3538</v>
      </c>
      <c r="S8835" s="3">
        <v>0.99964017197820598</v>
      </c>
      <c r="T8835" s="3">
        <v>3.5982802179443602E-4</v>
      </c>
      <c r="U8835" s="3">
        <v>0.74485805326468102</v>
      </c>
      <c r="V8835" s="3">
        <v>0.70334640008801097</v>
      </c>
      <c r="W8835" s="3">
        <v>2.62981207003007</v>
      </c>
      <c r="X8835" s="3">
        <v>3.7432175748674501</v>
      </c>
    </row>
    <row r="8836" spans="1:24" x14ac:dyDescent="0.15">
      <c r="A8836" s="3" t="s">
        <v>11933</v>
      </c>
      <c r="B8836" s="3">
        <v>0.99998720353179205</v>
      </c>
      <c r="C8836" s="4">
        <v>1.27964682081414E-5</v>
      </c>
      <c r="D8836" s="3">
        <v>1.1548037344256501</v>
      </c>
      <c r="E8836" s="3">
        <v>1.1569212688547701</v>
      </c>
      <c r="F8836" s="3">
        <v>51.961663764221598</v>
      </c>
      <c r="G8836" s="3">
        <v>44.912385959476801</v>
      </c>
      <c r="J8836" s="3" t="s">
        <v>11982</v>
      </c>
      <c r="K8836" s="3">
        <v>0.999791602742373</v>
      </c>
      <c r="L8836" s="3">
        <v>2.0839725762683301E-4</v>
      </c>
      <c r="M8836" s="3">
        <v>1.01648824448099</v>
      </c>
      <c r="N8836" s="3">
        <v>1.0165063760114801</v>
      </c>
      <c r="O8836" s="3">
        <v>583.16517580727304</v>
      </c>
      <c r="P8836" s="3">
        <v>573.69537910003999</v>
      </c>
      <c r="R8836" s="3" t="s">
        <v>10650</v>
      </c>
      <c r="S8836" s="3">
        <v>0.99964021385866497</v>
      </c>
      <c r="T8836" s="3">
        <v>3.59786141335261E-4</v>
      </c>
      <c r="U8836" s="3">
        <v>1.0082064694625901</v>
      </c>
      <c r="V8836" s="3">
        <v>1.00821630487796</v>
      </c>
      <c r="W8836" s="3">
        <v>532.67985386195403</v>
      </c>
      <c r="X8836" s="3">
        <v>528.33877921006899</v>
      </c>
    </row>
    <row r="8837" spans="1:24" x14ac:dyDescent="0.15">
      <c r="A8837" s="3" t="s">
        <v>12554</v>
      </c>
      <c r="B8837" s="3">
        <v>0.99998720595894197</v>
      </c>
      <c r="C8837" s="4">
        <v>1.2794041058576799E-5</v>
      </c>
      <c r="D8837" s="3">
        <v>0.83439571485785402</v>
      </c>
      <c r="E8837" s="3">
        <v>0.82978290533513099</v>
      </c>
      <c r="F8837" s="3">
        <v>18.2289268165656</v>
      </c>
      <c r="G8837" s="3">
        <v>21.970359801699399</v>
      </c>
      <c r="J8837" s="3" t="s">
        <v>10245</v>
      </c>
      <c r="K8837" s="3">
        <v>0.999792224202527</v>
      </c>
      <c r="L8837" s="3">
        <v>2.07775797472938E-4</v>
      </c>
      <c r="M8837" s="3">
        <v>0.98032829012533296</v>
      </c>
      <c r="N8837" s="3">
        <v>0.98028765766997705</v>
      </c>
      <c r="O8837" s="3">
        <v>298.52063805685299</v>
      </c>
      <c r="P8837" s="3">
        <v>304.52371081548</v>
      </c>
      <c r="R8837" s="3" t="s">
        <v>9460</v>
      </c>
      <c r="S8837" s="3">
        <v>0.99964073419517996</v>
      </c>
      <c r="T8837" s="3">
        <v>3.5926580482043398E-4</v>
      </c>
      <c r="U8837" s="3">
        <v>1.00856299407589</v>
      </c>
      <c r="V8837" s="3">
        <v>1.0086027738964001</v>
      </c>
      <c r="W8837" s="3">
        <v>136.243139159892</v>
      </c>
      <c r="X8837" s="3">
        <v>135.08098198642099</v>
      </c>
    </row>
    <row r="8838" spans="1:24" x14ac:dyDescent="0.15">
      <c r="A8838" s="3" t="s">
        <v>12555</v>
      </c>
      <c r="B8838" s="3">
        <v>0.99998724829456398</v>
      </c>
      <c r="C8838" s="4">
        <v>1.27517054355475E-5</v>
      </c>
      <c r="D8838" s="3">
        <v>1.4823074936359899</v>
      </c>
      <c r="E8838" s="3">
        <v>1.5043597714513901</v>
      </c>
      <c r="F8838" s="3">
        <v>19.818620266038401</v>
      </c>
      <c r="G8838" s="3">
        <v>13.170770080622299</v>
      </c>
      <c r="J8838" s="3" t="s">
        <v>4388</v>
      </c>
      <c r="K8838" s="3">
        <v>0.99979238741020304</v>
      </c>
      <c r="L8838" s="3">
        <v>2.07612589797044E-4</v>
      </c>
      <c r="M8838" s="3">
        <v>0.99421898191068803</v>
      </c>
      <c r="N8838" s="3">
        <v>0.99362816659503195</v>
      </c>
      <c r="O8838" s="3">
        <v>5.9868875233191696</v>
      </c>
      <c r="P8838" s="3">
        <v>6.0253437280963196</v>
      </c>
      <c r="R8838" s="3" t="s">
        <v>12504</v>
      </c>
      <c r="S8838" s="3">
        <v>0.99964077632510295</v>
      </c>
      <c r="T8838" s="3">
        <v>3.5922367489731602E-4</v>
      </c>
      <c r="U8838" s="3">
        <v>1.05932470857022</v>
      </c>
      <c r="V8838" s="3">
        <v>1.0593793040923201</v>
      </c>
      <c r="W8838" s="3">
        <v>720.31162132809504</v>
      </c>
      <c r="X8838" s="3">
        <v>679.93685052420199</v>
      </c>
    </row>
    <row r="8839" spans="1:24" x14ac:dyDescent="0.15">
      <c r="A8839" s="3" t="s">
        <v>6732</v>
      </c>
      <c r="B8839" s="3">
        <v>0.999987264198125</v>
      </c>
      <c r="C8839" s="4">
        <v>1.27358018751872E-5</v>
      </c>
      <c r="D8839" s="3">
        <v>1.00200303122929</v>
      </c>
      <c r="E8839" s="3">
        <v>1.00200304182181</v>
      </c>
      <c r="F8839" s="3">
        <v>121964.80668783</v>
      </c>
      <c r="G8839" s="3">
        <v>121720.99442537301</v>
      </c>
      <c r="J8839" s="3" t="s">
        <v>11590</v>
      </c>
      <c r="K8839" s="3">
        <v>0.99979262206865804</v>
      </c>
      <c r="L8839" s="3">
        <v>2.0737793134220799E-4</v>
      </c>
      <c r="M8839" s="3">
        <v>0.99407927641029803</v>
      </c>
      <c r="N8839" s="3">
        <v>0.99397483538275</v>
      </c>
      <c r="O8839" s="3">
        <v>35.056163812036203</v>
      </c>
      <c r="P8839" s="3">
        <v>35.2687239312082</v>
      </c>
      <c r="R8839" s="3" t="s">
        <v>3757</v>
      </c>
      <c r="S8839" s="3">
        <v>0.99964087856871497</v>
      </c>
      <c r="T8839" s="3">
        <v>3.5912143128522401E-4</v>
      </c>
      <c r="U8839" s="3">
        <v>1.0124526167152501</v>
      </c>
      <c r="V8839" s="3">
        <v>1.01245728286192</v>
      </c>
      <c r="W8839" s="3">
        <v>1724.1839627546899</v>
      </c>
      <c r="X8839" s="3">
        <v>1702.96946584066</v>
      </c>
    </row>
    <row r="8840" spans="1:24" x14ac:dyDescent="0.15">
      <c r="A8840" s="3" t="s">
        <v>12556</v>
      </c>
      <c r="B8840" s="3">
        <v>0.99998727799112297</v>
      </c>
      <c r="C8840" s="4">
        <v>1.2722008876703999E-5</v>
      </c>
      <c r="D8840" s="3">
        <v>1.13885974195436</v>
      </c>
      <c r="E8840" s="3">
        <v>1.20223781273222</v>
      </c>
      <c r="F8840" s="3">
        <v>1.59277947881532</v>
      </c>
      <c r="G8840" s="3">
        <v>1.32316342394257</v>
      </c>
      <c r="J8840" s="3" t="s">
        <v>10402</v>
      </c>
      <c r="K8840" s="3">
        <v>0.99979281810139997</v>
      </c>
      <c r="L8840" s="3">
        <v>2.0718189859975599E-4</v>
      </c>
      <c r="M8840" s="3">
        <v>0.96964922653929497</v>
      </c>
      <c r="N8840" s="3">
        <v>0.96962067458285695</v>
      </c>
      <c r="O8840" s="3">
        <v>649.17223887179</v>
      </c>
      <c r="P8840" s="3">
        <v>669.51186137231105</v>
      </c>
      <c r="R8840" s="3" t="s">
        <v>10477</v>
      </c>
      <c r="S8840" s="3">
        <v>0.99964131115045496</v>
      </c>
      <c r="T8840" s="3">
        <v>3.5868884954497697E-4</v>
      </c>
      <c r="U8840" s="3">
        <v>1.0660816926197101</v>
      </c>
      <c r="V8840" s="3">
        <v>1.0664199242736601</v>
      </c>
      <c r="W8840" s="3">
        <v>130.139316284735</v>
      </c>
      <c r="X8840" s="3">
        <v>122.03321517471601</v>
      </c>
    </row>
    <row r="8841" spans="1:24" x14ac:dyDescent="0.15">
      <c r="A8841" s="3" t="s">
        <v>4167</v>
      </c>
      <c r="B8841" s="3">
        <v>0.99998727977618496</v>
      </c>
      <c r="C8841" s="4">
        <v>1.27202238145349E-5</v>
      </c>
      <c r="D8841" s="3">
        <v>0.88520797748108704</v>
      </c>
      <c r="E8841" s="3">
        <v>0.88421543448675399</v>
      </c>
      <c r="F8841" s="3">
        <v>63.053840020954603</v>
      </c>
      <c r="G8841" s="3">
        <v>71.311804122951401</v>
      </c>
      <c r="J8841" s="3" t="s">
        <v>12098</v>
      </c>
      <c r="K8841" s="3">
        <v>0.99979296291353004</v>
      </c>
      <c r="L8841" s="3">
        <v>2.07037086470205E-4</v>
      </c>
      <c r="M8841" s="3">
        <v>0.85282731129969103</v>
      </c>
      <c r="N8841" s="3">
        <v>0.85232926513632201</v>
      </c>
      <c r="O8841" s="3">
        <v>152.720444858132</v>
      </c>
      <c r="P8841" s="3">
        <v>179.181834781954</v>
      </c>
      <c r="R8841" s="3" t="s">
        <v>11571</v>
      </c>
      <c r="S8841" s="3">
        <v>0.99964209383096603</v>
      </c>
      <c r="T8841" s="3">
        <v>3.5790616903414802E-4</v>
      </c>
      <c r="U8841" s="3">
        <v>0.95992706806948802</v>
      </c>
      <c r="V8841" s="3">
        <v>0.95991911690674003</v>
      </c>
      <c r="W8841" s="3">
        <v>3092.4144003884498</v>
      </c>
      <c r="X8841" s="3">
        <v>3221.5368427731</v>
      </c>
    </row>
    <row r="8842" spans="1:24" x14ac:dyDescent="0.15">
      <c r="A8842" s="3" t="s">
        <v>11284</v>
      </c>
      <c r="B8842" s="3">
        <v>0.99998728429430095</v>
      </c>
      <c r="C8842" s="4">
        <v>1.27157056990139E-5</v>
      </c>
      <c r="D8842" s="3">
        <v>1.0122658627872401</v>
      </c>
      <c r="E8842" s="3">
        <v>1.01227365242113</v>
      </c>
      <c r="F8842" s="3">
        <v>1001.89954412057</v>
      </c>
      <c r="G8842" s="3">
        <v>989.75155481695106</v>
      </c>
      <c r="J8842" s="3" t="s">
        <v>6891</v>
      </c>
      <c r="K8842" s="3">
        <v>0.99979325068050495</v>
      </c>
      <c r="L8842" s="3">
        <v>2.0674931949511799E-4</v>
      </c>
      <c r="M8842" s="3">
        <v>0.97215883594436803</v>
      </c>
      <c r="N8842" s="3">
        <v>0.97213886027257601</v>
      </c>
      <c r="O8842" s="3">
        <v>854.01534730225296</v>
      </c>
      <c r="P8842" s="3">
        <v>878.49139748841503</v>
      </c>
      <c r="R8842" s="3" t="s">
        <v>11789</v>
      </c>
      <c r="S8842" s="3">
        <v>0.99964220244952895</v>
      </c>
      <c r="T8842" s="3">
        <v>3.5779755047073099E-4</v>
      </c>
      <c r="U8842" s="3">
        <v>0.96268399145488504</v>
      </c>
      <c r="V8842" s="3">
        <v>0.96265797471053305</v>
      </c>
      <c r="W8842" s="3">
        <v>871.69896177418104</v>
      </c>
      <c r="X8842" s="3">
        <v>905.51302549231002</v>
      </c>
    </row>
    <row r="8843" spans="1:24" x14ac:dyDescent="0.15">
      <c r="A8843" s="3" t="s">
        <v>9825</v>
      </c>
      <c r="B8843" s="3">
        <v>0.99998728795696801</v>
      </c>
      <c r="C8843" s="4">
        <v>1.2712043031654299E-5</v>
      </c>
      <c r="D8843" s="3">
        <v>0.91787884222173199</v>
      </c>
      <c r="E8843" s="3">
        <v>0.91720980710674005</v>
      </c>
      <c r="F8843" s="3">
        <v>69.524140276081496</v>
      </c>
      <c r="G8843" s="3">
        <v>75.800506753543104</v>
      </c>
      <c r="J8843" s="3" t="s">
        <v>7870</v>
      </c>
      <c r="K8843" s="3">
        <v>0.99979349754445102</v>
      </c>
      <c r="L8843" s="3">
        <v>2.0650245554913499E-4</v>
      </c>
      <c r="M8843" s="3">
        <v>0.95831659608472697</v>
      </c>
      <c r="N8843" s="3">
        <v>0.95648246920269497</v>
      </c>
      <c r="O8843" s="3">
        <v>13.446881333995901</v>
      </c>
      <c r="P8843" s="3">
        <v>14.059135365558101</v>
      </c>
      <c r="R8843" s="3" t="s">
        <v>11334</v>
      </c>
      <c r="S8843" s="3">
        <v>0.99964229303432806</v>
      </c>
      <c r="T8843" s="3">
        <v>3.5770696567255403E-4</v>
      </c>
      <c r="U8843" s="3">
        <v>1.14426401553487</v>
      </c>
      <c r="V8843" s="3">
        <v>1.1442749564927801</v>
      </c>
      <c r="W8843" s="3">
        <v>9652.5983680710506</v>
      </c>
      <c r="X8843" s="3">
        <v>8435.5572675529093</v>
      </c>
    </row>
    <row r="8844" spans="1:24" x14ac:dyDescent="0.15">
      <c r="A8844" s="3" t="s">
        <v>11338</v>
      </c>
      <c r="B8844" s="3">
        <v>0.99998729379337403</v>
      </c>
      <c r="C8844" s="4">
        <v>1.27062066255702E-5</v>
      </c>
      <c r="D8844" s="3">
        <v>0.96636980666181804</v>
      </c>
      <c r="E8844" s="3">
        <v>0.96620206518655205</v>
      </c>
      <c r="F8844" s="3">
        <v>120.42955625006999</v>
      </c>
      <c r="G8844" s="3">
        <v>124.642555184526</v>
      </c>
      <c r="J8844" s="3" t="s">
        <v>5397</v>
      </c>
      <c r="K8844" s="3">
        <v>0.99979358630480397</v>
      </c>
      <c r="L8844" s="3">
        <v>2.06413695195834E-4</v>
      </c>
      <c r="M8844" s="3">
        <v>1.01433940537264</v>
      </c>
      <c r="N8844" s="3">
        <v>1.0143889336024401</v>
      </c>
      <c r="O8844" s="3">
        <v>184.27608121349701</v>
      </c>
      <c r="P8844" s="3">
        <v>181.66201465717401</v>
      </c>
      <c r="R8844" s="3" t="s">
        <v>6629</v>
      </c>
      <c r="S8844" s="3">
        <v>0.99964240378176294</v>
      </c>
      <c r="T8844" s="3">
        <v>3.5759621823684798E-4</v>
      </c>
      <c r="U8844" s="3">
        <v>0.98957109087383999</v>
      </c>
      <c r="V8844" s="3">
        <v>0.98953727770199595</v>
      </c>
      <c r="W8844" s="3">
        <v>191.90356881747499</v>
      </c>
      <c r="X8844" s="3">
        <v>193.93273782505301</v>
      </c>
    </row>
    <row r="8845" spans="1:24" x14ac:dyDescent="0.15">
      <c r="A8845" s="3" t="s">
        <v>6675</v>
      </c>
      <c r="B8845" s="3">
        <v>0.99998731978848299</v>
      </c>
      <c r="C8845" s="4">
        <v>1.26802115173881E-5</v>
      </c>
      <c r="D8845" s="3">
        <v>0.56243049903710496</v>
      </c>
      <c r="E8845" s="3">
        <v>0.39899268715387898</v>
      </c>
      <c r="F8845" s="3">
        <v>0.63587737978909598</v>
      </c>
      <c r="G8845" s="3">
        <v>1.60876996893429</v>
      </c>
      <c r="J8845" s="3" t="s">
        <v>12557</v>
      </c>
      <c r="K8845" s="3">
        <v>0.99979400843090305</v>
      </c>
      <c r="L8845" s="3">
        <v>2.0599156909680301E-4</v>
      </c>
      <c r="M8845" s="3">
        <v>0.91237638360622098</v>
      </c>
      <c r="N8845" s="3">
        <v>0.91025389247800503</v>
      </c>
      <c r="O8845" s="3">
        <v>23.284917465944702</v>
      </c>
      <c r="P8845" s="3">
        <v>25.5816702564473</v>
      </c>
      <c r="R8845" s="3" t="s">
        <v>10543</v>
      </c>
      <c r="S8845" s="3">
        <v>0.99964252894433803</v>
      </c>
      <c r="T8845" s="3">
        <v>3.57471055661553E-4</v>
      </c>
      <c r="U8845" s="3">
        <v>0.97138517409631298</v>
      </c>
      <c r="V8845" s="3">
        <v>0.97135047681130005</v>
      </c>
      <c r="W8845" s="3">
        <v>505.838305934537</v>
      </c>
      <c r="X8845" s="3">
        <v>520.75806262051799</v>
      </c>
    </row>
    <row r="8846" spans="1:24" x14ac:dyDescent="0.15">
      <c r="A8846" s="3" t="s">
        <v>8088</v>
      </c>
      <c r="B8846" s="3">
        <v>0.99998732095720599</v>
      </c>
      <c r="C8846" s="4">
        <v>1.26790427937744E-5</v>
      </c>
      <c r="D8846" s="3">
        <v>0.93026060189369197</v>
      </c>
      <c r="E8846" s="3">
        <v>0.92981033847905903</v>
      </c>
      <c r="F8846" s="3">
        <v>89.291822027134302</v>
      </c>
      <c r="G8846" s="3">
        <v>96.033051288513406</v>
      </c>
      <c r="J8846" s="3" t="s">
        <v>2781</v>
      </c>
      <c r="K8846" s="3">
        <v>0.99979402404051099</v>
      </c>
      <c r="L8846" s="3">
        <v>2.0597595948913201E-4</v>
      </c>
      <c r="M8846" s="3">
        <v>1.01380610176358</v>
      </c>
      <c r="N8846" s="3">
        <v>1.0138450107582599</v>
      </c>
      <c r="O8846" s="3">
        <v>225.85616751314001</v>
      </c>
      <c r="P8846" s="3">
        <v>222.77175176323399</v>
      </c>
      <c r="R8846" s="3" t="s">
        <v>8576</v>
      </c>
      <c r="S8846" s="3">
        <v>0.99964261734893201</v>
      </c>
      <c r="T8846" s="3">
        <v>3.5738265106849198E-4</v>
      </c>
      <c r="U8846" s="3">
        <v>0.963172532920202</v>
      </c>
      <c r="V8846" s="3">
        <v>0.96301789370522095</v>
      </c>
      <c r="W8846" s="3">
        <v>143.880057496624</v>
      </c>
      <c r="X8846" s="3">
        <v>149.40576728445399</v>
      </c>
    </row>
    <row r="8847" spans="1:24" x14ac:dyDescent="0.15">
      <c r="A8847" s="3" t="s">
        <v>12558</v>
      </c>
      <c r="B8847" s="3">
        <v>0.99998732452018702</v>
      </c>
      <c r="C8847" s="4">
        <v>1.2675479812671401E-5</v>
      </c>
      <c r="D8847" s="3">
        <v>0.90865073443478905</v>
      </c>
      <c r="E8847" s="3">
        <v>0.90770043792363098</v>
      </c>
      <c r="F8847" s="3">
        <v>53.8770109769453</v>
      </c>
      <c r="G8847" s="3">
        <v>59.3565142436331</v>
      </c>
      <c r="J8847" s="3" t="s">
        <v>2239</v>
      </c>
      <c r="K8847" s="3">
        <v>0.99979434008980905</v>
      </c>
      <c r="L8847" s="3">
        <v>2.0565991019057299E-4</v>
      </c>
      <c r="M8847" s="3">
        <v>5.2066157022160802</v>
      </c>
      <c r="N8847" s="3">
        <v>253.47183245150001</v>
      </c>
      <c r="O8847" s="3">
        <v>2.5247183245149998</v>
      </c>
      <c r="P8847" s="3">
        <v>0</v>
      </c>
      <c r="R8847" s="3" t="s">
        <v>9724</v>
      </c>
      <c r="S8847" s="3">
        <v>0.99964280660981597</v>
      </c>
      <c r="T8847" s="3">
        <v>3.5719339018378102E-4</v>
      </c>
      <c r="U8847" s="3">
        <v>1.0219495795274101</v>
      </c>
      <c r="V8847" s="3">
        <v>1.0220241907381</v>
      </c>
      <c r="W8847" s="3">
        <v>189.01944349714199</v>
      </c>
      <c r="X8847" s="3">
        <v>184.94593862668401</v>
      </c>
    </row>
    <row r="8848" spans="1:24" x14ac:dyDescent="0.15">
      <c r="A8848" s="3" t="s">
        <v>12559</v>
      </c>
      <c r="B8848" s="3">
        <v>0.99998735417237705</v>
      </c>
      <c r="C8848" s="4">
        <v>1.2645827623375401E-5</v>
      </c>
      <c r="D8848" s="3">
        <v>2.3960951408267301</v>
      </c>
      <c r="E8848" s="3">
        <v>2.6938587091769399</v>
      </c>
      <c r="F8848" s="3">
        <v>7.4484813307732596</v>
      </c>
      <c r="G8848" s="3">
        <v>2.75869804097931</v>
      </c>
      <c r="J8848" s="3" t="s">
        <v>1203</v>
      </c>
      <c r="K8848" s="3">
        <v>0.999794475854765</v>
      </c>
      <c r="L8848" s="3">
        <v>2.0552414523461601E-4</v>
      </c>
      <c r="M8848" s="3">
        <v>1.3923445459900801</v>
      </c>
      <c r="N8848" s="3">
        <v>1.4378996351357201</v>
      </c>
      <c r="O8848" s="3">
        <v>7.5770766822911497</v>
      </c>
      <c r="P8848" s="3">
        <v>5.2664994836200902</v>
      </c>
      <c r="R8848" s="3" t="s">
        <v>3303</v>
      </c>
      <c r="S8848" s="3">
        <v>0.99964290620054796</v>
      </c>
      <c r="T8848" s="3">
        <v>3.5709379945169398E-4</v>
      </c>
      <c r="U8848" s="3">
        <v>1.04725576029073</v>
      </c>
      <c r="V8848" s="3">
        <v>1.0472863607876</v>
      </c>
      <c r="W8848" s="3">
        <v>1015.82173908688</v>
      </c>
      <c r="X8848" s="3">
        <v>969.95559596453904</v>
      </c>
    </row>
    <row r="8849" spans="1:24" x14ac:dyDescent="0.15">
      <c r="A8849" s="3" t="s">
        <v>12560</v>
      </c>
      <c r="B8849" s="3">
        <v>0.99998737745864796</v>
      </c>
      <c r="C8849" s="4">
        <v>1.26225413518785E-5</v>
      </c>
      <c r="D8849" s="3">
        <v>1.0003164947315499</v>
      </c>
      <c r="E8849" s="3">
        <v>1.0003180345436</v>
      </c>
      <c r="F8849" s="3">
        <v>127.94145387423301</v>
      </c>
      <c r="G8849" s="3">
        <v>127.900773829657</v>
      </c>
      <c r="J8849" s="3" t="s">
        <v>1450</v>
      </c>
      <c r="K8849" s="3">
        <v>0.99979449546307297</v>
      </c>
      <c r="L8849" s="3">
        <v>2.05504536926991E-4</v>
      </c>
      <c r="M8849" s="3">
        <v>1.02555829980094</v>
      </c>
      <c r="N8849" s="3">
        <v>1.0255850966869</v>
      </c>
      <c r="O8849" s="3">
        <v>616.79431631205603</v>
      </c>
      <c r="P8849" s="3">
        <v>601.40700411268404</v>
      </c>
      <c r="R8849" s="3" t="s">
        <v>8835</v>
      </c>
      <c r="S8849" s="3">
        <v>0.99964302328259702</v>
      </c>
      <c r="T8849" s="3">
        <v>3.5697671740264798E-4</v>
      </c>
      <c r="U8849" s="3">
        <v>1.10284454141073</v>
      </c>
      <c r="V8849" s="3">
        <v>1.1030562292680499</v>
      </c>
      <c r="W8849" s="3">
        <v>330.98185002535701</v>
      </c>
      <c r="X8849" s="3">
        <v>300.05797590453898</v>
      </c>
    </row>
    <row r="8850" spans="1:24" x14ac:dyDescent="0.15">
      <c r="A8850" s="3" t="s">
        <v>9296</v>
      </c>
      <c r="B8850" s="3">
        <v>0.99998741276731795</v>
      </c>
      <c r="C8850" s="4">
        <v>1.2587232682261799E-5</v>
      </c>
      <c r="D8850" s="3">
        <v>1.0105499282302199</v>
      </c>
      <c r="E8850" s="3">
        <v>1.01055317693592</v>
      </c>
      <c r="F8850" s="3">
        <v>2066.3016186612399</v>
      </c>
      <c r="G8850" s="3">
        <v>2044.7231875463201</v>
      </c>
      <c r="J8850" s="3" t="s">
        <v>7746</v>
      </c>
      <c r="K8850" s="3">
        <v>0.99979452994968998</v>
      </c>
      <c r="L8850" s="3">
        <v>2.0547005031009501E-4</v>
      </c>
      <c r="M8850" s="3">
        <v>1.0010722648142101</v>
      </c>
      <c r="N8850" s="3">
        <v>1.0010757855879</v>
      </c>
      <c r="O8850" s="3">
        <v>191.35602226298599</v>
      </c>
      <c r="P8850" s="3">
        <v>191.15037468692</v>
      </c>
      <c r="R8850" s="3" t="s">
        <v>10368</v>
      </c>
      <c r="S8850" s="3">
        <v>0.99964342410083296</v>
      </c>
      <c r="T8850" s="3">
        <v>3.56575899166884E-4</v>
      </c>
      <c r="U8850" s="3">
        <v>0.90885778381851401</v>
      </c>
      <c r="V8850" s="3">
        <v>0.90866094961224098</v>
      </c>
      <c r="W8850" s="3">
        <v>259.96225528084898</v>
      </c>
      <c r="X8850" s="3">
        <v>286.09479562458301</v>
      </c>
    </row>
    <row r="8851" spans="1:24" x14ac:dyDescent="0.15">
      <c r="A8851" s="3" t="s">
        <v>3945</v>
      </c>
      <c r="B8851" s="3">
        <v>0.99998741921565903</v>
      </c>
      <c r="C8851" s="4">
        <v>1.2580784340745599E-5</v>
      </c>
      <c r="D8851" s="3">
        <v>1.1673345749542601</v>
      </c>
      <c r="E8851" s="3">
        <v>1.26204603229752</v>
      </c>
      <c r="F8851" s="3">
        <v>1.3449573582724199</v>
      </c>
      <c r="G8851" s="3">
        <v>1.0636196015019901</v>
      </c>
      <c r="J8851" s="3" t="s">
        <v>10591</v>
      </c>
      <c r="K8851" s="3">
        <v>0.99979503908204703</v>
      </c>
      <c r="L8851" s="3">
        <v>2.0496091795290801E-4</v>
      </c>
      <c r="M8851" s="3">
        <v>0.41139014080741099</v>
      </c>
      <c r="N8851" s="3">
        <v>0.375169446711136</v>
      </c>
      <c r="O8851" s="3">
        <v>3.57862460753379</v>
      </c>
      <c r="P8851" s="3">
        <v>9.5553434441234497</v>
      </c>
      <c r="R8851" s="3" t="s">
        <v>12561</v>
      </c>
      <c r="S8851" s="3">
        <v>0.99964346982360297</v>
      </c>
      <c r="T8851" s="3">
        <v>3.5653017639754498E-4</v>
      </c>
      <c r="U8851" s="3">
        <v>1.0137702948149201</v>
      </c>
      <c r="V8851" s="3">
        <v>1.01380123404161</v>
      </c>
      <c r="W8851" s="3">
        <v>284.49805666632398</v>
      </c>
      <c r="X8851" s="3">
        <v>280.62494806778602</v>
      </c>
    </row>
    <row r="8852" spans="1:24" x14ac:dyDescent="0.15">
      <c r="A8852" s="3" t="s">
        <v>12562</v>
      </c>
      <c r="B8852" s="3">
        <v>0.99998745622435403</v>
      </c>
      <c r="C8852" s="4">
        <v>1.25437756463569E-5</v>
      </c>
      <c r="D8852" s="3">
        <v>1.09109131631589</v>
      </c>
      <c r="E8852" s="3">
        <v>1.0915018031989201</v>
      </c>
      <c r="F8852" s="3">
        <v>149.67802080221799</v>
      </c>
      <c r="G8852" s="3">
        <v>137.12950848594099</v>
      </c>
      <c r="J8852" s="3" t="s">
        <v>10592</v>
      </c>
      <c r="K8852" s="3">
        <v>0.999795060856002</v>
      </c>
      <c r="L8852" s="3">
        <v>2.0493914399784599E-4</v>
      </c>
      <c r="M8852" s="3">
        <v>0.97675217226445898</v>
      </c>
      <c r="N8852" s="3">
        <v>0.976745696165222</v>
      </c>
      <c r="O8852" s="3">
        <v>2215.3331488987001</v>
      </c>
      <c r="P8852" s="3">
        <v>2268.0759077202001</v>
      </c>
      <c r="R8852" s="3" t="s">
        <v>8499</v>
      </c>
      <c r="S8852" s="3">
        <v>0.99964360726884205</v>
      </c>
      <c r="T8852" s="3">
        <v>3.5639273115743898E-4</v>
      </c>
      <c r="U8852" s="3">
        <v>0.77819981352334999</v>
      </c>
      <c r="V8852" s="3">
        <v>0.77344921756662899</v>
      </c>
      <c r="W8852" s="3">
        <v>22.052588032564</v>
      </c>
      <c r="X8852" s="3">
        <v>28.514934192804301</v>
      </c>
    </row>
    <row r="8853" spans="1:24" x14ac:dyDescent="0.15">
      <c r="A8853" s="3" t="s">
        <v>2225</v>
      </c>
      <c r="B8853" s="3">
        <v>0.99998752342330699</v>
      </c>
      <c r="C8853" s="4">
        <v>1.24765766927329E-5</v>
      </c>
      <c r="D8853" s="3">
        <v>0.99417078944663495</v>
      </c>
      <c r="E8853" s="3">
        <v>0.99414543357306595</v>
      </c>
      <c r="F8853" s="3">
        <v>142.240340574144</v>
      </c>
      <c r="G8853" s="3">
        <v>143.07805912117001</v>
      </c>
      <c r="J8853" s="3" t="s">
        <v>12563</v>
      </c>
      <c r="K8853" s="3">
        <v>0.99979534515836599</v>
      </c>
      <c r="L8853" s="3">
        <v>2.0465484163359899E-4</v>
      </c>
      <c r="M8853" s="3">
        <v>0.81142319540679197</v>
      </c>
      <c r="N8853" s="3">
        <v>0.81088163942613101</v>
      </c>
      <c r="O8853" s="3">
        <v>166.17851127358699</v>
      </c>
      <c r="P8853" s="3">
        <v>204.93792728467801</v>
      </c>
      <c r="R8853" s="3" t="s">
        <v>5660</v>
      </c>
      <c r="S8853" s="3">
        <v>0.99964398551291</v>
      </c>
      <c r="T8853" s="3">
        <v>3.56014487090163E-4</v>
      </c>
      <c r="U8853" s="3">
        <v>1.0447358175972501</v>
      </c>
      <c r="V8853" s="3">
        <v>1.0447462243566199</v>
      </c>
      <c r="W8853" s="3">
        <v>2870.2098485686302</v>
      </c>
      <c r="X8853" s="3">
        <v>2747.2790369488498</v>
      </c>
    </row>
    <row r="8854" spans="1:24" x14ac:dyDescent="0.15">
      <c r="A8854" s="3" t="s">
        <v>12564</v>
      </c>
      <c r="B8854" s="3">
        <v>0.999987528966644</v>
      </c>
      <c r="C8854" s="4">
        <v>1.2471033355941899E-5</v>
      </c>
      <c r="D8854" s="3">
        <v>1.08950050348261</v>
      </c>
      <c r="E8854" s="3">
        <v>1.0895515884261799</v>
      </c>
      <c r="F8854" s="3">
        <v>1126.5899931489901</v>
      </c>
      <c r="G8854" s="3">
        <v>1033.99335065944</v>
      </c>
      <c r="J8854" s="3" t="s">
        <v>12565</v>
      </c>
      <c r="K8854" s="3">
        <v>0.99979550589466204</v>
      </c>
      <c r="L8854" s="3">
        <v>2.0449410533818701E-4</v>
      </c>
      <c r="M8854" s="3">
        <v>1.0273843339172499</v>
      </c>
      <c r="N8854" s="3">
        <v>1.0274969695948</v>
      </c>
      <c r="O8854" s="3">
        <v>156.57146775740301</v>
      </c>
      <c r="P8854" s="3">
        <v>152.381172325454</v>
      </c>
      <c r="R8854" s="3" t="s">
        <v>12566</v>
      </c>
      <c r="S8854" s="3">
        <v>0.99964449937927302</v>
      </c>
      <c r="T8854" s="3">
        <v>3.5550062072729999E-4</v>
      </c>
      <c r="U8854" s="3">
        <v>0.77934686302799705</v>
      </c>
      <c r="V8854" s="3">
        <v>0.776759980336169</v>
      </c>
      <c r="W8854" s="3">
        <v>40.106118201867503</v>
      </c>
      <c r="X8854" s="3">
        <v>51.635449324649699</v>
      </c>
    </row>
    <row r="8855" spans="1:24" x14ac:dyDescent="0.15">
      <c r="A8855" s="3" t="s">
        <v>11156</v>
      </c>
      <c r="B8855" s="3">
        <v>0.99998756692204605</v>
      </c>
      <c r="C8855" s="4">
        <v>1.2433077953876299E-5</v>
      </c>
      <c r="D8855" s="3">
        <v>1.7716075359336501</v>
      </c>
      <c r="E8855" s="3">
        <v>1.8093047453345701</v>
      </c>
      <c r="F8855" s="3">
        <v>21.854428795247799</v>
      </c>
      <c r="G8855" s="3">
        <v>12.0744367714322</v>
      </c>
      <c r="J8855" s="3" t="s">
        <v>4350</v>
      </c>
      <c r="K8855" s="3">
        <v>0.99979577230247196</v>
      </c>
      <c r="L8855" s="3">
        <v>2.0422769752790799E-4</v>
      </c>
      <c r="M8855" s="3">
        <v>2.6203953749941302</v>
      </c>
      <c r="N8855" s="3">
        <v>5.1862256758268099</v>
      </c>
      <c r="O8855" s="3">
        <v>1.9674817338128101</v>
      </c>
      <c r="P8855" s="3">
        <v>0.37129496428007802</v>
      </c>
      <c r="R8855" s="3" t="s">
        <v>12567</v>
      </c>
      <c r="S8855" s="3">
        <v>0.99964456405792002</v>
      </c>
      <c r="T8855" s="3">
        <v>3.5543594207990798E-4</v>
      </c>
      <c r="U8855" s="3">
        <v>1.05181903812314</v>
      </c>
      <c r="V8855" s="3">
        <v>1.05201818769403</v>
      </c>
      <c r="W8855" s="3">
        <v>171.49896306631001</v>
      </c>
      <c r="X8855" s="3">
        <v>163.01851516497999</v>
      </c>
    </row>
    <row r="8856" spans="1:24" x14ac:dyDescent="0.15">
      <c r="A8856" s="3" t="s">
        <v>12568</v>
      </c>
      <c r="B8856" s="3">
        <v>0.99998762201494595</v>
      </c>
      <c r="C8856" s="4">
        <v>1.2377985054342E-5</v>
      </c>
      <c r="D8856" s="3">
        <v>0.496520383707169</v>
      </c>
      <c r="E8856" s="3">
        <v>0.47600037140833801</v>
      </c>
      <c r="F8856" s="3">
        <v>6.8811775056645201</v>
      </c>
      <c r="G8856" s="3">
        <v>14.467252371202299</v>
      </c>
      <c r="J8856" s="3" t="s">
        <v>6938</v>
      </c>
      <c r="K8856" s="3">
        <v>0.99979629036089102</v>
      </c>
      <c r="L8856" s="3">
        <v>2.0370963910900299E-4</v>
      </c>
      <c r="M8856" s="3">
        <v>1.13239296686183</v>
      </c>
      <c r="N8856" s="3">
        <v>1.1327661756545599</v>
      </c>
      <c r="O8856" s="3">
        <v>246.828449466639</v>
      </c>
      <c r="P8856" s="3">
        <v>217.89768013001799</v>
      </c>
      <c r="R8856" s="3" t="s">
        <v>2357</v>
      </c>
      <c r="S8856" s="3">
        <v>0.99964458065358197</v>
      </c>
      <c r="T8856" s="3">
        <v>3.5541934641752601E-4</v>
      </c>
      <c r="U8856" s="3">
        <v>1.0149769736962</v>
      </c>
      <c r="V8856" s="3">
        <v>1.01498378577879</v>
      </c>
      <c r="W8856" s="3">
        <v>1421.2463955887599</v>
      </c>
      <c r="X8856" s="3">
        <v>1400.26497532706</v>
      </c>
    </row>
    <row r="8857" spans="1:24" x14ac:dyDescent="0.15">
      <c r="A8857" s="3" t="s">
        <v>3949</v>
      </c>
      <c r="B8857" s="3">
        <v>0.999987648098288</v>
      </c>
      <c r="C8857" s="4">
        <v>1.23519017121833E-5</v>
      </c>
      <c r="D8857" s="3">
        <v>0.95471783398922305</v>
      </c>
      <c r="E8857" s="3">
        <v>0.95461494262114899</v>
      </c>
      <c r="F8857" s="3">
        <v>261.53090586133499</v>
      </c>
      <c r="G8857" s="3">
        <v>273.965290124001</v>
      </c>
      <c r="J8857" s="3" t="s">
        <v>12569</v>
      </c>
      <c r="K8857" s="3">
        <v>0.99979645360470504</v>
      </c>
      <c r="L8857" s="3">
        <v>2.0354639529475801E-4</v>
      </c>
      <c r="M8857" s="3">
        <v>1.1107870681601499</v>
      </c>
      <c r="N8857" s="3">
        <v>1.11158687910346</v>
      </c>
      <c r="O8857" s="3">
        <v>95.581362314581696</v>
      </c>
      <c r="P8857" s="3">
        <v>85.985403608649705</v>
      </c>
      <c r="R8857" s="3" t="s">
        <v>12512</v>
      </c>
      <c r="S8857" s="3">
        <v>0.99964465298389604</v>
      </c>
      <c r="T8857" s="3">
        <v>3.55347016104039E-4</v>
      </c>
      <c r="U8857" s="3">
        <v>1.09289757979335</v>
      </c>
      <c r="V8857" s="3">
        <v>1.0930467434854501</v>
      </c>
      <c r="W8857" s="3">
        <v>419.21063037218698</v>
      </c>
      <c r="X8857" s="3">
        <v>383.52403719533402</v>
      </c>
    </row>
    <row r="8858" spans="1:24" x14ac:dyDescent="0.15">
      <c r="A8858" s="3" t="s">
        <v>12570</v>
      </c>
      <c r="B8858" s="3">
        <v>0.99998769262895804</v>
      </c>
      <c r="C8858" s="4">
        <v>1.2307371042068001E-5</v>
      </c>
      <c r="D8858" s="3">
        <v>1.0224941257570701</v>
      </c>
      <c r="E8858" s="3">
        <v>1.02252234268425</v>
      </c>
      <c r="F8858" s="3">
        <v>510.25514480136201</v>
      </c>
      <c r="G8858" s="3">
        <v>499.01591219850798</v>
      </c>
      <c r="J8858" s="3" t="s">
        <v>821</v>
      </c>
      <c r="K8858" s="3">
        <v>0.99979651174061901</v>
      </c>
      <c r="L8858" s="3">
        <v>2.0348825938062301E-4</v>
      </c>
      <c r="M8858" s="3">
        <v>1.02067855851169</v>
      </c>
      <c r="N8858" s="3">
        <v>1.02069764494398</v>
      </c>
      <c r="O8858" s="3">
        <v>697.53850235722803</v>
      </c>
      <c r="P8858" s="3">
        <v>683.39365612924803</v>
      </c>
      <c r="R8858" s="3" t="s">
        <v>9256</v>
      </c>
      <c r="S8858" s="3">
        <v>0.99964480948019196</v>
      </c>
      <c r="T8858" s="3">
        <v>3.5519051980773399E-4</v>
      </c>
      <c r="U8858" s="3">
        <v>1.1575901183482</v>
      </c>
      <c r="V8858" s="3">
        <v>1.1646267805731401</v>
      </c>
      <c r="W8858" s="3">
        <v>16.064596536654399</v>
      </c>
      <c r="X8858" s="3">
        <v>13.7923586652745</v>
      </c>
    </row>
    <row r="8859" spans="1:24" x14ac:dyDescent="0.15">
      <c r="A8859" s="3" t="s">
        <v>10744</v>
      </c>
      <c r="B8859" s="3">
        <v>0.99998774587667105</v>
      </c>
      <c r="C8859" s="4">
        <v>1.22541233283921E-5</v>
      </c>
      <c r="D8859" s="3">
        <v>1.01171231946464</v>
      </c>
      <c r="E8859" s="3">
        <v>1.0117185978723799</v>
      </c>
      <c r="F8859" s="3">
        <v>1186.7874899255501</v>
      </c>
      <c r="G8859" s="3">
        <v>1173.0409772394801</v>
      </c>
      <c r="J8859" s="3" t="s">
        <v>10859</v>
      </c>
      <c r="K8859" s="3">
        <v>0.99979665901042403</v>
      </c>
      <c r="L8859" s="3">
        <v>2.0334098957574501E-4</v>
      </c>
      <c r="M8859" s="3">
        <v>1.1743675518044201</v>
      </c>
      <c r="N8859" s="3">
        <v>1.1747237165462101</v>
      </c>
      <c r="O8859" s="3">
        <v>338.512417586178</v>
      </c>
      <c r="P8859" s="3">
        <v>288.16194444789301</v>
      </c>
      <c r="R8859" s="3" t="s">
        <v>8582</v>
      </c>
      <c r="S8859" s="3">
        <v>0.99964500605145701</v>
      </c>
      <c r="T8859" s="3">
        <v>3.5499394854269503E-4</v>
      </c>
      <c r="U8859" s="3">
        <v>0.99948720980596395</v>
      </c>
      <c r="V8859" s="3">
        <v>0.99948553882380498</v>
      </c>
      <c r="W8859" s="3">
        <v>192.90098175585899</v>
      </c>
      <c r="X8859" s="3">
        <v>193.00027805052201</v>
      </c>
    </row>
    <row r="8860" spans="1:24" x14ac:dyDescent="0.15">
      <c r="A8860" s="3" t="s">
        <v>9759</v>
      </c>
      <c r="B8860" s="3">
        <v>0.99998776350410601</v>
      </c>
      <c r="C8860" s="4">
        <v>1.2236495893395801E-5</v>
      </c>
      <c r="D8860" s="3">
        <v>1.0529008509676401</v>
      </c>
      <c r="E8860" s="3">
        <v>1.0534115167293701</v>
      </c>
      <c r="F8860" s="3">
        <v>67.591908058872406</v>
      </c>
      <c r="G8860" s="3">
        <v>64.164263319962998</v>
      </c>
      <c r="J8860" s="3" t="s">
        <v>11428</v>
      </c>
      <c r="K8860" s="3">
        <v>0.99979752450079395</v>
      </c>
      <c r="L8860" s="3">
        <v>2.0247549920572201E-4</v>
      </c>
      <c r="M8860" s="3">
        <v>1.67369063808703</v>
      </c>
      <c r="N8860" s="3">
        <v>1.6956940082985901</v>
      </c>
      <c r="O8860" s="3">
        <v>30.549856963503402</v>
      </c>
      <c r="P8860" s="3">
        <v>18.012035115973699</v>
      </c>
      <c r="R8860" s="3" t="s">
        <v>11574</v>
      </c>
      <c r="S8860" s="3">
        <v>0.99964507440602102</v>
      </c>
      <c r="T8860" s="3">
        <v>3.5492559397905401E-4</v>
      </c>
      <c r="U8860" s="3">
        <v>1.1314168681594901</v>
      </c>
      <c r="V8860" s="3">
        <v>1.1334719242699201</v>
      </c>
      <c r="W8860" s="3">
        <v>44.955718900231197</v>
      </c>
      <c r="X8860" s="3">
        <v>39.660783137565602</v>
      </c>
    </row>
    <row r="8861" spans="1:24" x14ac:dyDescent="0.15">
      <c r="A8861" s="3" t="s">
        <v>1710</v>
      </c>
      <c r="B8861" s="3">
        <v>0.99998778063309302</v>
      </c>
      <c r="C8861" s="4">
        <v>1.22193669071289E-5</v>
      </c>
      <c r="D8861" s="3">
        <v>0.92574465332911504</v>
      </c>
      <c r="E8861" s="3">
        <v>0.92455065669516201</v>
      </c>
      <c r="F8861" s="3">
        <v>35.477078885149403</v>
      </c>
      <c r="G8861" s="3">
        <v>38.373055193535002</v>
      </c>
      <c r="J8861" s="3" t="s">
        <v>12571</v>
      </c>
      <c r="K8861" s="3">
        <v>0.99979752553439705</v>
      </c>
      <c r="L8861" s="3">
        <v>2.0247446560278E-4</v>
      </c>
      <c r="M8861" s="3">
        <v>0.83382089072995602</v>
      </c>
      <c r="N8861" s="3">
        <v>0.83345342451941795</v>
      </c>
      <c r="O8861" s="3">
        <v>221.82457313512299</v>
      </c>
      <c r="P8861" s="3">
        <v>266.15313114681402</v>
      </c>
      <c r="R8861" s="3" t="s">
        <v>12572</v>
      </c>
      <c r="S8861" s="3">
        <v>0.99964509837791005</v>
      </c>
      <c r="T8861" s="3">
        <v>3.5490162209026398E-4</v>
      </c>
      <c r="U8861" s="3">
        <v>1.06439982040753</v>
      </c>
      <c r="V8861" s="3">
        <v>1.0644974889913299</v>
      </c>
      <c r="W8861" s="3">
        <v>439.97865312220699</v>
      </c>
      <c r="X8861" s="3">
        <v>413.31991169299999</v>
      </c>
    </row>
    <row r="8862" spans="1:24" x14ac:dyDescent="0.15">
      <c r="A8862" s="3" t="s">
        <v>12397</v>
      </c>
      <c r="B8862" s="3">
        <v>0.99998778095135199</v>
      </c>
      <c r="C8862" s="4">
        <v>1.22190486474982E-5</v>
      </c>
      <c r="D8862" s="3">
        <v>1.00694467029858</v>
      </c>
      <c r="E8862" s="3">
        <v>1.00694838703364</v>
      </c>
      <c r="F8862" s="3">
        <v>1183.1233945648601</v>
      </c>
      <c r="G8862" s="3">
        <v>1174.95925343934</v>
      </c>
      <c r="J8862" s="3" t="s">
        <v>12573</v>
      </c>
      <c r="K8862" s="3">
        <v>0.99979801745842101</v>
      </c>
      <c r="L8862" s="3">
        <v>2.0198254157948299E-4</v>
      </c>
      <c r="M8862" s="3">
        <v>1.07133214977902</v>
      </c>
      <c r="N8862" s="3">
        <v>1.07181712512129</v>
      </c>
      <c r="O8862" s="3">
        <v>98.402856107854703</v>
      </c>
      <c r="P8862" s="3">
        <v>91.808700971696098</v>
      </c>
      <c r="R8862" s="3" t="s">
        <v>7785</v>
      </c>
      <c r="S8862" s="3">
        <v>0.99964521996501299</v>
      </c>
      <c r="T8862" s="3">
        <v>3.5478003498699601E-4</v>
      </c>
      <c r="U8862" s="3">
        <v>1.0398003311660999</v>
      </c>
      <c r="V8862" s="3">
        <v>1.03981428957304</v>
      </c>
      <c r="W8862" s="3">
        <v>1897.0032884402999</v>
      </c>
      <c r="X8862" s="3">
        <v>1824.3670137254401</v>
      </c>
    </row>
    <row r="8863" spans="1:24" x14ac:dyDescent="0.15">
      <c r="A8863" s="3" t="s">
        <v>7035</v>
      </c>
      <c r="B8863" s="3">
        <v>0.99998783758491705</v>
      </c>
      <c r="C8863" s="4">
        <v>1.2162415082794701E-5</v>
      </c>
      <c r="D8863" s="3">
        <v>0.80734729340518396</v>
      </c>
      <c r="E8863" s="3">
        <v>0.80661267271386095</v>
      </c>
      <c r="F8863" s="3">
        <v>124.836812588653</v>
      </c>
      <c r="G8863" s="3">
        <v>154.769136023991</v>
      </c>
      <c r="J8863" s="3" t="s">
        <v>8551</v>
      </c>
      <c r="K8863" s="3">
        <v>0.99979830817527604</v>
      </c>
      <c r="L8863" s="3">
        <v>2.01691824724115E-4</v>
      </c>
      <c r="M8863" s="3">
        <v>0.95185667319576805</v>
      </c>
      <c r="N8863" s="3">
        <v>0.95178675424775105</v>
      </c>
      <c r="O8863" s="3">
        <v>410.70337758577602</v>
      </c>
      <c r="P8863" s="3">
        <v>431.50827418567599</v>
      </c>
      <c r="R8863" s="3" t="s">
        <v>951</v>
      </c>
      <c r="S8863" s="3">
        <v>0.99964546340015703</v>
      </c>
      <c r="T8863" s="3">
        <v>3.5453659984307898E-4</v>
      </c>
      <c r="U8863" s="3">
        <v>1.0665011810006999</v>
      </c>
      <c r="V8863" s="3">
        <v>1.0665160346534299</v>
      </c>
      <c r="W8863" s="3">
        <v>3053.5336810201502</v>
      </c>
      <c r="X8863" s="3">
        <v>2863.0915210309799</v>
      </c>
    </row>
    <row r="8864" spans="1:24" x14ac:dyDescent="0.15">
      <c r="A8864" s="3" t="s">
        <v>3261</v>
      </c>
      <c r="B8864" s="3">
        <v>0.99998784825556597</v>
      </c>
      <c r="C8864" s="4">
        <v>1.2151744433894101E-5</v>
      </c>
      <c r="D8864" s="3">
        <v>0.90263291034830295</v>
      </c>
      <c r="E8864" s="3">
        <v>0.90246245440044404</v>
      </c>
      <c r="F8864" s="3">
        <v>314.360639767566</v>
      </c>
      <c r="G8864" s="3">
        <v>348.33761073403298</v>
      </c>
      <c r="J8864" s="3" t="s">
        <v>7765</v>
      </c>
      <c r="K8864" s="3">
        <v>0.99979852663560198</v>
      </c>
      <c r="L8864" s="3">
        <v>2.01473364397783E-4</v>
      </c>
      <c r="M8864" s="3">
        <v>1.2621078406675399</v>
      </c>
      <c r="N8864" s="3">
        <v>1.2731391356842101</v>
      </c>
      <c r="O8864" s="3">
        <v>18.6483356502353</v>
      </c>
      <c r="P8864" s="3">
        <v>14.645378290769401</v>
      </c>
      <c r="R8864" s="3" t="s">
        <v>6890</v>
      </c>
      <c r="S8864" s="3">
        <v>0.99964556459086895</v>
      </c>
      <c r="T8864" s="3">
        <v>3.5443540913130002E-4</v>
      </c>
      <c r="U8864" s="3">
        <v>1.03590424503672</v>
      </c>
      <c r="V8864" s="3">
        <v>1.0359901518222101</v>
      </c>
      <c r="W8864" s="3">
        <v>272.36721430063398</v>
      </c>
      <c r="X8864" s="3">
        <v>262.90486827509602</v>
      </c>
    </row>
    <row r="8865" spans="1:24" x14ac:dyDescent="0.15">
      <c r="A8865" s="3" t="s">
        <v>7840</v>
      </c>
      <c r="B8865" s="3">
        <v>0.99998786221641001</v>
      </c>
      <c r="C8865" s="4">
        <v>1.2137783589921E-5</v>
      </c>
      <c r="D8865" s="3">
        <v>1.0389051768153901</v>
      </c>
      <c r="E8865" s="3">
        <v>1.0389428648735901</v>
      </c>
      <c r="F8865" s="3">
        <v>667.47473240997704</v>
      </c>
      <c r="G8865" s="3">
        <v>642.455293306763</v>
      </c>
      <c r="J8865" s="3" t="s">
        <v>9926</v>
      </c>
      <c r="K8865" s="3">
        <v>0.99979853679755804</v>
      </c>
      <c r="L8865" s="3">
        <v>2.0146320244196901E-4</v>
      </c>
      <c r="M8865" s="3">
        <v>0.98595034073098198</v>
      </c>
      <c r="N8865" s="3">
        <v>0.98589928628616796</v>
      </c>
      <c r="O8865" s="3">
        <v>170.13559348541199</v>
      </c>
      <c r="P8865" s="3">
        <v>172.569081709595</v>
      </c>
      <c r="R8865" s="3" t="s">
        <v>2186</v>
      </c>
      <c r="S8865" s="3">
        <v>0.99964585104206005</v>
      </c>
      <c r="T8865" s="3">
        <v>3.5414895794008499E-4</v>
      </c>
      <c r="U8865" s="3">
        <v>1.0667867744714801</v>
      </c>
      <c r="V8865" s="3">
        <v>1.068007165047</v>
      </c>
      <c r="W8865" s="3">
        <v>36.296820576562098</v>
      </c>
      <c r="X8865" s="3">
        <v>33.984922285904602</v>
      </c>
    </row>
    <row r="8866" spans="1:24" x14ac:dyDescent="0.15">
      <c r="A8866" s="3" t="s">
        <v>12574</v>
      </c>
      <c r="B8866" s="3">
        <v>0.99998786579280796</v>
      </c>
      <c r="C8866" s="4">
        <v>1.2134207191841499E-5</v>
      </c>
      <c r="D8866" s="3">
        <v>1.0660273963062601</v>
      </c>
      <c r="E8866" s="3">
        <v>1.06639268319682</v>
      </c>
      <c r="F8866" s="3">
        <v>119.31037874656499</v>
      </c>
      <c r="G8866" s="3">
        <v>111.881595494511</v>
      </c>
      <c r="J8866" s="3" t="s">
        <v>12575</v>
      </c>
      <c r="K8866" s="3">
        <v>0.99979918746141705</v>
      </c>
      <c r="L8866" s="3">
        <v>2.0081253858274001E-4</v>
      </c>
      <c r="M8866" s="3">
        <v>1.02560428766725</v>
      </c>
      <c r="N8866" s="3">
        <v>1.02567370023893</v>
      </c>
      <c r="O8866" s="3">
        <v>237.56709837956299</v>
      </c>
      <c r="P8866" s="3">
        <v>231.62029170409599</v>
      </c>
      <c r="R8866" s="3" t="s">
        <v>10776</v>
      </c>
      <c r="S8866" s="3">
        <v>0.99964589947195304</v>
      </c>
      <c r="T8866" s="3">
        <v>3.5410052804753201E-4</v>
      </c>
      <c r="U8866" s="3">
        <v>0.73821091017838503</v>
      </c>
      <c r="V8866" s="3">
        <v>0.72074918483297801</v>
      </c>
      <c r="W8866" s="3">
        <v>6.6032878327033204</v>
      </c>
      <c r="X8866" s="3">
        <v>9.1655744881429708</v>
      </c>
    </row>
    <row r="8867" spans="1:24" x14ac:dyDescent="0.15">
      <c r="A8867" s="3" t="s">
        <v>8370</v>
      </c>
      <c r="B8867" s="3">
        <v>0.999987874206132</v>
      </c>
      <c r="C8867" s="4">
        <v>1.2125793868083301E-5</v>
      </c>
      <c r="D8867" s="3">
        <v>1.0609683586232399</v>
      </c>
      <c r="E8867" s="3">
        <v>1.0625471189312199</v>
      </c>
      <c r="F8867" s="3">
        <v>25.290895902763999</v>
      </c>
      <c r="G8867" s="3">
        <v>23.801551932128199</v>
      </c>
      <c r="J8867" s="3" t="s">
        <v>12576</v>
      </c>
      <c r="K8867" s="3">
        <v>0.99979942634402197</v>
      </c>
      <c r="L8867" s="3">
        <v>2.00573655978353E-4</v>
      </c>
      <c r="M8867" s="3">
        <v>0.80843322858157796</v>
      </c>
      <c r="N8867" s="3">
        <v>0.80781405522851302</v>
      </c>
      <c r="O8867" s="3">
        <v>147.101081276364</v>
      </c>
      <c r="P8867" s="3">
        <v>182.10007882841199</v>
      </c>
      <c r="R8867" s="3" t="s">
        <v>12577</v>
      </c>
      <c r="S8867" s="3">
        <v>0.99964591937882696</v>
      </c>
      <c r="T8867" s="3">
        <v>3.54080621173442E-4</v>
      </c>
      <c r="U8867" s="3">
        <v>0.97182427131285998</v>
      </c>
      <c r="V8867" s="3">
        <v>0.97174351528033398</v>
      </c>
      <c r="W8867" s="3">
        <v>213.03888007375599</v>
      </c>
      <c r="X8867" s="3">
        <v>219.23394320480199</v>
      </c>
    </row>
    <row r="8868" spans="1:24" x14ac:dyDescent="0.15">
      <c r="A8868" s="3" t="s">
        <v>12578</v>
      </c>
      <c r="B8868" s="3">
        <v>0.99998787677260303</v>
      </c>
      <c r="C8868" s="4">
        <v>1.2123227397334101E-5</v>
      </c>
      <c r="D8868" s="3">
        <v>0.98251500853695195</v>
      </c>
      <c r="E8868" s="3">
        <v>0.982483874577328</v>
      </c>
      <c r="F8868" s="3">
        <v>344.63969559755498</v>
      </c>
      <c r="G8868" s="3">
        <v>350.78425170802501</v>
      </c>
      <c r="J8868" s="3" t="s">
        <v>9322</v>
      </c>
      <c r="K8868" s="3">
        <v>0.99979949897032905</v>
      </c>
      <c r="L8868" s="3">
        <v>2.0050102967101099E-4</v>
      </c>
      <c r="M8868" s="3">
        <v>1.01135226540357</v>
      </c>
      <c r="N8868" s="3">
        <v>1.01138984528934</v>
      </c>
      <c r="O8868" s="3">
        <v>191.68970372840201</v>
      </c>
      <c r="P8868" s="3">
        <v>189.530862627072</v>
      </c>
      <c r="R8868" s="3" t="s">
        <v>8828</v>
      </c>
      <c r="S8868" s="3">
        <v>0.99964618031105001</v>
      </c>
      <c r="T8868" s="3">
        <v>3.53819688949981E-4</v>
      </c>
      <c r="U8868" s="3">
        <v>1.00618822303658</v>
      </c>
      <c r="V8868" s="3">
        <v>1.00619005754864</v>
      </c>
      <c r="W8868" s="3">
        <v>2169.6179281878099</v>
      </c>
      <c r="X8868" s="3">
        <v>2156.2704282459599</v>
      </c>
    </row>
    <row r="8869" spans="1:24" x14ac:dyDescent="0.15">
      <c r="A8869" s="3" t="s">
        <v>12208</v>
      </c>
      <c r="B8869" s="3">
        <v>0.99998788548583195</v>
      </c>
      <c r="C8869" s="4">
        <v>1.2114514167955201E-5</v>
      </c>
      <c r="D8869" s="3">
        <v>1.1122585111213501</v>
      </c>
      <c r="E8869" s="3">
        <v>1.1123558326537299</v>
      </c>
      <c r="F8869" s="3">
        <v>757.28106289075095</v>
      </c>
      <c r="G8869" s="3">
        <v>680.78929161165502</v>
      </c>
      <c r="J8869" s="3" t="s">
        <v>8121</v>
      </c>
      <c r="K8869" s="3">
        <v>0.99979998829141403</v>
      </c>
      <c r="L8869" s="3">
        <v>2.0001170858575999E-4</v>
      </c>
      <c r="M8869" s="3">
        <v>0.94307287593996403</v>
      </c>
      <c r="N8869" s="3">
        <v>0.94296704399563602</v>
      </c>
      <c r="O8869" s="3">
        <v>316.97275436451997</v>
      </c>
      <c r="P8869" s="3">
        <v>336.144647591254</v>
      </c>
      <c r="R8869" s="3" t="s">
        <v>12579</v>
      </c>
      <c r="S8869" s="3">
        <v>0.999646582502704</v>
      </c>
      <c r="T8869" s="3">
        <v>3.5341749729616602E-4</v>
      </c>
      <c r="U8869" s="3">
        <v>1.0063331253599801</v>
      </c>
      <c r="V8869" s="3">
        <v>1.0063387513345099</v>
      </c>
      <c r="W8869" s="3">
        <v>718.42722667158898</v>
      </c>
      <c r="X8869" s="3">
        <v>713.90191655778199</v>
      </c>
    </row>
    <row r="8870" spans="1:24" x14ac:dyDescent="0.15">
      <c r="A8870" s="3" t="s">
        <v>12580</v>
      </c>
      <c r="B8870" s="3">
        <v>0.99998791002781695</v>
      </c>
      <c r="C8870" s="4">
        <v>1.2089972182529E-5</v>
      </c>
      <c r="D8870" s="3">
        <v>0.87903180726762298</v>
      </c>
      <c r="E8870" s="3">
        <v>0.85806337755465201</v>
      </c>
      <c r="F8870" s="3">
        <v>3.0109394357819701</v>
      </c>
      <c r="G8870" s="3">
        <v>3.5106483749384298</v>
      </c>
      <c r="J8870" s="3" t="s">
        <v>10132</v>
      </c>
      <c r="K8870" s="3">
        <v>0.99980067606755796</v>
      </c>
      <c r="L8870" s="3">
        <v>1.9932393244217499E-4</v>
      </c>
      <c r="M8870" s="3">
        <v>0.95966532282275896</v>
      </c>
      <c r="N8870" s="3">
        <v>0.95962139710779903</v>
      </c>
      <c r="O8870" s="3">
        <v>553.33547095138204</v>
      </c>
      <c r="P8870" s="3">
        <v>576.61894201724601</v>
      </c>
      <c r="R8870" s="3" t="s">
        <v>5384</v>
      </c>
      <c r="S8870" s="3">
        <v>0.99964676015527199</v>
      </c>
      <c r="T8870" s="3">
        <v>3.5323984472837702E-4</v>
      </c>
      <c r="U8870" s="3">
        <v>1.0331989324450299</v>
      </c>
      <c r="V8870" s="3">
        <v>1.0332083581351399</v>
      </c>
      <c r="W8870" s="3">
        <v>2322.3515779026002</v>
      </c>
      <c r="X8870" s="3">
        <v>2247.7085357794499</v>
      </c>
    </row>
    <row r="8871" spans="1:24" x14ac:dyDescent="0.15">
      <c r="A8871" s="3" t="s">
        <v>12022</v>
      </c>
      <c r="B8871" s="3">
        <v>0.99998791882293803</v>
      </c>
      <c r="C8871" s="4">
        <v>1.2081177062256601E-5</v>
      </c>
      <c r="D8871" s="3">
        <v>1.0146618871070201</v>
      </c>
      <c r="E8871" s="3">
        <v>1.0146984882500401</v>
      </c>
      <c r="F8871" s="3">
        <v>253.68592676907301</v>
      </c>
      <c r="G8871" s="3">
        <v>250.01099609569701</v>
      </c>
      <c r="J8871" s="3" t="s">
        <v>12581</v>
      </c>
      <c r="K8871" s="3">
        <v>0.99980078529209704</v>
      </c>
      <c r="L8871" s="3">
        <v>1.9921470790322101E-4</v>
      </c>
      <c r="M8871" s="3">
        <v>1.2429364147659401</v>
      </c>
      <c r="N8871" s="3">
        <v>1.2438863174632999</v>
      </c>
      <c r="O8871" s="3">
        <v>187.25201262920001</v>
      </c>
      <c r="P8871" s="3">
        <v>150.53592208320899</v>
      </c>
      <c r="R8871" s="3" t="s">
        <v>7001</v>
      </c>
      <c r="S8871" s="3">
        <v>0.99964687939815799</v>
      </c>
      <c r="T8871" s="3">
        <v>3.5312060184228299E-4</v>
      </c>
      <c r="U8871" s="3">
        <v>1.0056723444522699</v>
      </c>
      <c r="V8871" s="3">
        <v>1.0056842009207401</v>
      </c>
      <c r="W8871" s="3">
        <v>303.47294706933502</v>
      </c>
      <c r="X8871" s="3">
        <v>301.75763917687601</v>
      </c>
    </row>
    <row r="8872" spans="1:24" x14ac:dyDescent="0.15">
      <c r="A8872" s="3" t="s">
        <v>5608</v>
      </c>
      <c r="B8872" s="3">
        <v>0.99998794864959595</v>
      </c>
      <c r="C8872" s="4">
        <v>1.20513504040419E-5</v>
      </c>
      <c r="D8872" s="3">
        <v>0.91309572863506905</v>
      </c>
      <c r="E8872" s="3">
        <v>0.91279317732123</v>
      </c>
      <c r="F8872" s="3">
        <v>161.61438877511699</v>
      </c>
      <c r="G8872" s="3">
        <v>177.055728349806</v>
      </c>
      <c r="J8872" s="3" t="s">
        <v>11802</v>
      </c>
      <c r="K8872" s="3">
        <v>0.99980086178792804</v>
      </c>
      <c r="L8872" s="3">
        <v>1.99138212072215E-4</v>
      </c>
      <c r="M8872" s="3">
        <v>0.80988998696842995</v>
      </c>
      <c r="N8872" s="3">
        <v>0.80932731338349795</v>
      </c>
      <c r="O8872" s="3">
        <v>160.93009509564101</v>
      </c>
      <c r="P8872" s="3">
        <v>198.84662133755299</v>
      </c>
      <c r="R8872" s="3" t="s">
        <v>4794</v>
      </c>
      <c r="S8872" s="3">
        <v>0.99964689663503803</v>
      </c>
      <c r="T8872" s="3">
        <v>3.5310336496181198E-4</v>
      </c>
      <c r="U8872" s="3">
        <v>1.0628050095203101</v>
      </c>
      <c r="V8872" s="3">
        <v>1.0630964961612701</v>
      </c>
      <c r="W8872" s="3">
        <v>143.44185582866001</v>
      </c>
      <c r="X8872" s="3">
        <v>134.92775621183</v>
      </c>
    </row>
    <row r="8873" spans="1:24" x14ac:dyDescent="0.15">
      <c r="A8873" s="3" t="s">
        <v>9376</v>
      </c>
      <c r="B8873" s="3">
        <v>0.999987970796412</v>
      </c>
      <c r="C8873" s="4">
        <v>1.20292035880593E-5</v>
      </c>
      <c r="D8873" s="3">
        <v>0.84607987966471798</v>
      </c>
      <c r="E8873" s="3">
        <v>0.84116754045744202</v>
      </c>
      <c r="F8873" s="3">
        <v>16.155645874868199</v>
      </c>
      <c r="G8873" s="3">
        <v>19.208104714403301</v>
      </c>
      <c r="J8873" s="3" t="s">
        <v>12582</v>
      </c>
      <c r="K8873" s="3">
        <v>0.99980091504374302</v>
      </c>
      <c r="L8873" s="3">
        <v>1.9908495625686401E-4</v>
      </c>
      <c r="M8873" s="3">
        <v>1.95614795818621</v>
      </c>
      <c r="N8873" s="3">
        <v>2.1887923989081699</v>
      </c>
      <c r="O8873" s="3">
        <v>5.4564480648582903</v>
      </c>
      <c r="P8873" s="3">
        <v>2.4874721529484098</v>
      </c>
      <c r="R8873" s="3" t="s">
        <v>6819</v>
      </c>
      <c r="S8873" s="3">
        <v>0.99964710009758795</v>
      </c>
      <c r="T8873" s="3">
        <v>3.5289990241201198E-4</v>
      </c>
      <c r="U8873" s="3">
        <v>0.77522068364334795</v>
      </c>
      <c r="V8873" s="3">
        <v>0.77439889052028499</v>
      </c>
      <c r="W8873" s="3">
        <v>120.76825685944399</v>
      </c>
      <c r="X8873" s="3">
        <v>155.95388158342899</v>
      </c>
    </row>
    <row r="8874" spans="1:24" x14ac:dyDescent="0.15">
      <c r="A8874" s="3" t="s">
        <v>12583</v>
      </c>
      <c r="B8874" s="3">
        <v>0.99998798913165599</v>
      </c>
      <c r="C8874" s="4">
        <v>1.2010868344332E-5</v>
      </c>
      <c r="D8874" s="3">
        <v>0.95176604398043896</v>
      </c>
      <c r="E8874" s="3">
        <v>0.95131622279887196</v>
      </c>
      <c r="F8874" s="3">
        <v>63.100407170128598</v>
      </c>
      <c r="G8874" s="3">
        <v>66.330093501665701</v>
      </c>
      <c r="J8874" s="3" t="s">
        <v>12584</v>
      </c>
      <c r="K8874" s="3">
        <v>0.99980094996050395</v>
      </c>
      <c r="L8874" s="3">
        <v>1.9905003949622401E-4</v>
      </c>
      <c r="M8874" s="3">
        <v>0.98988036548437497</v>
      </c>
      <c r="N8874" s="3">
        <v>0.98984988115348305</v>
      </c>
      <c r="O8874" s="3">
        <v>206.22825903734901</v>
      </c>
      <c r="P8874" s="3">
        <v>208.343067433839</v>
      </c>
      <c r="R8874" s="3" t="s">
        <v>7029</v>
      </c>
      <c r="S8874" s="3">
        <v>0.99964715681153604</v>
      </c>
      <c r="T8874" s="3">
        <v>3.5284318846437099E-4</v>
      </c>
      <c r="U8874" s="3">
        <v>0.97329834569791196</v>
      </c>
      <c r="V8874" s="3">
        <v>0.97030695248395804</v>
      </c>
      <c r="W8874" s="3">
        <v>5.30930100948936</v>
      </c>
      <c r="X8874" s="3">
        <v>5.4720806919625904</v>
      </c>
    </row>
    <row r="8875" spans="1:24" x14ac:dyDescent="0.15">
      <c r="A8875" s="3" t="s">
        <v>10423</v>
      </c>
      <c r="B8875" s="3">
        <v>0.99998799667209004</v>
      </c>
      <c r="C8875" s="4">
        <v>1.2003327910381501E-5</v>
      </c>
      <c r="D8875" s="3">
        <v>1.0083366695787801</v>
      </c>
      <c r="E8875" s="3">
        <v>1.0083486715484999</v>
      </c>
      <c r="F8875" s="3">
        <v>438.31317811886902</v>
      </c>
      <c r="G8875" s="3">
        <v>434.68406018629202</v>
      </c>
      <c r="J8875" s="3" t="s">
        <v>3182</v>
      </c>
      <c r="K8875" s="3">
        <v>0.99980131712953302</v>
      </c>
      <c r="L8875" s="3">
        <v>1.98682870466516E-4</v>
      </c>
      <c r="M8875" s="3">
        <v>1.2123816104112399</v>
      </c>
      <c r="N8875" s="3">
        <v>1.2129916879784599</v>
      </c>
      <c r="O8875" s="3">
        <v>248.55149507040699</v>
      </c>
      <c r="P8875" s="3">
        <v>204.90607447422201</v>
      </c>
      <c r="R8875" s="3" t="s">
        <v>9517</v>
      </c>
      <c r="S8875" s="3">
        <v>0.99964728803432501</v>
      </c>
      <c r="T8875" s="3">
        <v>3.5271196567461202E-4</v>
      </c>
      <c r="U8875" s="3">
        <v>1.02081825970106</v>
      </c>
      <c r="V8875" s="3">
        <v>1.02083730441562</v>
      </c>
      <c r="W8875" s="3">
        <v>707.24936970907595</v>
      </c>
      <c r="X8875" s="3">
        <v>692.812809912837</v>
      </c>
    </row>
    <row r="8876" spans="1:24" x14ac:dyDescent="0.15">
      <c r="A8876" s="3" t="s">
        <v>10750</v>
      </c>
      <c r="B8876" s="3">
        <v>0.99998803058439101</v>
      </c>
      <c r="C8876" s="4">
        <v>1.1969415609349301E-5</v>
      </c>
      <c r="D8876" s="3">
        <v>1.0113646443844899</v>
      </c>
      <c r="E8876" s="3">
        <v>1.01166819344231</v>
      </c>
      <c r="F8876" s="3">
        <v>23.346518779794899</v>
      </c>
      <c r="G8876" s="3">
        <v>23.077133638472901</v>
      </c>
      <c r="J8876" s="3" t="s">
        <v>7782</v>
      </c>
      <c r="K8876" s="3">
        <v>0.99980132858753301</v>
      </c>
      <c r="L8876" s="3">
        <v>1.98671412466889E-4</v>
      </c>
      <c r="M8876" s="3">
        <v>0.76135344581073505</v>
      </c>
      <c r="N8876" s="3">
        <v>0.76006762417615004</v>
      </c>
      <c r="O8876" s="3">
        <v>83.018713634559305</v>
      </c>
      <c r="P8876" s="3">
        <v>109.228587454051</v>
      </c>
      <c r="R8876" s="3" t="s">
        <v>12585</v>
      </c>
      <c r="S8876" s="3">
        <v>0.99964749195239599</v>
      </c>
      <c r="T8876" s="3">
        <v>3.5250804760386401E-4</v>
      </c>
      <c r="U8876" s="3">
        <v>1.0503426210748601</v>
      </c>
      <c r="V8876" s="3">
        <v>1.05097103057494</v>
      </c>
      <c r="W8876" s="3">
        <v>52.416972817016102</v>
      </c>
      <c r="X8876" s="3">
        <v>49.874317732654802</v>
      </c>
    </row>
    <row r="8877" spans="1:24" x14ac:dyDescent="0.15">
      <c r="A8877" s="3" t="s">
        <v>4666</v>
      </c>
      <c r="B8877" s="3">
        <v>0.99998803689775995</v>
      </c>
      <c r="C8877" s="4">
        <v>1.19631022397546E-5</v>
      </c>
      <c r="D8877" s="3">
        <v>0.46878895084023497</v>
      </c>
      <c r="E8877" s="3">
        <v>0.44351257599821498</v>
      </c>
      <c r="F8877" s="3">
        <v>5.4905044442718598</v>
      </c>
      <c r="G8877" s="3">
        <v>12.392138613300601</v>
      </c>
      <c r="J8877" s="3" t="s">
        <v>12586</v>
      </c>
      <c r="K8877" s="3">
        <v>0.99980137439110806</v>
      </c>
      <c r="L8877" s="3">
        <v>1.9862560889218601E-4</v>
      </c>
      <c r="M8877" s="3">
        <v>0.98332102905992202</v>
      </c>
      <c r="N8877" s="3">
        <v>0.98327218009606598</v>
      </c>
      <c r="O8877" s="3">
        <v>210.64107120600499</v>
      </c>
      <c r="P8877" s="3">
        <v>214.22475154704799</v>
      </c>
      <c r="R8877" s="3" t="s">
        <v>12289</v>
      </c>
      <c r="S8877" s="3">
        <v>0.99964759993112196</v>
      </c>
      <c r="T8877" s="3">
        <v>3.52400068878268E-4</v>
      </c>
      <c r="U8877" s="3">
        <v>0.64834708407173802</v>
      </c>
      <c r="V8877" s="3">
        <v>0.64478138678524599</v>
      </c>
      <c r="W8877" s="3">
        <v>36.245820609899503</v>
      </c>
      <c r="X8877" s="3">
        <v>56.2196327917652</v>
      </c>
    </row>
    <row r="8878" spans="1:24" x14ac:dyDescent="0.15">
      <c r="A8878" s="3" t="s">
        <v>1157</v>
      </c>
      <c r="B8878" s="3">
        <v>0.99998804180810796</v>
      </c>
      <c r="C8878" s="4">
        <v>1.1958191892163E-5</v>
      </c>
      <c r="D8878" s="3">
        <v>1.2867129851265799</v>
      </c>
      <c r="E8878" s="3">
        <v>1.2886508029595201</v>
      </c>
      <c r="F8878" s="3">
        <v>112.52136007602699</v>
      </c>
      <c r="G8878" s="3">
        <v>87.3149446767017</v>
      </c>
      <c r="J8878" s="3" t="s">
        <v>10422</v>
      </c>
      <c r="K8878" s="3">
        <v>0.99980165844077495</v>
      </c>
      <c r="L8878" s="3">
        <v>1.9834155922494301E-4</v>
      </c>
      <c r="M8878" s="3">
        <v>0.99802306345488601</v>
      </c>
      <c r="N8878" s="3">
        <v>0.99801205346711497</v>
      </c>
      <c r="O8878" s="3">
        <v>112.123552181756</v>
      </c>
      <c r="P8878" s="3">
        <v>112.34691171484501</v>
      </c>
      <c r="R8878" s="3" t="s">
        <v>11217</v>
      </c>
      <c r="S8878" s="3">
        <v>0.99964827501484199</v>
      </c>
      <c r="T8878" s="3">
        <v>3.5172498515835798E-4</v>
      </c>
      <c r="U8878" s="3">
        <v>1.0157604942723499</v>
      </c>
      <c r="V8878" s="3">
        <v>1.01576819415035</v>
      </c>
      <c r="W8878" s="3">
        <v>1322.41135469753</v>
      </c>
      <c r="X8878" s="3">
        <v>1301.8828553907699</v>
      </c>
    </row>
    <row r="8879" spans="1:24" x14ac:dyDescent="0.15">
      <c r="A8879" s="3" t="s">
        <v>481</v>
      </c>
      <c r="B8879" s="3">
        <v>0.99998807942828505</v>
      </c>
      <c r="C8879" s="4">
        <v>1.19205717146068E-5</v>
      </c>
      <c r="D8879" s="3">
        <v>0.80917505055613004</v>
      </c>
      <c r="E8879" s="3">
        <v>0.80853625730023704</v>
      </c>
      <c r="F8879" s="3">
        <v>142.52563510717499</v>
      </c>
      <c r="G8879" s="3">
        <v>176.278489007422</v>
      </c>
      <c r="J8879" s="3" t="s">
        <v>11292</v>
      </c>
      <c r="K8879" s="3">
        <v>0.99980184860265298</v>
      </c>
      <c r="L8879" s="3">
        <v>1.9815139734651499E-4</v>
      </c>
      <c r="M8879" s="3">
        <v>1.0122042788471699</v>
      </c>
      <c r="N8879" s="3">
        <v>1.0122986265168501</v>
      </c>
      <c r="O8879" s="3">
        <v>81.773902668105407</v>
      </c>
      <c r="P8879" s="3">
        <v>80.780293027967303</v>
      </c>
      <c r="R8879" s="3" t="s">
        <v>11247</v>
      </c>
      <c r="S8879" s="3">
        <v>0.999648410918621</v>
      </c>
      <c r="T8879" s="3">
        <v>3.5158908137945501E-4</v>
      </c>
      <c r="U8879" s="3">
        <v>1.0714560028671201</v>
      </c>
      <c r="V8879" s="3">
        <v>1.07157539126735</v>
      </c>
      <c r="W8879" s="3">
        <v>400.55864865573801</v>
      </c>
      <c r="X8879" s="3">
        <v>373.80284781277498</v>
      </c>
    </row>
    <row r="8880" spans="1:24" x14ac:dyDescent="0.15">
      <c r="A8880" s="3" t="s">
        <v>104</v>
      </c>
      <c r="B8880" s="3">
        <v>0.99998808375903203</v>
      </c>
      <c r="C8880" s="4">
        <v>1.1916240967557E-5</v>
      </c>
      <c r="D8880" s="3">
        <v>0.95082410866789802</v>
      </c>
      <c r="E8880" s="3">
        <v>0.95074588878785604</v>
      </c>
      <c r="F8880" s="3">
        <v>371.821537846811</v>
      </c>
      <c r="G8880" s="3">
        <v>391.08455242648898</v>
      </c>
      <c r="J8880" s="3" t="s">
        <v>10090</v>
      </c>
      <c r="K8880" s="3">
        <v>0.99980201631393595</v>
      </c>
      <c r="L8880" s="3">
        <v>1.97983686064176E-4</v>
      </c>
      <c r="M8880" s="3">
        <v>0.98340877750839994</v>
      </c>
      <c r="N8880" s="3">
        <v>0.98324987533667496</v>
      </c>
      <c r="O8880" s="3">
        <v>64.033863622570493</v>
      </c>
      <c r="P8880" s="3">
        <v>65.124880999238599</v>
      </c>
      <c r="R8880" s="3" t="s">
        <v>11184</v>
      </c>
      <c r="S8880" s="3">
        <v>0.99964842002270105</v>
      </c>
      <c r="T8880" s="3">
        <v>3.51579977298653E-4</v>
      </c>
      <c r="U8880" s="3">
        <v>0.77195223463043505</v>
      </c>
      <c r="V8880" s="3">
        <v>0.77193729165804803</v>
      </c>
      <c r="W8880" s="3">
        <v>7537.5872801307896</v>
      </c>
      <c r="X8880" s="3">
        <v>9764.5102033713702</v>
      </c>
    </row>
    <row r="8881" spans="1:24" x14ac:dyDescent="0.15">
      <c r="A8881" s="3" t="s">
        <v>12587</v>
      </c>
      <c r="B8881" s="3">
        <v>0.99998813356952598</v>
      </c>
      <c r="C8881" s="4">
        <v>1.1866430474144899E-5</v>
      </c>
      <c r="D8881" s="3">
        <v>1.0099993335030599</v>
      </c>
      <c r="E8881" s="3">
        <v>1.01004005526471</v>
      </c>
      <c r="F8881" s="3">
        <v>154.385515240427</v>
      </c>
      <c r="G8881" s="3">
        <v>152.85078451607799</v>
      </c>
      <c r="J8881" s="3" t="s">
        <v>9543</v>
      </c>
      <c r="K8881" s="3">
        <v>0.99980259302996199</v>
      </c>
      <c r="L8881" s="3">
        <v>1.9740697003801401E-4</v>
      </c>
      <c r="M8881" s="3">
        <v>1.05339056595916</v>
      </c>
      <c r="N8881" s="3">
        <v>1.05343368316742</v>
      </c>
      <c r="O8881" s="3">
        <v>813.89416951953501</v>
      </c>
      <c r="P8881" s="3">
        <v>772.61022519759001</v>
      </c>
      <c r="R8881" s="3" t="s">
        <v>2453</v>
      </c>
      <c r="S8881" s="3">
        <v>0.999648606394683</v>
      </c>
      <c r="T8881" s="3">
        <v>3.5139360531725203E-4</v>
      </c>
      <c r="U8881" s="3">
        <v>0.98440284173570802</v>
      </c>
      <c r="V8881" s="3">
        <v>0.98439841797915495</v>
      </c>
      <c r="W8881" s="3">
        <v>2219.8645392538401</v>
      </c>
      <c r="X8881" s="3">
        <v>2255.0469959376401</v>
      </c>
    </row>
    <row r="8882" spans="1:24" x14ac:dyDescent="0.15">
      <c r="A8882" s="3" t="s">
        <v>11615</v>
      </c>
      <c r="B8882" s="3">
        <v>0.99998815321865198</v>
      </c>
      <c r="C8882" s="4">
        <v>1.18467813481182E-5</v>
      </c>
      <c r="D8882" s="3">
        <v>1.0118083491741601</v>
      </c>
      <c r="E8882" s="3">
        <v>1.0118351866700399</v>
      </c>
      <c r="F8882" s="3">
        <v>277.80099368587202</v>
      </c>
      <c r="G8882" s="3">
        <v>274.55150699813998</v>
      </c>
      <c r="J8882" s="3" t="s">
        <v>7938</v>
      </c>
      <c r="K8882" s="3">
        <v>0.99980267645843701</v>
      </c>
      <c r="L8882" s="3">
        <v>1.97323541563191E-4</v>
      </c>
      <c r="M8882" s="3">
        <v>1.01828339956306</v>
      </c>
      <c r="N8882" s="3">
        <v>1.0182883438033801</v>
      </c>
      <c r="O8882" s="3">
        <v>2384.6836665944902</v>
      </c>
      <c r="P8882" s="3">
        <v>2341.8548373087401</v>
      </c>
      <c r="R8882" s="3" t="s">
        <v>12588</v>
      </c>
      <c r="S8882" s="3">
        <v>0.99964880785644095</v>
      </c>
      <c r="T8882" s="3">
        <v>3.51192143558865E-4</v>
      </c>
      <c r="U8882" s="3">
        <v>1.9279356316302401</v>
      </c>
      <c r="V8882" s="3">
        <v>2.6874485803599799</v>
      </c>
      <c r="W8882" s="3">
        <v>1.96875808672069</v>
      </c>
      <c r="X8882" s="3">
        <v>0.72629616625283999</v>
      </c>
    </row>
    <row r="8883" spans="1:24" x14ac:dyDescent="0.15">
      <c r="A8883" s="3" t="s">
        <v>12589</v>
      </c>
      <c r="B8883" s="3">
        <v>0.99998817195921497</v>
      </c>
      <c r="C8883" s="4">
        <v>1.1828040784934901E-5</v>
      </c>
      <c r="D8883" s="3">
        <v>1.0435671540634099</v>
      </c>
      <c r="E8883" s="3">
        <v>1.0435949268788101</v>
      </c>
      <c r="F8883" s="3">
        <v>1019.39005078208</v>
      </c>
      <c r="G8883" s="3">
        <v>976.80583584438398</v>
      </c>
      <c r="J8883" s="3" t="s">
        <v>12590</v>
      </c>
      <c r="K8883" s="3">
        <v>0.99980267726857897</v>
      </c>
      <c r="L8883" s="3">
        <v>1.9732273142145399E-4</v>
      </c>
      <c r="M8883" s="3">
        <v>0.912189294029494</v>
      </c>
      <c r="N8883" s="3">
        <v>0.912141079503616</v>
      </c>
      <c r="O8883" s="3">
        <v>977.78718264404404</v>
      </c>
      <c r="P8883" s="3">
        <v>1071.97020636913</v>
      </c>
      <c r="R8883" s="3" t="s">
        <v>5175</v>
      </c>
      <c r="S8883" s="3">
        <v>0.99964881980429698</v>
      </c>
      <c r="T8883" s="3">
        <v>3.51180195703128E-4</v>
      </c>
      <c r="U8883" s="3">
        <v>0.93434629005053504</v>
      </c>
      <c r="V8883" s="3">
        <v>0.93209433942447995</v>
      </c>
      <c r="W8883" s="3">
        <v>16.8040850470212</v>
      </c>
      <c r="X8883" s="3">
        <v>18.0290378267966</v>
      </c>
    </row>
    <row r="8884" spans="1:24" x14ac:dyDescent="0.15">
      <c r="A8884" s="3" t="s">
        <v>11189</v>
      </c>
      <c r="B8884" s="3">
        <v>0.99998817990578404</v>
      </c>
      <c r="C8884" s="4">
        <v>1.18200942156806E-5</v>
      </c>
      <c r="D8884" s="3">
        <v>1.20423748284833</v>
      </c>
      <c r="E8884" s="3">
        <v>1.20600250467111</v>
      </c>
      <c r="F8884" s="3">
        <v>84.821214945735306</v>
      </c>
      <c r="G8884" s="3">
        <v>70.330828163428805</v>
      </c>
      <c r="J8884" s="3" t="s">
        <v>12283</v>
      </c>
      <c r="K8884" s="3">
        <v>0.99980281475996302</v>
      </c>
      <c r="L8884" s="3">
        <v>1.97185240037333E-4</v>
      </c>
      <c r="M8884" s="3">
        <v>1.1690817677529399</v>
      </c>
      <c r="N8884" s="3">
        <v>1.1693957646151401</v>
      </c>
      <c r="O8884" s="3">
        <v>370.65095844807598</v>
      </c>
      <c r="P8884" s="3">
        <v>316.95793306760697</v>
      </c>
      <c r="R8884" s="3" t="s">
        <v>9667</v>
      </c>
      <c r="S8884" s="3">
        <v>0.99964883117161896</v>
      </c>
      <c r="T8884" s="3">
        <v>3.5116882838097998E-4</v>
      </c>
      <c r="U8884" s="3">
        <v>1.01725198750932</v>
      </c>
      <c r="V8884" s="3">
        <v>1.01738774225186</v>
      </c>
      <c r="W8884" s="3">
        <v>80.826152560432703</v>
      </c>
      <c r="X8884" s="3">
        <v>79.444616173684395</v>
      </c>
    </row>
    <row r="8885" spans="1:24" x14ac:dyDescent="0.15">
      <c r="A8885" s="3" t="s">
        <v>12591</v>
      </c>
      <c r="B8885" s="3">
        <v>0.99998818240581899</v>
      </c>
      <c r="C8885" s="4">
        <v>1.1817594180756799E-5</v>
      </c>
      <c r="D8885" s="3">
        <v>0.79929710225727302</v>
      </c>
      <c r="E8885" s="3">
        <v>0.78738496977998995</v>
      </c>
      <c r="F8885" s="3">
        <v>8.1072165621224705</v>
      </c>
      <c r="G8885" s="3">
        <v>10.299082435737301</v>
      </c>
      <c r="J8885" s="3" t="s">
        <v>12592</v>
      </c>
      <c r="K8885" s="3">
        <v>0.99980283652034996</v>
      </c>
      <c r="L8885" s="3">
        <v>1.9716347964963301E-4</v>
      </c>
      <c r="M8885" s="3">
        <v>1.0294303455109099</v>
      </c>
      <c r="N8885" s="3">
        <v>1.0295290331053399</v>
      </c>
      <c r="O8885" s="3">
        <v>192.31250865032999</v>
      </c>
      <c r="P8885" s="3">
        <v>186.796299255332</v>
      </c>
      <c r="R8885" s="3" t="s">
        <v>12593</v>
      </c>
      <c r="S8885" s="3">
        <v>0.99964896984747698</v>
      </c>
      <c r="T8885" s="3">
        <v>3.5103015252352301E-4</v>
      </c>
      <c r="U8885" s="3">
        <v>1.11591584429879</v>
      </c>
      <c r="V8885" s="3">
        <v>1.11640999898451</v>
      </c>
      <c r="W8885" s="3">
        <v>161.80149996366501</v>
      </c>
      <c r="X8885" s="3">
        <v>144.929135363217</v>
      </c>
    </row>
    <row r="8886" spans="1:24" x14ac:dyDescent="0.15">
      <c r="A8886" s="3" t="s">
        <v>5424</v>
      </c>
      <c r="B8886" s="3">
        <v>0.99998819775761905</v>
      </c>
      <c r="C8886" s="4">
        <v>1.1802242381348001E-5</v>
      </c>
      <c r="D8886" s="3">
        <v>0.86974805934991595</v>
      </c>
      <c r="E8886" s="3">
        <v>0.86954531004318902</v>
      </c>
      <c r="F8886" s="3">
        <v>329.68520133279299</v>
      </c>
      <c r="G8886" s="3">
        <v>379.14816177125698</v>
      </c>
      <c r="J8886" s="3" t="s">
        <v>1015</v>
      </c>
      <c r="K8886" s="3">
        <v>0.99980291104389796</v>
      </c>
      <c r="L8886" s="3">
        <v>1.9708895610232599E-4</v>
      </c>
      <c r="M8886" s="3">
        <v>1.03079906167442</v>
      </c>
      <c r="N8886" s="3">
        <v>1.0308485579102999</v>
      </c>
      <c r="O8886" s="3">
        <v>403.08209922812603</v>
      </c>
      <c r="P8886" s="3">
        <v>391.01940595392603</v>
      </c>
      <c r="R8886" s="3" t="s">
        <v>12357</v>
      </c>
      <c r="S8886" s="3">
        <v>0.999649366789508</v>
      </c>
      <c r="T8886" s="3">
        <v>3.5063321049176702E-4</v>
      </c>
      <c r="U8886" s="3">
        <v>0.88343247017703397</v>
      </c>
      <c r="V8886" s="3">
        <v>0.88281955990419803</v>
      </c>
      <c r="W8886" s="3">
        <v>103.502511889841</v>
      </c>
      <c r="X8886" s="3">
        <v>117.242173140652</v>
      </c>
    </row>
    <row r="8887" spans="1:24" x14ac:dyDescent="0.15">
      <c r="A8887" s="3" t="s">
        <v>2750</v>
      </c>
      <c r="B8887" s="3">
        <v>0.999988199228242</v>
      </c>
      <c r="C8887" s="4">
        <v>1.18007717575891E-5</v>
      </c>
      <c r="D8887" s="3">
        <v>1.0275031600415601</v>
      </c>
      <c r="E8887" s="3">
        <v>1.0275147612698801</v>
      </c>
      <c r="F8887" s="3">
        <v>1525.55675805551</v>
      </c>
      <c r="G8887" s="3">
        <v>1484.7051744760299</v>
      </c>
      <c r="J8887" s="3" t="s">
        <v>12594</v>
      </c>
      <c r="K8887" s="3">
        <v>0.99980321732243405</v>
      </c>
      <c r="L8887" s="3">
        <v>1.9678267756546199E-4</v>
      </c>
      <c r="M8887" s="3">
        <v>1.9632417896930601</v>
      </c>
      <c r="N8887" s="3">
        <v>2.0356000372951102</v>
      </c>
      <c r="O8887" s="3">
        <v>15.9413790639976</v>
      </c>
      <c r="P8887" s="3">
        <v>7.82620493797676</v>
      </c>
      <c r="R8887" s="3" t="s">
        <v>6850</v>
      </c>
      <c r="S8887" s="3">
        <v>0.99964946457966297</v>
      </c>
      <c r="T8887" s="3">
        <v>3.5053542033741398E-4</v>
      </c>
      <c r="U8887" s="3">
        <v>0.53674108629652695</v>
      </c>
      <c r="V8887" s="3">
        <v>0.51511167082628095</v>
      </c>
      <c r="W8887" s="3">
        <v>6.5385705858433196</v>
      </c>
      <c r="X8887" s="3">
        <v>12.7029144158953</v>
      </c>
    </row>
    <row r="8888" spans="1:24" x14ac:dyDescent="0.15">
      <c r="A8888" s="3" t="s">
        <v>12595</v>
      </c>
      <c r="B8888" s="3">
        <v>0.99998823423399597</v>
      </c>
      <c r="C8888" s="4">
        <v>1.17657660038031E-5</v>
      </c>
      <c r="D8888" s="3">
        <v>1.01201634606535</v>
      </c>
      <c r="E8888" s="3">
        <v>1.01204168936857</v>
      </c>
      <c r="F8888" s="3">
        <v>299.655950698396</v>
      </c>
      <c r="G8888" s="3">
        <v>296.09040163993899</v>
      </c>
      <c r="J8888" s="3" t="s">
        <v>12596</v>
      </c>
      <c r="K8888" s="3">
        <v>0.99980362109642296</v>
      </c>
      <c r="L8888" s="3">
        <v>1.96378903577145E-4</v>
      </c>
      <c r="M8888" s="3">
        <v>1.2079390525726299</v>
      </c>
      <c r="N8888" s="3">
        <v>1.2085202438684299</v>
      </c>
      <c r="O8888" s="3">
        <v>254.51221292436901</v>
      </c>
      <c r="P8888" s="3">
        <v>210.59649518757999</v>
      </c>
      <c r="R8888" s="3" t="s">
        <v>11717</v>
      </c>
      <c r="S8888" s="3">
        <v>0.99964953284000801</v>
      </c>
      <c r="T8888" s="3">
        <v>3.5046715999204802E-4</v>
      </c>
      <c r="U8888" s="3">
        <v>0.91840304204969903</v>
      </c>
      <c r="V8888" s="3">
        <v>0.918099241298175</v>
      </c>
      <c r="W8888" s="3">
        <v>153.975622137713</v>
      </c>
      <c r="X8888" s="3">
        <v>167.71219735197801</v>
      </c>
    </row>
    <row r="8889" spans="1:24" x14ac:dyDescent="0.15">
      <c r="A8889" s="3" t="s">
        <v>7374</v>
      </c>
      <c r="B8889" s="3">
        <v>0.99998826577376998</v>
      </c>
      <c r="C8889" s="4">
        <v>1.17342262302778E-5</v>
      </c>
      <c r="D8889" s="3">
        <v>0.92068554919443102</v>
      </c>
      <c r="E8889" s="3">
        <v>0.92064350957479701</v>
      </c>
      <c r="F8889" s="3">
        <v>1025.1239475144901</v>
      </c>
      <c r="G8889" s="3">
        <v>1113.48717545715</v>
      </c>
      <c r="J8889" s="3" t="s">
        <v>12597</v>
      </c>
      <c r="K8889" s="3">
        <v>0.99980380087839005</v>
      </c>
      <c r="L8889" s="3">
        <v>1.9619912161030701E-4</v>
      </c>
      <c r="M8889" s="3">
        <v>1.0026417187746699</v>
      </c>
      <c r="N8889" s="3">
        <v>1.0026683029119801</v>
      </c>
      <c r="O8889" s="3">
        <v>62.141557330874001</v>
      </c>
      <c r="P8889" s="3">
        <v>61.976159481027999</v>
      </c>
      <c r="R8889" s="3" t="s">
        <v>12598</v>
      </c>
      <c r="S8889" s="3">
        <v>0.999649916434176</v>
      </c>
      <c r="T8889" s="3">
        <v>3.5008356582366402E-4</v>
      </c>
      <c r="U8889" s="3">
        <v>1.0377028411364699</v>
      </c>
      <c r="V8889" s="3">
        <v>1.0377755635341099</v>
      </c>
      <c r="W8889" s="3">
        <v>338.94966367964201</v>
      </c>
      <c r="X8889" s="3">
        <v>326.611357825509</v>
      </c>
    </row>
    <row r="8890" spans="1:24" x14ac:dyDescent="0.15">
      <c r="A8890" s="3" t="s">
        <v>5284</v>
      </c>
      <c r="B8890" s="3">
        <v>0.99998827443646199</v>
      </c>
      <c r="C8890" s="4">
        <v>1.17255635376132E-5</v>
      </c>
      <c r="D8890" s="3">
        <v>0.69830660812970902</v>
      </c>
      <c r="E8890" s="3">
        <v>0.61258545759033101</v>
      </c>
      <c r="F8890" s="3">
        <v>1.2992416551521799</v>
      </c>
      <c r="G8890" s="3">
        <v>2.12723920300397</v>
      </c>
      <c r="J8890" s="3" t="s">
        <v>11271</v>
      </c>
      <c r="K8890" s="3">
        <v>0.99980402652530098</v>
      </c>
      <c r="L8890" s="3">
        <v>1.9597347469940099E-4</v>
      </c>
      <c r="M8890" s="3">
        <v>1.02640993880177</v>
      </c>
      <c r="N8890" s="3">
        <v>1.0266667015750399</v>
      </c>
      <c r="O8890" s="3">
        <v>65.872827068502005</v>
      </c>
      <c r="P8890" s="3">
        <v>64.161582625042101</v>
      </c>
      <c r="R8890" s="3" t="s">
        <v>12599</v>
      </c>
      <c r="S8890" s="3">
        <v>0.99964993677251102</v>
      </c>
      <c r="T8890" s="3">
        <v>3.5006322748922598E-4</v>
      </c>
      <c r="U8890" s="3">
        <v>0.91846934049242102</v>
      </c>
      <c r="V8890" s="3">
        <v>0.91824832707620396</v>
      </c>
      <c r="W8890" s="3">
        <v>211.17747840623301</v>
      </c>
      <c r="X8890" s="3">
        <v>229.97950521225101</v>
      </c>
    </row>
    <row r="8891" spans="1:24" x14ac:dyDescent="0.15">
      <c r="A8891" s="3" t="s">
        <v>12600</v>
      </c>
      <c r="B8891" s="3">
        <v>0.99998828005523199</v>
      </c>
      <c r="C8891" s="4">
        <v>1.17199447683505E-5</v>
      </c>
      <c r="D8891" s="3">
        <v>0.70544992161734099</v>
      </c>
      <c r="E8891" s="3">
        <v>0.70262906917879497</v>
      </c>
      <c r="F8891" s="3">
        <v>43.285600362319101</v>
      </c>
      <c r="G8891" s="3">
        <v>61.609426610005201</v>
      </c>
      <c r="J8891" s="3" t="s">
        <v>6196</v>
      </c>
      <c r="K8891" s="3">
        <v>0.99980402700540005</v>
      </c>
      <c r="L8891" s="3">
        <v>1.9597299459974801E-4</v>
      </c>
      <c r="M8891" s="3">
        <v>1.0133356877240101</v>
      </c>
      <c r="N8891" s="3">
        <v>1.01341842433834</v>
      </c>
      <c r="O8891" s="3">
        <v>102.13767501711401</v>
      </c>
      <c r="P8891" s="3">
        <v>100.78516275205401</v>
      </c>
      <c r="R8891" s="3" t="s">
        <v>9177</v>
      </c>
      <c r="S8891" s="3">
        <v>0.99965002338183895</v>
      </c>
      <c r="T8891" s="3">
        <v>3.4997661816060002E-4</v>
      </c>
      <c r="U8891" s="3">
        <v>1.03523193930174</v>
      </c>
      <c r="V8891" s="3">
        <v>1.0352905641390999</v>
      </c>
      <c r="W8891" s="3">
        <v>392.03961939729601</v>
      </c>
      <c r="X8891" s="3">
        <v>378.67559125070898</v>
      </c>
    </row>
    <row r="8892" spans="1:24" x14ac:dyDescent="0.15">
      <c r="A8892" s="3" t="s">
        <v>10173</v>
      </c>
      <c r="B8892" s="3">
        <v>0.99998828659583605</v>
      </c>
      <c r="C8892" s="4">
        <v>1.1713404163994601E-5</v>
      </c>
      <c r="D8892" s="3">
        <v>1.0032452652744801</v>
      </c>
      <c r="E8892" s="3">
        <v>1.00324740142514</v>
      </c>
      <c r="F8892" s="3">
        <v>957.08766171957905</v>
      </c>
      <c r="G8892" s="3">
        <v>953.98964192281505</v>
      </c>
      <c r="J8892" s="3" t="s">
        <v>9696</v>
      </c>
      <c r="K8892" s="3">
        <v>0.99980424084742703</v>
      </c>
      <c r="L8892" s="3">
        <v>1.95759152572561E-4</v>
      </c>
      <c r="M8892" s="3">
        <v>1.0414059301593599</v>
      </c>
      <c r="N8892" s="3">
        <v>1.0414468724332999</v>
      </c>
      <c r="O8892" s="3">
        <v>661.941879034723</v>
      </c>
      <c r="P8892" s="3">
        <v>635.59791871033894</v>
      </c>
      <c r="R8892" s="3" t="s">
        <v>9138</v>
      </c>
      <c r="S8892" s="3">
        <v>0.99965050355426799</v>
      </c>
      <c r="T8892" s="3">
        <v>3.4949644573196498E-4</v>
      </c>
      <c r="U8892" s="3">
        <v>0.99322387668859202</v>
      </c>
      <c r="V8892" s="3">
        <v>0.99320301194788596</v>
      </c>
      <c r="W8892" s="3">
        <v>202.83284053929199</v>
      </c>
      <c r="X8892" s="3">
        <v>204.22099618019999</v>
      </c>
    </row>
    <row r="8893" spans="1:24" x14ac:dyDescent="0.15">
      <c r="A8893" s="3" t="s">
        <v>12601</v>
      </c>
      <c r="B8893" s="3">
        <v>0.99998831548993306</v>
      </c>
      <c r="C8893" s="4">
        <v>1.16845100674256E-5</v>
      </c>
      <c r="D8893" s="3">
        <v>0.99286952881205603</v>
      </c>
      <c r="E8893" s="3">
        <v>0.99284193718446601</v>
      </c>
      <c r="F8893" s="3">
        <v>159.71630209228701</v>
      </c>
      <c r="G8893" s="3">
        <v>160.86787603457199</v>
      </c>
      <c r="J8893" s="3" t="s">
        <v>12602</v>
      </c>
      <c r="K8893" s="3">
        <v>0.99980444215132402</v>
      </c>
      <c r="L8893" s="3">
        <v>1.95557848675977E-4</v>
      </c>
      <c r="M8893" s="3">
        <v>1.0318454245342701</v>
      </c>
      <c r="N8893" s="3">
        <v>1.0318948027980499</v>
      </c>
      <c r="O8893" s="3">
        <v>418.47305172901503</v>
      </c>
      <c r="P8893" s="3">
        <v>405.53817273453598</v>
      </c>
      <c r="R8893" s="3" t="s">
        <v>10475</v>
      </c>
      <c r="S8893" s="3">
        <v>0.99965096612217097</v>
      </c>
      <c r="T8893" s="3">
        <v>3.4903387782948001E-4</v>
      </c>
      <c r="U8893" s="3">
        <v>0.96797231394029903</v>
      </c>
      <c r="V8893" s="3">
        <v>0.967963887728022</v>
      </c>
      <c r="W8893" s="3">
        <v>2345.1995402070202</v>
      </c>
      <c r="X8893" s="3">
        <v>2422.81751447642</v>
      </c>
    </row>
    <row r="8894" spans="1:24" x14ac:dyDescent="0.15">
      <c r="A8894" s="3" t="s">
        <v>10927</v>
      </c>
      <c r="B8894" s="3">
        <v>0.99998832363865797</v>
      </c>
      <c r="C8894" s="4">
        <v>1.1676361341941601E-5</v>
      </c>
      <c r="D8894" s="3">
        <v>0.94741239218902895</v>
      </c>
      <c r="E8894" s="3">
        <v>0.94735148352928999</v>
      </c>
      <c r="F8894" s="3">
        <v>505.73809357235001</v>
      </c>
      <c r="G8894" s="3">
        <v>533.84475440247604</v>
      </c>
      <c r="J8894" s="3" t="s">
        <v>344</v>
      </c>
      <c r="K8894" s="3">
        <v>0.99980464067563901</v>
      </c>
      <c r="L8894" s="3">
        <v>1.9535932436066101E-4</v>
      </c>
      <c r="M8894" s="3">
        <v>0.99229329539094702</v>
      </c>
      <c r="N8894" s="3">
        <v>0.99229223364408004</v>
      </c>
      <c r="O8894" s="3">
        <v>4582.7313859962796</v>
      </c>
      <c r="P8894" s="3">
        <v>4618.3284597969496</v>
      </c>
      <c r="R8894" s="3" t="s">
        <v>8999</v>
      </c>
      <c r="S8894" s="3">
        <v>0.99965104440746699</v>
      </c>
      <c r="T8894" s="3">
        <v>3.48955592532678E-4</v>
      </c>
      <c r="U8894" s="3">
        <v>1.0013327237544301</v>
      </c>
      <c r="V8894" s="3">
        <v>1.00134088254456</v>
      </c>
      <c r="W8894" s="3">
        <v>102.41317839664799</v>
      </c>
      <c r="X8894" s="3">
        <v>102.276024851372</v>
      </c>
    </row>
    <row r="8895" spans="1:24" x14ac:dyDescent="0.15">
      <c r="A8895" s="3" t="s">
        <v>12603</v>
      </c>
      <c r="B8895" s="3">
        <v>0.99998833290804701</v>
      </c>
      <c r="C8895" s="4">
        <v>1.1667091953238E-5</v>
      </c>
      <c r="D8895" s="3">
        <v>0.88232259723885798</v>
      </c>
      <c r="E8895" s="3">
        <v>0.88218303221259997</v>
      </c>
      <c r="F8895" s="3">
        <v>438.98990130899801</v>
      </c>
      <c r="G8895" s="3">
        <v>497.61904667067103</v>
      </c>
      <c r="J8895" s="3" t="s">
        <v>7399</v>
      </c>
      <c r="K8895" s="3">
        <v>0.99980469584679299</v>
      </c>
      <c r="L8895" s="3">
        <v>1.95304153207235E-4</v>
      </c>
      <c r="M8895" s="3">
        <v>0.41227915417988098</v>
      </c>
      <c r="N8895" s="3">
        <v>0.38032072506876602</v>
      </c>
      <c r="O8895" s="3">
        <v>4.1061423572485101</v>
      </c>
      <c r="P8895" s="3">
        <v>10.812818968133399</v>
      </c>
      <c r="R8895" s="3" t="s">
        <v>9738</v>
      </c>
      <c r="S8895" s="3">
        <v>0.99965116567226797</v>
      </c>
      <c r="T8895" s="3">
        <v>3.48834327732346E-4</v>
      </c>
      <c r="U8895" s="3">
        <v>1.0650587947399399</v>
      </c>
      <c r="V8895" s="3">
        <v>1.0652724102312801</v>
      </c>
      <c r="W8895" s="3">
        <v>203.106914138674</v>
      </c>
      <c r="X8895" s="3">
        <v>190.66133644677399</v>
      </c>
    </row>
    <row r="8896" spans="1:24" x14ac:dyDescent="0.15">
      <c r="A8896" s="3" t="s">
        <v>12604</v>
      </c>
      <c r="B8896" s="3">
        <v>0.99998833440688395</v>
      </c>
      <c r="C8896" s="4">
        <v>1.16655931161786E-5</v>
      </c>
      <c r="D8896" s="3">
        <v>1.0815840593316399</v>
      </c>
      <c r="E8896" s="3">
        <v>1.08210223669851</v>
      </c>
      <c r="F8896" s="3">
        <v>105.507664505016</v>
      </c>
      <c r="G8896" s="3">
        <v>97.501733112159599</v>
      </c>
      <c r="J8896" s="3" t="s">
        <v>12605</v>
      </c>
      <c r="K8896" s="3">
        <v>0.99980490867364702</v>
      </c>
      <c r="L8896" s="3">
        <v>1.9509132635255001E-4</v>
      </c>
      <c r="M8896" s="3">
        <v>1.01262860094452</v>
      </c>
      <c r="N8896" s="3">
        <v>1.0126467288919501</v>
      </c>
      <c r="O8896" s="3">
        <v>444.069386678586</v>
      </c>
      <c r="P8896" s="3">
        <v>438.52337398769203</v>
      </c>
      <c r="R8896" s="3" t="s">
        <v>12606</v>
      </c>
      <c r="S8896" s="3">
        <v>0.99965140568801403</v>
      </c>
      <c r="T8896" s="3">
        <v>3.4859431198584003E-4</v>
      </c>
      <c r="U8896" s="3">
        <v>1.0237406239053</v>
      </c>
      <c r="V8896" s="3">
        <v>1.0238267325821599</v>
      </c>
      <c r="W8896" s="3">
        <v>177.318800119076</v>
      </c>
      <c r="X8896" s="3">
        <v>173.19196325782701</v>
      </c>
    </row>
    <row r="8897" spans="1:24" x14ac:dyDescent="0.15">
      <c r="A8897" s="3" t="s">
        <v>12607</v>
      </c>
      <c r="B8897" s="3">
        <v>0.99998833686520705</v>
      </c>
      <c r="C8897" s="4">
        <v>1.16631347927339E-5</v>
      </c>
      <c r="D8897" s="3">
        <v>1.01562603240211</v>
      </c>
      <c r="E8897" s="3">
        <v>1.0156260987590799</v>
      </c>
      <c r="F8897" s="3">
        <v>153973.95194840801</v>
      </c>
      <c r="G8897" s="3">
        <v>151604.95774998001</v>
      </c>
      <c r="J8897" s="3" t="s">
        <v>5647</v>
      </c>
      <c r="K8897" s="3">
        <v>0.99980503420882905</v>
      </c>
      <c r="L8897" s="3">
        <v>1.94965791170762E-4</v>
      </c>
      <c r="M8897" s="3">
        <v>1.02923041118183</v>
      </c>
      <c r="N8897" s="3">
        <v>1.02925440052914</v>
      </c>
      <c r="O8897" s="3">
        <v>789.43951782472698</v>
      </c>
      <c r="P8897" s="3">
        <v>767.00106880754595</v>
      </c>
      <c r="R8897" s="3" t="s">
        <v>11705</v>
      </c>
      <c r="S8897" s="3">
        <v>0.99965153776989502</v>
      </c>
      <c r="T8897" s="3">
        <v>3.4846223010492699E-4</v>
      </c>
      <c r="U8897" s="3">
        <v>1.0309287690959399</v>
      </c>
      <c r="V8897" s="3">
        <v>1.0309509483875099</v>
      </c>
      <c r="W8897" s="3">
        <v>910.81450384120706</v>
      </c>
      <c r="X8897" s="3">
        <v>883.46996116188598</v>
      </c>
    </row>
    <row r="8898" spans="1:24" x14ac:dyDescent="0.15">
      <c r="A8898" s="3" t="s">
        <v>5801</v>
      </c>
      <c r="B8898" s="3">
        <v>0.99998834824441896</v>
      </c>
      <c r="C8898" s="4">
        <v>1.16517555813601E-5</v>
      </c>
      <c r="D8898" s="3">
        <v>1.21739271298243</v>
      </c>
      <c r="E8898" s="3">
        <v>1.22498155470729</v>
      </c>
      <c r="F8898" s="3">
        <v>21.466373536001701</v>
      </c>
      <c r="G8898" s="3">
        <v>17.521997484756699</v>
      </c>
      <c r="J8898" s="3" t="s">
        <v>12608</v>
      </c>
      <c r="K8898" s="3">
        <v>0.99980577371605805</v>
      </c>
      <c r="L8898" s="3">
        <v>1.9422628394149901E-4</v>
      </c>
      <c r="M8898" s="3">
        <v>1.4110470992894499</v>
      </c>
      <c r="N8898" s="3">
        <v>1.4161064375013399</v>
      </c>
      <c r="O8898" s="3">
        <v>67.716091774398507</v>
      </c>
      <c r="P8898" s="3">
        <v>47.815565918546604</v>
      </c>
      <c r="R8898" s="3" t="s">
        <v>10403</v>
      </c>
      <c r="S8898" s="3">
        <v>0.99965171186943502</v>
      </c>
      <c r="T8898" s="3">
        <v>3.4828813056529901E-4</v>
      </c>
      <c r="U8898" s="3">
        <v>0.95918416112911298</v>
      </c>
      <c r="V8898" s="3">
        <v>0.95914441172166798</v>
      </c>
      <c r="W8898" s="3">
        <v>620.59499186365201</v>
      </c>
      <c r="X8898" s="3">
        <v>647.03019986903098</v>
      </c>
    </row>
    <row r="8899" spans="1:24" x14ac:dyDescent="0.15">
      <c r="A8899" s="3" t="s">
        <v>9667</v>
      </c>
      <c r="B8899" s="3">
        <v>0.99998836335101304</v>
      </c>
      <c r="C8899" s="4">
        <v>1.1636648986460301E-5</v>
      </c>
      <c r="D8899" s="3">
        <v>1.0106252468651</v>
      </c>
      <c r="E8899" s="3">
        <v>1.01070880551722</v>
      </c>
      <c r="F8899" s="3">
        <v>79.711138844252005</v>
      </c>
      <c r="G8899" s="3">
        <v>78.866466108807401</v>
      </c>
      <c r="J8899" s="3" t="s">
        <v>12609</v>
      </c>
      <c r="K8899" s="3">
        <v>0.99980578652886098</v>
      </c>
      <c r="L8899" s="3">
        <v>1.94213471138432E-4</v>
      </c>
      <c r="M8899" s="3">
        <v>1.4231527051183399</v>
      </c>
      <c r="N8899" s="3">
        <v>1.4283873029384599</v>
      </c>
      <c r="O8899" s="3">
        <v>67.960689426842407</v>
      </c>
      <c r="P8899" s="3">
        <v>47.575615810931801</v>
      </c>
      <c r="R8899" s="3" t="s">
        <v>3363</v>
      </c>
      <c r="S8899" s="3">
        <v>0.99965181068592301</v>
      </c>
      <c r="T8899" s="3">
        <v>3.48189314076925E-4</v>
      </c>
      <c r="U8899" s="3">
        <v>0.84221343328905596</v>
      </c>
      <c r="V8899" s="3">
        <v>0.83124497978858203</v>
      </c>
      <c r="W8899" s="3">
        <v>7.3316551885527899</v>
      </c>
      <c r="X8899" s="3">
        <v>8.8221197325246496</v>
      </c>
    </row>
    <row r="8900" spans="1:24" x14ac:dyDescent="0.15">
      <c r="A8900" s="3" t="s">
        <v>12610</v>
      </c>
      <c r="B8900" s="3">
        <v>0.99998837737505997</v>
      </c>
      <c r="C8900" s="4">
        <v>1.16226249405091E-5</v>
      </c>
      <c r="D8900" s="3">
        <v>0.62122401358119295</v>
      </c>
      <c r="E8900" s="3">
        <v>0.57642830321246397</v>
      </c>
      <c r="F8900" s="3">
        <v>2.9377368370877401</v>
      </c>
      <c r="G8900" s="3">
        <v>5.1037961489050003</v>
      </c>
      <c r="J8900" s="3" t="s">
        <v>11730</v>
      </c>
      <c r="K8900" s="3">
        <v>0.99980583381503296</v>
      </c>
      <c r="L8900" s="3">
        <v>1.9416618496758301E-4</v>
      </c>
      <c r="M8900" s="3">
        <v>1.0358656723463899</v>
      </c>
      <c r="N8900" s="3">
        <v>1.0359897795445701</v>
      </c>
      <c r="O8900" s="3">
        <v>187.55676423891299</v>
      </c>
      <c r="P8900" s="3">
        <v>181.04078635174301</v>
      </c>
      <c r="R8900" s="3" t="s">
        <v>6241</v>
      </c>
      <c r="S8900" s="3">
        <v>0.99965238871731199</v>
      </c>
      <c r="T8900" s="3">
        <v>3.4761128268814102E-4</v>
      </c>
      <c r="U8900" s="3">
        <v>0.82857099978635995</v>
      </c>
      <c r="V8900" s="3">
        <v>0.76994635715583903</v>
      </c>
      <c r="W8900" s="3">
        <v>1.36066368153072</v>
      </c>
      <c r="X8900" s="3">
        <v>1.7702067232240899</v>
      </c>
    </row>
    <row r="8901" spans="1:24" x14ac:dyDescent="0.15">
      <c r="A8901" s="3" t="s">
        <v>485</v>
      </c>
      <c r="B8901" s="3">
        <v>0.99998838481202701</v>
      </c>
      <c r="C8901" s="4">
        <v>1.1615187973280501E-5</v>
      </c>
      <c r="D8901" s="3">
        <v>0.96691590986899201</v>
      </c>
      <c r="E8901" s="3">
        <v>0.96690610770085905</v>
      </c>
      <c r="F8901" s="3">
        <v>2025.8287300345901</v>
      </c>
      <c r="G8901" s="3">
        <v>2095.1662677885001</v>
      </c>
      <c r="J8901" s="3" t="s">
        <v>10359</v>
      </c>
      <c r="K8901" s="3">
        <v>0.99980633460260104</v>
      </c>
      <c r="L8901" s="3">
        <v>1.9366539739856399E-4</v>
      </c>
      <c r="M8901" s="3">
        <v>1.02519827502076</v>
      </c>
      <c r="N8901" s="3">
        <v>1.0252079988878899</v>
      </c>
      <c r="O8901" s="3">
        <v>1677.21442823453</v>
      </c>
      <c r="P8901" s="3">
        <v>1635.97453197198</v>
      </c>
      <c r="R8901" s="3" t="s">
        <v>12611</v>
      </c>
      <c r="S8901" s="3">
        <v>0.99965286119748398</v>
      </c>
      <c r="T8901" s="3">
        <v>3.4713880251584998E-4</v>
      </c>
      <c r="U8901" s="3">
        <v>0.99799229281135504</v>
      </c>
      <c r="V8901" s="3">
        <v>0.99798968047825798</v>
      </c>
      <c r="W8901" s="3">
        <v>485.155593195351</v>
      </c>
      <c r="X8901" s="3">
        <v>486.13289574903098</v>
      </c>
    </row>
    <row r="8902" spans="1:24" x14ac:dyDescent="0.15">
      <c r="A8902" s="3" t="s">
        <v>12612</v>
      </c>
      <c r="B8902" s="3">
        <v>0.99998839552765895</v>
      </c>
      <c r="C8902" s="4">
        <v>1.16044723414161E-5</v>
      </c>
      <c r="D8902" s="3">
        <v>1.0472163199122499</v>
      </c>
      <c r="E8902" s="3">
        <v>1.0478496343452901</v>
      </c>
      <c r="F8902" s="3">
        <v>48.265317787301498</v>
      </c>
      <c r="G8902" s="3">
        <v>46.0608447137691</v>
      </c>
      <c r="J8902" s="3" t="s">
        <v>11806</v>
      </c>
      <c r="K8902" s="3">
        <v>0.999806352270174</v>
      </c>
      <c r="L8902" s="3">
        <v>1.9364772982570001E-4</v>
      </c>
      <c r="M8902" s="3">
        <v>1.0478562826081399</v>
      </c>
      <c r="N8902" s="3">
        <v>1.0479137874345199</v>
      </c>
      <c r="O8902" s="3">
        <v>546.34522290751204</v>
      </c>
      <c r="P8902" s="3">
        <v>521.36420984324502</v>
      </c>
      <c r="R8902" s="3" t="s">
        <v>5864</v>
      </c>
      <c r="S8902" s="3">
        <v>0.99965312181075405</v>
      </c>
      <c r="T8902" s="3">
        <v>3.46878189245904E-4</v>
      </c>
      <c r="U8902" s="3">
        <v>0.96593599641594496</v>
      </c>
      <c r="V8902" s="3">
        <v>0.96591400334670297</v>
      </c>
      <c r="W8902" s="3">
        <v>947.37205287909205</v>
      </c>
      <c r="X8902" s="3">
        <v>980.80407826845703</v>
      </c>
    </row>
    <row r="8903" spans="1:24" x14ac:dyDescent="0.15">
      <c r="A8903" s="3" t="s">
        <v>12613</v>
      </c>
      <c r="B8903" s="3">
        <v>0.99998839621463798</v>
      </c>
      <c r="C8903" s="4">
        <v>1.16037853624605E-5</v>
      </c>
      <c r="D8903" s="3">
        <v>1.10851521666895</v>
      </c>
      <c r="E8903" s="3">
        <v>1.10940274849031</v>
      </c>
      <c r="F8903" s="3">
        <v>83.755996435983306</v>
      </c>
      <c r="G8903" s="3">
        <v>75.495488471137307</v>
      </c>
      <c r="J8903" s="3" t="s">
        <v>12614</v>
      </c>
      <c r="K8903" s="3">
        <v>0.99980657387282401</v>
      </c>
      <c r="L8903" s="3">
        <v>1.9342612717627899E-4</v>
      </c>
      <c r="M8903" s="3">
        <v>1.1082547159893299</v>
      </c>
      <c r="N8903" s="3">
        <v>1.10887276140667</v>
      </c>
      <c r="O8903" s="3">
        <v>120.531518672256</v>
      </c>
      <c r="P8903" s="3">
        <v>108.696357363619</v>
      </c>
      <c r="R8903" s="3" t="s">
        <v>12615</v>
      </c>
      <c r="S8903" s="3">
        <v>0.999653821094449</v>
      </c>
      <c r="T8903" s="3">
        <v>3.4617890555154699E-4</v>
      </c>
      <c r="U8903" s="3">
        <v>0.835159935797257</v>
      </c>
      <c r="V8903" s="3">
        <v>0.83015557360382797</v>
      </c>
      <c r="W8903" s="3">
        <v>16.847883082080099</v>
      </c>
      <c r="X8903" s="3">
        <v>20.296896222954299</v>
      </c>
    </row>
    <row r="8904" spans="1:24" x14ac:dyDescent="0.15">
      <c r="A8904" s="3" t="s">
        <v>12616</v>
      </c>
      <c r="B8904" s="3">
        <v>0.99998850099289704</v>
      </c>
      <c r="C8904" s="4">
        <v>1.14990071026195E-5</v>
      </c>
      <c r="D8904" s="3">
        <v>0.66736204791590004</v>
      </c>
      <c r="E8904" s="3">
        <v>0.64352499116782103</v>
      </c>
      <c r="F8904" s="3">
        <v>5.44478874115162</v>
      </c>
      <c r="G8904" s="3">
        <v>8.4664209875558605</v>
      </c>
      <c r="J8904" s="3" t="s">
        <v>12493</v>
      </c>
      <c r="K8904" s="3">
        <v>0.99980681530648496</v>
      </c>
      <c r="L8904" s="3">
        <v>1.93184693515222E-4</v>
      </c>
      <c r="M8904" s="3">
        <v>0.95718475359361999</v>
      </c>
      <c r="N8904" s="3">
        <v>0.95710305477756896</v>
      </c>
      <c r="O8904" s="3">
        <v>314.42516412356099</v>
      </c>
      <c r="P8904" s="3">
        <v>328.51801226993899</v>
      </c>
      <c r="R8904" s="3" t="s">
        <v>11429</v>
      </c>
      <c r="S8904" s="3">
        <v>0.99965397612677798</v>
      </c>
      <c r="T8904" s="3">
        <v>3.4602387322151798E-4</v>
      </c>
      <c r="U8904" s="3">
        <v>1.03468180599394</v>
      </c>
      <c r="V8904" s="3">
        <v>1.0348155497623499</v>
      </c>
      <c r="W8904" s="3">
        <v>168.366925678542</v>
      </c>
      <c r="X8904" s="3">
        <v>162.702017341844</v>
      </c>
    </row>
    <row r="8905" spans="1:24" x14ac:dyDescent="0.15">
      <c r="A8905" s="3" t="s">
        <v>12617</v>
      </c>
      <c r="B8905" s="3">
        <v>0.99998852432151097</v>
      </c>
      <c r="C8905" s="4">
        <v>1.14756784889052E-5</v>
      </c>
      <c r="D8905" s="3">
        <v>2.4342280673721399</v>
      </c>
      <c r="E8905" s="3">
        <v>2.77524107218761</v>
      </c>
      <c r="F8905" s="3">
        <v>6.8811775056645201</v>
      </c>
      <c r="G8905" s="3">
        <v>2.4730914959875898</v>
      </c>
      <c r="J8905" s="3" t="s">
        <v>12618</v>
      </c>
      <c r="K8905" s="3">
        <v>0.99980697608051805</v>
      </c>
      <c r="L8905" s="3">
        <v>1.9302391948173301E-4</v>
      </c>
      <c r="M8905" s="3">
        <v>1.4593201404304501</v>
      </c>
      <c r="N8905" s="3">
        <v>1.4664330027150001</v>
      </c>
      <c r="O8905" s="3">
        <v>55.730629892775497</v>
      </c>
      <c r="P8905" s="3">
        <v>38.001030704829802</v>
      </c>
      <c r="R8905" s="3" t="s">
        <v>3775</v>
      </c>
      <c r="S8905" s="3">
        <v>0.99965401290307898</v>
      </c>
      <c r="T8905" s="3">
        <v>3.4598709692119998E-4</v>
      </c>
      <c r="U8905" s="3">
        <v>0.95632468092509204</v>
      </c>
      <c r="V8905" s="3">
        <v>0.95631318085373096</v>
      </c>
      <c r="W8905" s="3">
        <v>2323.1596674605098</v>
      </c>
      <c r="X8905" s="3">
        <v>2429.2879684610698</v>
      </c>
    </row>
    <row r="8906" spans="1:24" x14ac:dyDescent="0.15">
      <c r="A8906" s="3" t="s">
        <v>9211</v>
      </c>
      <c r="B8906" s="3">
        <v>0.99998854303092899</v>
      </c>
      <c r="C8906" s="4">
        <v>1.14569690713927E-5</v>
      </c>
      <c r="D8906" s="3">
        <v>0.88587351556777705</v>
      </c>
      <c r="E8906" s="3">
        <v>0.88486403729487395</v>
      </c>
      <c r="F8906" s="3">
        <v>61.588457206465101</v>
      </c>
      <c r="G8906" s="3">
        <v>69.603471234268198</v>
      </c>
      <c r="J8906" s="3" t="s">
        <v>12286</v>
      </c>
      <c r="K8906" s="3">
        <v>0.99980699201957401</v>
      </c>
      <c r="L8906" s="3">
        <v>1.93007980425646E-4</v>
      </c>
      <c r="M8906" s="3">
        <v>0.92285394264637699</v>
      </c>
      <c r="N8906" s="3">
        <v>0.92269759180212496</v>
      </c>
      <c r="O8906" s="3">
        <v>282.90525154907499</v>
      </c>
      <c r="P8906" s="3">
        <v>306.607524596019</v>
      </c>
      <c r="R8906" s="3" t="s">
        <v>5659</v>
      </c>
      <c r="S8906" s="3">
        <v>0.99965420458681498</v>
      </c>
      <c r="T8906" s="3">
        <v>3.4579541318448303E-4</v>
      </c>
      <c r="U8906" s="3">
        <v>0.97895320657128804</v>
      </c>
      <c r="V8906" s="3">
        <v>0.97854152485133505</v>
      </c>
      <c r="W8906" s="3">
        <v>31.066590608353401</v>
      </c>
      <c r="X8906" s="3">
        <v>31.7480703722049</v>
      </c>
    </row>
    <row r="8907" spans="1:24" x14ac:dyDescent="0.15">
      <c r="A8907" s="3" t="s">
        <v>8907</v>
      </c>
      <c r="B8907" s="3">
        <v>0.99998856334613895</v>
      </c>
      <c r="C8907" s="4">
        <v>1.14366538608517E-5</v>
      </c>
      <c r="D8907" s="3">
        <v>0.86903028366657498</v>
      </c>
      <c r="E8907" s="3">
        <v>0.86882830628176899</v>
      </c>
      <c r="F8907" s="3">
        <v>332.48506363163398</v>
      </c>
      <c r="G8907" s="3">
        <v>382.68363604712403</v>
      </c>
      <c r="J8907" s="3" t="s">
        <v>3098</v>
      </c>
      <c r="K8907" s="3">
        <v>0.99980701668507399</v>
      </c>
      <c r="L8907" s="3">
        <v>1.92983314926179E-4</v>
      </c>
      <c r="M8907" s="3">
        <v>0.93759549283826704</v>
      </c>
      <c r="N8907" s="3">
        <v>0.93749657707925105</v>
      </c>
      <c r="O8907" s="3">
        <v>369.026623478793</v>
      </c>
      <c r="P8907" s="3">
        <v>393.63050227097102</v>
      </c>
      <c r="R8907" s="3" t="s">
        <v>9955</v>
      </c>
      <c r="S8907" s="3">
        <v>0.99965436641495697</v>
      </c>
      <c r="T8907" s="3">
        <v>3.4563358504338302E-4</v>
      </c>
      <c r="U8907" s="3">
        <v>1.06358901244388</v>
      </c>
      <c r="V8907" s="3">
        <v>1.06385203585342</v>
      </c>
      <c r="W8907" s="3">
        <v>160.86071486397699</v>
      </c>
      <c r="X8907" s="3">
        <v>151.20530950018599</v>
      </c>
    </row>
    <row r="8908" spans="1:24" x14ac:dyDescent="0.15">
      <c r="A8908" s="3" t="s">
        <v>1678</v>
      </c>
      <c r="B8908" s="3">
        <v>0.99998856648287504</v>
      </c>
      <c r="C8908" s="4">
        <v>1.14335171246341E-5</v>
      </c>
      <c r="D8908" s="3">
        <v>0.95611273926130202</v>
      </c>
      <c r="E8908" s="3">
        <v>0.95609627312785195</v>
      </c>
      <c r="F8908" s="3">
        <v>1563.67455638411</v>
      </c>
      <c r="G8908" s="3">
        <v>1635.4786012352499</v>
      </c>
      <c r="J8908" s="3" t="s">
        <v>12619</v>
      </c>
      <c r="K8908" s="3">
        <v>0.99980718776024102</v>
      </c>
      <c r="L8908" s="3">
        <v>1.9281223975924099E-4</v>
      </c>
      <c r="M8908" s="3">
        <v>1.01976105514619</v>
      </c>
      <c r="N8908" s="3">
        <v>1.0197990834762201</v>
      </c>
      <c r="O8908" s="3">
        <v>332.94840494818698</v>
      </c>
      <c r="P8908" s="3">
        <v>326.48412059993302</v>
      </c>
      <c r="R8908" s="3" t="s">
        <v>12620</v>
      </c>
      <c r="S8908" s="3">
        <v>0.99965459564589298</v>
      </c>
      <c r="T8908" s="3">
        <v>3.4540435410704799E-4</v>
      </c>
      <c r="U8908" s="3">
        <v>1.02644995021748</v>
      </c>
      <c r="V8908" s="3">
        <v>1.0264782570483999</v>
      </c>
      <c r="W8908" s="3">
        <v>606.66264496807605</v>
      </c>
      <c r="X8908" s="3">
        <v>591.01337609424002</v>
      </c>
    </row>
    <row r="8909" spans="1:24" x14ac:dyDescent="0.15">
      <c r="A8909" s="3" t="s">
        <v>1033</v>
      </c>
      <c r="B8909" s="3">
        <v>0.99998860475490403</v>
      </c>
      <c r="C8909" s="4">
        <v>1.13952450955957E-5</v>
      </c>
      <c r="D8909" s="3">
        <v>0.91250802720701396</v>
      </c>
      <c r="E8909" s="3">
        <v>0.91245346102569802</v>
      </c>
      <c r="F8909" s="3">
        <v>863.43809348437696</v>
      </c>
      <c r="G8909" s="3">
        <v>946.28274846934801</v>
      </c>
      <c r="J8909" s="3" t="s">
        <v>12621</v>
      </c>
      <c r="K8909" s="3">
        <v>0.99980729438988203</v>
      </c>
      <c r="L8909" s="3">
        <v>1.9270561011817399E-4</v>
      </c>
      <c r="M8909" s="3">
        <v>1.0260485313202501</v>
      </c>
      <c r="N8909" s="3">
        <v>1.0260862701345399</v>
      </c>
      <c r="O8909" s="3">
        <v>445.25727862281099</v>
      </c>
      <c r="P8909" s="3">
        <v>433.93721436476</v>
      </c>
      <c r="R8909" s="3" t="s">
        <v>12622</v>
      </c>
      <c r="S8909" s="3">
        <v>0.99965463504321705</v>
      </c>
      <c r="T8909" s="3">
        <v>3.4536495678313598E-4</v>
      </c>
      <c r="U8909" s="3">
        <v>0.94194401261799798</v>
      </c>
      <c r="V8909" s="3">
        <v>0.94172659719193497</v>
      </c>
      <c r="W8909" s="3">
        <v>157.22856899036401</v>
      </c>
      <c r="X8909" s="3">
        <v>166.95838494232001</v>
      </c>
    </row>
    <row r="8910" spans="1:24" x14ac:dyDescent="0.15">
      <c r="A8910" s="3" t="s">
        <v>12623</v>
      </c>
      <c r="B8910" s="3">
        <v>0.99998861174763598</v>
      </c>
      <c r="C8910" s="4">
        <v>1.1388252364030399E-5</v>
      </c>
      <c r="D8910" s="3">
        <v>1.0255202535826</v>
      </c>
      <c r="E8910" s="3">
        <v>1.02560724749632</v>
      </c>
      <c r="F8910" s="3">
        <v>187.30568405449799</v>
      </c>
      <c r="G8910" s="3">
        <v>182.62880692318399</v>
      </c>
      <c r="J8910" s="3" t="s">
        <v>6346</v>
      </c>
      <c r="K8910" s="3">
        <v>0.99980744143357703</v>
      </c>
      <c r="L8910" s="3">
        <v>1.92558566422932E-4</v>
      </c>
      <c r="M8910" s="3">
        <v>1.89420371356169</v>
      </c>
      <c r="N8910" s="3">
        <v>2.0915404777689601</v>
      </c>
      <c r="O8910" s="3">
        <v>5.7318937747002803</v>
      </c>
      <c r="P8910" s="3">
        <v>2.7352941196840401</v>
      </c>
      <c r="R8910" s="3" t="s">
        <v>10145</v>
      </c>
      <c r="S8910" s="3">
        <v>0.99965489085950299</v>
      </c>
      <c r="T8910" s="3">
        <v>3.4510914049695301E-4</v>
      </c>
      <c r="U8910" s="3">
        <v>1.0040023557228099</v>
      </c>
      <c r="V8910" s="3">
        <v>1.00400619847655</v>
      </c>
      <c r="W8910" s="3">
        <v>662.68299898700104</v>
      </c>
      <c r="X8910" s="3">
        <v>660.03871283917499</v>
      </c>
    </row>
    <row r="8911" spans="1:24" x14ac:dyDescent="0.15">
      <c r="A8911" s="3" t="s">
        <v>12624</v>
      </c>
      <c r="B8911" s="3">
        <v>0.99998861522075899</v>
      </c>
      <c r="C8911" s="4">
        <v>1.1384779240910699E-5</v>
      </c>
      <c r="D8911" s="3">
        <v>0.51229542210846901</v>
      </c>
      <c r="E8911" s="3">
        <v>0.49237595595310701</v>
      </c>
      <c r="F8911" s="3">
        <v>7.1061417746473001</v>
      </c>
      <c r="G8911" s="3">
        <v>14.442658966403799</v>
      </c>
      <c r="J8911" s="3" t="s">
        <v>9555</v>
      </c>
      <c r="K8911" s="3">
        <v>0.99980757943957999</v>
      </c>
      <c r="L8911" s="3">
        <v>1.9242056041970601E-4</v>
      </c>
      <c r="M8911" s="3">
        <v>1.01913616581444</v>
      </c>
      <c r="N8911" s="3">
        <v>1.0192109077359599</v>
      </c>
      <c r="O8911" s="3">
        <v>163.50281460195399</v>
      </c>
      <c r="P8911" s="3">
        <v>160.42079343133901</v>
      </c>
      <c r="R8911" s="3" t="s">
        <v>1817</v>
      </c>
      <c r="S8911" s="3">
        <v>0.99965500353873205</v>
      </c>
      <c r="T8911" s="3">
        <v>3.4499646126808598E-4</v>
      </c>
      <c r="U8911" s="3">
        <v>1.00869773252771</v>
      </c>
      <c r="V8911" s="3">
        <v>1.00870647624083</v>
      </c>
      <c r="W8911" s="3">
        <v>635.67065743604905</v>
      </c>
      <c r="X8911" s="3">
        <v>630.18388931163804</v>
      </c>
    </row>
    <row r="8912" spans="1:24" x14ac:dyDescent="0.15">
      <c r="A8912" s="3" t="s">
        <v>9956</v>
      </c>
      <c r="B8912" s="3">
        <v>0.99998862761126495</v>
      </c>
      <c r="C8912" s="4">
        <v>1.1372388735034101E-5</v>
      </c>
      <c r="D8912" s="3">
        <v>1.5191766915276199</v>
      </c>
      <c r="E8912" s="3">
        <v>32.793868989454801</v>
      </c>
      <c r="F8912" s="3">
        <v>0.31793868989454799</v>
      </c>
      <c r="G8912" s="3">
        <v>0</v>
      </c>
      <c r="J8912" s="3" t="s">
        <v>12175</v>
      </c>
      <c r="K8912" s="3">
        <v>0.99980760115161904</v>
      </c>
      <c r="L8912" s="3">
        <v>1.9239884838077799E-4</v>
      </c>
      <c r="M8912" s="3">
        <v>0.97571957392563902</v>
      </c>
      <c r="N8912" s="3">
        <v>0.97561895417131195</v>
      </c>
      <c r="O8912" s="3">
        <v>147.30122583472999</v>
      </c>
      <c r="P8912" s="3">
        <v>150.98258291866199</v>
      </c>
      <c r="R8912" s="3" t="s">
        <v>10396</v>
      </c>
      <c r="S8912" s="3">
        <v>0.99965501117250399</v>
      </c>
      <c r="T8912" s="3">
        <v>3.4498882749601801E-4</v>
      </c>
      <c r="U8912" s="3">
        <v>0.970875015926709</v>
      </c>
      <c r="V8912" s="3">
        <v>0.97077644796705598</v>
      </c>
      <c r="W8912" s="3">
        <v>180.00797996417</v>
      </c>
      <c r="X8912" s="3">
        <v>185.42711102710899</v>
      </c>
    </row>
    <row r="8913" spans="1:24" x14ac:dyDescent="0.15">
      <c r="A8913" s="3" t="s">
        <v>12625</v>
      </c>
      <c r="B8913" s="3">
        <v>0.99998862761126495</v>
      </c>
      <c r="C8913" s="4">
        <v>1.1372388735034101E-5</v>
      </c>
      <c r="D8913" s="3">
        <v>1.5191766915276199</v>
      </c>
      <c r="E8913" s="3">
        <v>32.793868989454801</v>
      </c>
      <c r="F8913" s="3">
        <v>0.31793868989454799</v>
      </c>
      <c r="G8913" s="3">
        <v>0</v>
      </c>
      <c r="J8913" s="3" t="s">
        <v>8804</v>
      </c>
      <c r="K8913" s="3">
        <v>0.99980785367756198</v>
      </c>
      <c r="L8913" s="3">
        <v>1.9214632243788599E-4</v>
      </c>
      <c r="M8913" s="3">
        <v>0.97945748015282297</v>
      </c>
      <c r="N8913" s="3">
        <v>0.97943687349561204</v>
      </c>
      <c r="O8913" s="3">
        <v>615.04667900949903</v>
      </c>
      <c r="P8913" s="3">
        <v>627.959699378746</v>
      </c>
      <c r="R8913" s="3" t="s">
        <v>12558</v>
      </c>
      <c r="S8913" s="3">
        <v>0.99965508849178697</v>
      </c>
      <c r="T8913" s="3">
        <v>3.4491150821244201E-4</v>
      </c>
      <c r="U8913" s="3">
        <v>0.96787108928524801</v>
      </c>
      <c r="V8913" s="3">
        <v>0.96751683339897399</v>
      </c>
      <c r="W8913" s="3">
        <v>54.682576174727998</v>
      </c>
      <c r="X8913" s="3">
        <v>56.518810958862602</v>
      </c>
    </row>
    <row r="8914" spans="1:24" x14ac:dyDescent="0.15">
      <c r="A8914" s="3" t="s">
        <v>12626</v>
      </c>
      <c r="B8914" s="3">
        <v>0.99998862761126495</v>
      </c>
      <c r="C8914" s="4">
        <v>1.1372388735034101E-5</v>
      </c>
      <c r="D8914" s="3">
        <v>1.5191766915276199</v>
      </c>
      <c r="E8914" s="3">
        <v>32.793868989454801</v>
      </c>
      <c r="F8914" s="3">
        <v>0.31793868989454799</v>
      </c>
      <c r="G8914" s="3">
        <v>0</v>
      </c>
      <c r="J8914" s="3" t="s">
        <v>12627</v>
      </c>
      <c r="K8914" s="3">
        <v>0.99980800475304199</v>
      </c>
      <c r="L8914" s="3">
        <v>1.9199524695842599E-4</v>
      </c>
      <c r="M8914" s="3">
        <v>0.96336328584437303</v>
      </c>
      <c r="N8914" s="3">
        <v>0.96330510053294105</v>
      </c>
      <c r="O8914" s="3">
        <v>381.09410772707599</v>
      </c>
      <c r="P8914" s="3">
        <v>395.61139504528001</v>
      </c>
      <c r="R8914" s="3" t="s">
        <v>3954</v>
      </c>
      <c r="S8914" s="3">
        <v>0.99965515457931398</v>
      </c>
      <c r="T8914" s="3">
        <v>3.4484542068612502E-4</v>
      </c>
      <c r="U8914" s="3">
        <v>0.89734173716835597</v>
      </c>
      <c r="V8914" s="3">
        <v>0.89343332315584301</v>
      </c>
      <c r="W8914" s="3">
        <v>14.483562499733001</v>
      </c>
      <c r="X8914" s="3">
        <v>16.212321379885299</v>
      </c>
    </row>
    <row r="8915" spans="1:24" x14ac:dyDescent="0.15">
      <c r="A8915" s="3" t="s">
        <v>12628</v>
      </c>
      <c r="B8915" s="3">
        <v>0.99998862761126495</v>
      </c>
      <c r="C8915" s="4">
        <v>1.1372388735034101E-5</v>
      </c>
      <c r="D8915" s="3">
        <v>1.5191766915276199</v>
      </c>
      <c r="E8915" s="3">
        <v>32.793868989454801</v>
      </c>
      <c r="F8915" s="3">
        <v>0.31793868989454799</v>
      </c>
      <c r="G8915" s="3">
        <v>0</v>
      </c>
      <c r="J8915" s="3" t="s">
        <v>8929</v>
      </c>
      <c r="K8915" s="3">
        <v>0.99980804827348402</v>
      </c>
      <c r="L8915" s="3">
        <v>1.91951726515993E-4</v>
      </c>
      <c r="M8915" s="3">
        <v>0.95846127357123001</v>
      </c>
      <c r="N8915" s="3">
        <v>0.95838442622607001</v>
      </c>
      <c r="O8915" s="3">
        <v>324.51222487727802</v>
      </c>
      <c r="P8915" s="3">
        <v>338.60383386120202</v>
      </c>
      <c r="R8915" s="3" t="s">
        <v>2607</v>
      </c>
      <c r="S8915" s="3">
        <v>0.99965523889054997</v>
      </c>
      <c r="T8915" s="3">
        <v>3.4476110944989502E-4</v>
      </c>
      <c r="U8915" s="3">
        <v>0.97141189235648995</v>
      </c>
      <c r="V8915" s="3">
        <v>0.97140446551325499</v>
      </c>
      <c r="W8915" s="3">
        <v>2391.8110233700099</v>
      </c>
      <c r="X8915" s="3">
        <v>2462.2198005458099</v>
      </c>
    </row>
    <row r="8916" spans="1:24" x14ac:dyDescent="0.15">
      <c r="A8916" s="3" t="s">
        <v>12629</v>
      </c>
      <c r="B8916" s="3">
        <v>0.99998862761126495</v>
      </c>
      <c r="C8916" s="4">
        <v>1.1372388735034101E-5</v>
      </c>
      <c r="D8916" s="3">
        <v>1.5191766915276199</v>
      </c>
      <c r="E8916" s="3">
        <v>32.793868989454801</v>
      </c>
      <c r="F8916" s="3">
        <v>0.31793868989454799</v>
      </c>
      <c r="G8916" s="3">
        <v>0</v>
      </c>
      <c r="J8916" s="3" t="s">
        <v>5844</v>
      </c>
      <c r="K8916" s="3">
        <v>0.99980837511799803</v>
      </c>
      <c r="L8916" s="3">
        <v>1.9162488200212701E-4</v>
      </c>
      <c r="M8916" s="3">
        <v>0.58290005452413696</v>
      </c>
      <c r="N8916" s="3">
        <v>0.51389886980334398</v>
      </c>
      <c r="O8916" s="3">
        <v>1.88074516607066</v>
      </c>
      <c r="P8916" s="3">
        <v>3.6692164318131302</v>
      </c>
      <c r="R8916" s="3" t="s">
        <v>8752</v>
      </c>
      <c r="S8916" s="3">
        <v>0.99965538888475203</v>
      </c>
      <c r="T8916" s="3">
        <v>3.44611115248232E-4</v>
      </c>
      <c r="U8916" s="3">
        <v>1.0066350404289099</v>
      </c>
      <c r="V8916" s="3">
        <v>1.00670576712292</v>
      </c>
      <c r="W8916" s="3">
        <v>58.901840158867202</v>
      </c>
      <c r="X8916" s="3">
        <v>58.509422539151799</v>
      </c>
    </row>
    <row r="8917" spans="1:24" x14ac:dyDescent="0.15">
      <c r="A8917" s="3" t="s">
        <v>12630</v>
      </c>
      <c r="B8917" s="3">
        <v>0.99998862761126495</v>
      </c>
      <c r="C8917" s="4">
        <v>1.1372388735034101E-5</v>
      </c>
      <c r="D8917" s="3">
        <v>1.5191766915276199</v>
      </c>
      <c r="E8917" s="3">
        <v>32.793868989454801</v>
      </c>
      <c r="F8917" s="3">
        <v>0.31793868989454799</v>
      </c>
      <c r="G8917" s="3">
        <v>0</v>
      </c>
      <c r="J8917" s="3" t="s">
        <v>12631</v>
      </c>
      <c r="K8917" s="3">
        <v>0.99980838174265996</v>
      </c>
      <c r="L8917" s="3">
        <v>1.91618257339565E-4</v>
      </c>
      <c r="M8917" s="3">
        <v>0.194316434063245</v>
      </c>
      <c r="N8917" s="3">
        <v>4.00785700713797E-3</v>
      </c>
      <c r="O8917" s="3">
        <v>0</v>
      </c>
      <c r="P8917" s="3">
        <v>2.4850989973419799</v>
      </c>
      <c r="R8917" s="3" t="s">
        <v>3356</v>
      </c>
      <c r="S8917" s="3">
        <v>0.99965550303387296</v>
      </c>
      <c r="T8917" s="3">
        <v>3.4449696612745599E-4</v>
      </c>
      <c r="U8917" s="3">
        <v>1.1081800205816199</v>
      </c>
      <c r="V8917" s="3">
        <v>1.10880458081188</v>
      </c>
      <c r="W8917" s="3">
        <v>119.325075193431</v>
      </c>
      <c r="X8917" s="3">
        <v>107.614983931842</v>
      </c>
    </row>
    <row r="8918" spans="1:24" x14ac:dyDescent="0.15">
      <c r="A8918" s="3" t="s">
        <v>12632</v>
      </c>
      <c r="B8918" s="3">
        <v>0.99998862761126495</v>
      </c>
      <c r="C8918" s="4">
        <v>1.1372388735034101E-5</v>
      </c>
      <c r="D8918" s="3">
        <v>1.5191766915276199</v>
      </c>
      <c r="E8918" s="3">
        <v>32.793868989454801</v>
      </c>
      <c r="F8918" s="3">
        <v>0.31793868989454799</v>
      </c>
      <c r="G8918" s="3">
        <v>0</v>
      </c>
      <c r="J8918" s="3" t="s">
        <v>9421</v>
      </c>
      <c r="K8918" s="3">
        <v>0.999808713235525</v>
      </c>
      <c r="L8918" s="3">
        <v>1.91286764475349E-4</v>
      </c>
      <c r="M8918" s="3">
        <v>1.00106185330852</v>
      </c>
      <c r="N8918" s="3">
        <v>1.0010633220816501</v>
      </c>
      <c r="O8918" s="3">
        <v>455.90871012353199</v>
      </c>
      <c r="P8918" s="3">
        <v>455.42443663031997</v>
      </c>
      <c r="R8918" s="3" t="s">
        <v>5987</v>
      </c>
      <c r="S8918" s="3">
        <v>0.99965568932691595</v>
      </c>
      <c r="T8918" s="3">
        <v>3.44310673083714E-4</v>
      </c>
      <c r="U8918" s="3">
        <v>1.01882367182626</v>
      </c>
      <c r="V8918" s="3">
        <v>1.0188750234559101</v>
      </c>
      <c r="W8918" s="3">
        <v>235.06070076844901</v>
      </c>
      <c r="X8918" s="3">
        <v>230.70593213769899</v>
      </c>
    </row>
    <row r="8919" spans="1:24" x14ac:dyDescent="0.15">
      <c r="A8919" s="3" t="s">
        <v>12633</v>
      </c>
      <c r="B8919" s="3">
        <v>0.99998862761126495</v>
      </c>
      <c r="C8919" s="4">
        <v>1.1372388735034101E-5</v>
      </c>
      <c r="D8919" s="3">
        <v>1.5191766915276199</v>
      </c>
      <c r="E8919" s="3">
        <v>32.793868989454801</v>
      </c>
      <c r="F8919" s="3">
        <v>0.31793868989454799</v>
      </c>
      <c r="G8919" s="3">
        <v>0</v>
      </c>
      <c r="J8919" s="3" t="s">
        <v>7473</v>
      </c>
      <c r="K8919" s="3">
        <v>0.99980913014977602</v>
      </c>
      <c r="L8919" s="3">
        <v>1.9086985022405E-4</v>
      </c>
      <c r="M8919" s="3">
        <v>1.2825379704190301</v>
      </c>
      <c r="N8919" s="3">
        <v>1.2839994501623799</v>
      </c>
      <c r="O8919" s="3">
        <v>146.11283213697899</v>
      </c>
      <c r="P8919" s="3">
        <v>113.79287750006399</v>
      </c>
      <c r="R8919" s="3" t="s">
        <v>11938</v>
      </c>
      <c r="S8919" s="3">
        <v>0.99965595382546801</v>
      </c>
      <c r="T8919" s="3">
        <v>3.4404617453236499E-4</v>
      </c>
      <c r="U8919" s="3">
        <v>1.0370319246166</v>
      </c>
      <c r="V8919" s="3">
        <v>1.0372106064936</v>
      </c>
      <c r="W8919" s="3">
        <v>134.597967307472</v>
      </c>
      <c r="X8919" s="3">
        <v>129.768818751699</v>
      </c>
    </row>
    <row r="8920" spans="1:24" x14ac:dyDescent="0.15">
      <c r="A8920" s="3" t="s">
        <v>2796</v>
      </c>
      <c r="B8920" s="3">
        <v>0.99998862761126495</v>
      </c>
      <c r="C8920" s="4">
        <v>1.1372388735034101E-5</v>
      </c>
      <c r="D8920" s="3">
        <v>1.5191766915276199</v>
      </c>
      <c r="E8920" s="3">
        <v>32.793868989454801</v>
      </c>
      <c r="F8920" s="3">
        <v>0.31793868989454799</v>
      </c>
      <c r="G8920" s="3">
        <v>0</v>
      </c>
      <c r="J8920" s="3" t="s">
        <v>12634</v>
      </c>
      <c r="K8920" s="3">
        <v>0.99980947053900404</v>
      </c>
      <c r="L8920" s="3">
        <v>1.9052946099593499E-4</v>
      </c>
      <c r="M8920" s="3">
        <v>1.0741414391060999</v>
      </c>
      <c r="N8920" s="3">
        <v>1.07443187840578</v>
      </c>
      <c r="O8920" s="3">
        <v>170.76341702650799</v>
      </c>
      <c r="P8920" s="3">
        <v>158.932991602128</v>
      </c>
      <c r="R8920" s="3" t="s">
        <v>11007</v>
      </c>
      <c r="S8920" s="3">
        <v>0.99965625029427796</v>
      </c>
      <c r="T8920" s="3">
        <v>3.43749705721611E-4</v>
      </c>
      <c r="U8920" s="3">
        <v>0.937948872656437</v>
      </c>
      <c r="V8920" s="3">
        <v>0.93794318520104003</v>
      </c>
      <c r="W8920" s="3">
        <v>6544.1388441844601</v>
      </c>
      <c r="X8920" s="3">
        <v>6977.11713034081</v>
      </c>
    </row>
    <row r="8921" spans="1:24" x14ac:dyDescent="0.15">
      <c r="A8921" s="3" t="s">
        <v>12635</v>
      </c>
      <c r="B8921" s="3">
        <v>0.99998862761126495</v>
      </c>
      <c r="C8921" s="4">
        <v>1.1372388735034101E-5</v>
      </c>
      <c r="D8921" s="3">
        <v>1.5191766915276199</v>
      </c>
      <c r="E8921" s="3">
        <v>32.793868989454801</v>
      </c>
      <c r="F8921" s="3">
        <v>0.31793868989454799</v>
      </c>
      <c r="G8921" s="3">
        <v>0</v>
      </c>
      <c r="J8921" s="3" t="s">
        <v>7802</v>
      </c>
      <c r="K8921" s="3">
        <v>0.999810162582349</v>
      </c>
      <c r="L8921" s="3">
        <v>1.8983741765085099E-4</v>
      </c>
      <c r="M8921" s="3">
        <v>1.1675716512765399</v>
      </c>
      <c r="N8921" s="3">
        <v>1.17174099407065</v>
      </c>
      <c r="O8921" s="3">
        <v>29.111811181099799</v>
      </c>
      <c r="P8921" s="3">
        <v>24.843454243270902</v>
      </c>
      <c r="R8921" s="3" t="s">
        <v>12636</v>
      </c>
      <c r="S8921" s="3">
        <v>0.99965673368639996</v>
      </c>
      <c r="T8921" s="3">
        <v>3.4326631360032301E-4</v>
      </c>
      <c r="U8921" s="3">
        <v>0.96283756487860195</v>
      </c>
      <c r="V8921" s="3">
        <v>0.96276319646625597</v>
      </c>
      <c r="W8921" s="3">
        <v>302.41033759030398</v>
      </c>
      <c r="X8921" s="3">
        <v>314.10705256319898</v>
      </c>
    </row>
    <row r="8922" spans="1:24" x14ac:dyDescent="0.15">
      <c r="A8922" s="3" t="s">
        <v>12637</v>
      </c>
      <c r="B8922" s="3">
        <v>0.99998862761126495</v>
      </c>
      <c r="C8922" s="4">
        <v>1.1372388735034101E-5</v>
      </c>
      <c r="D8922" s="3">
        <v>1.5191766915276199</v>
      </c>
      <c r="E8922" s="3">
        <v>32.793868989454801</v>
      </c>
      <c r="F8922" s="3">
        <v>0.31793868989454799</v>
      </c>
      <c r="G8922" s="3">
        <v>0</v>
      </c>
      <c r="J8922" s="3" t="s">
        <v>9650</v>
      </c>
      <c r="K8922" s="3">
        <v>0.99981029840348601</v>
      </c>
      <c r="L8922" s="3">
        <v>1.8970159651432699E-4</v>
      </c>
      <c r="M8922" s="3">
        <v>1.03975191977887</v>
      </c>
      <c r="N8922" s="3">
        <v>1.0399005724731401</v>
      </c>
      <c r="O8922" s="3">
        <v>174.11230286013699</v>
      </c>
      <c r="P8922" s="3">
        <v>167.43129916769999</v>
      </c>
      <c r="R8922" s="3" t="s">
        <v>12638</v>
      </c>
      <c r="S8922" s="3">
        <v>0.99965693132747302</v>
      </c>
      <c r="T8922" s="3">
        <v>3.4306867252683303E-4</v>
      </c>
      <c r="U8922" s="3">
        <v>1.05617084346682</v>
      </c>
      <c r="V8922" s="3">
        <v>1.0563943072914901</v>
      </c>
      <c r="W8922" s="3">
        <v>166.16598248482799</v>
      </c>
      <c r="X8922" s="3">
        <v>157.29488259719</v>
      </c>
    </row>
    <row r="8923" spans="1:24" x14ac:dyDescent="0.15">
      <c r="A8923" s="3" t="s">
        <v>12639</v>
      </c>
      <c r="B8923" s="3">
        <v>0.99998862761126495</v>
      </c>
      <c r="C8923" s="4">
        <v>1.1372388735034101E-5</v>
      </c>
      <c r="D8923" s="3">
        <v>1.5191766915276199</v>
      </c>
      <c r="E8923" s="3">
        <v>32.793868989454801</v>
      </c>
      <c r="F8923" s="3">
        <v>0.31793868989454799</v>
      </c>
      <c r="G8923" s="3">
        <v>0</v>
      </c>
      <c r="J8923" s="3" t="s">
        <v>12640</v>
      </c>
      <c r="K8923" s="3">
        <v>0.99981030806006599</v>
      </c>
      <c r="L8923" s="3">
        <v>1.8969193993409399E-4</v>
      </c>
      <c r="M8923" s="3">
        <v>5.1216972022127001</v>
      </c>
      <c r="N8923" s="3">
        <v>248.396408450043</v>
      </c>
      <c r="O8923" s="3">
        <v>2.4739640845004298</v>
      </c>
      <c r="P8923" s="3">
        <v>0</v>
      </c>
      <c r="R8923" s="3" t="s">
        <v>8734</v>
      </c>
      <c r="S8923" s="3">
        <v>0.99965782218646104</v>
      </c>
      <c r="T8923" s="3">
        <v>3.4217781353850798E-4</v>
      </c>
      <c r="U8923" s="3">
        <v>0.93886848272274004</v>
      </c>
      <c r="V8923" s="3">
        <v>0.93885027830279</v>
      </c>
      <c r="W8923" s="3">
        <v>2017.1530958094099</v>
      </c>
      <c r="X8923" s="3">
        <v>2148.5360913490299</v>
      </c>
    </row>
    <row r="8924" spans="1:24" x14ac:dyDescent="0.15">
      <c r="A8924" s="3" t="s">
        <v>12641</v>
      </c>
      <c r="B8924" s="3">
        <v>0.99998862761126495</v>
      </c>
      <c r="C8924" s="4">
        <v>1.1372388735034101E-5</v>
      </c>
      <c r="D8924" s="3">
        <v>1.5191766915276199</v>
      </c>
      <c r="E8924" s="3">
        <v>32.793868989454801</v>
      </c>
      <c r="F8924" s="3">
        <v>0.31793868989454799</v>
      </c>
      <c r="G8924" s="3">
        <v>0</v>
      </c>
      <c r="J8924" s="3" t="s">
        <v>11702</v>
      </c>
      <c r="K8924" s="3">
        <v>0.99981075311757295</v>
      </c>
      <c r="L8924" s="3">
        <v>1.8924688242715301E-4</v>
      </c>
      <c r="M8924" s="3">
        <v>2.9131112400772099</v>
      </c>
      <c r="N8924" s="3">
        <v>3.4692649210251201</v>
      </c>
      <c r="O8924" s="3">
        <v>7.0198400915889598</v>
      </c>
      <c r="P8924" s="3">
        <v>2.0163197684862202</v>
      </c>
      <c r="R8924" s="3" t="s">
        <v>6193</v>
      </c>
      <c r="S8924" s="3">
        <v>0.99965787291076902</v>
      </c>
      <c r="T8924" s="3">
        <v>3.4212708923102601E-4</v>
      </c>
      <c r="U8924" s="3">
        <v>0.90249224406017203</v>
      </c>
      <c r="V8924" s="3">
        <v>0.886698472089269</v>
      </c>
      <c r="W8924" s="3">
        <v>3.3413307313785801</v>
      </c>
      <c r="X8924" s="3">
        <v>3.7695607378030802</v>
      </c>
    </row>
    <row r="8925" spans="1:24" x14ac:dyDescent="0.15">
      <c r="A8925" s="3" t="s">
        <v>12642</v>
      </c>
      <c r="B8925" s="3">
        <v>0.99998862761126495</v>
      </c>
      <c r="C8925" s="4">
        <v>1.1372388735034101E-5</v>
      </c>
      <c r="D8925" s="3">
        <v>1.5191766915276199</v>
      </c>
      <c r="E8925" s="3">
        <v>32.793868989454801</v>
      </c>
      <c r="F8925" s="3">
        <v>0.31793868989454799</v>
      </c>
      <c r="G8925" s="3">
        <v>0</v>
      </c>
      <c r="J8925" s="3" t="s">
        <v>12643</v>
      </c>
      <c r="K8925" s="3">
        <v>0.99981107602251795</v>
      </c>
      <c r="L8925" s="3">
        <v>1.8892397748182001E-4</v>
      </c>
      <c r="M8925" s="3">
        <v>0.81101445640751701</v>
      </c>
      <c r="N8925" s="3">
        <v>0.80305433365325696</v>
      </c>
      <c r="O8925" s="3">
        <v>11.73096988653</v>
      </c>
      <c r="P8925" s="3">
        <v>14.610392910549299</v>
      </c>
      <c r="R8925" s="3" t="s">
        <v>11925</v>
      </c>
      <c r="S8925" s="3">
        <v>0.999658267443294</v>
      </c>
      <c r="T8925" s="3">
        <v>3.4173255670611499E-4</v>
      </c>
      <c r="U8925" s="3">
        <v>0.97623062961044305</v>
      </c>
      <c r="V8925" s="3">
        <v>0.97617882436557202</v>
      </c>
      <c r="W8925" s="3">
        <v>281.991213810207</v>
      </c>
      <c r="X8925" s="3">
        <v>288.87274030476198</v>
      </c>
    </row>
    <row r="8926" spans="1:24" x14ac:dyDescent="0.15">
      <c r="A8926" s="3" t="s">
        <v>12644</v>
      </c>
      <c r="B8926" s="3">
        <v>0.99998862761126495</v>
      </c>
      <c r="C8926" s="4">
        <v>1.1372388735034101E-5</v>
      </c>
      <c r="D8926" s="3">
        <v>1.5191766915276199</v>
      </c>
      <c r="E8926" s="3">
        <v>32.793868989454801</v>
      </c>
      <c r="F8926" s="3">
        <v>0.31793868989454799</v>
      </c>
      <c r="G8926" s="3">
        <v>0</v>
      </c>
      <c r="J8926" s="3" t="s">
        <v>9470</v>
      </c>
      <c r="K8926" s="3">
        <v>0.99981128325770696</v>
      </c>
      <c r="L8926" s="3">
        <v>1.88716742292474E-4</v>
      </c>
      <c r="M8926" s="3">
        <v>0.97500399205029398</v>
      </c>
      <c r="N8926" s="3">
        <v>0.97493191336478702</v>
      </c>
      <c r="O8926" s="3">
        <v>211.88698438403699</v>
      </c>
      <c r="P8926" s="3">
        <v>217.335418156141</v>
      </c>
      <c r="R8926" s="3" t="s">
        <v>927</v>
      </c>
      <c r="S8926" s="3">
        <v>0.99965850500782605</v>
      </c>
      <c r="T8926" s="3">
        <v>3.41494992173872E-4</v>
      </c>
      <c r="U8926" s="3">
        <v>1.08449400353322</v>
      </c>
      <c r="V8926" s="3">
        <v>1.0845066197977</v>
      </c>
      <c r="W8926" s="3">
        <v>4645.9538812365599</v>
      </c>
      <c r="X8926" s="3">
        <v>4283.9323904145504</v>
      </c>
    </row>
    <row r="8927" spans="1:24" x14ac:dyDescent="0.15">
      <c r="A8927" s="3" t="s">
        <v>12645</v>
      </c>
      <c r="B8927" s="3">
        <v>0.99998862761126495</v>
      </c>
      <c r="C8927" s="4">
        <v>1.1372388735034101E-5</v>
      </c>
      <c r="D8927" s="3">
        <v>1.5191766915276199</v>
      </c>
      <c r="E8927" s="3">
        <v>32.793868989454801</v>
      </c>
      <c r="F8927" s="3">
        <v>0.31793868989454799</v>
      </c>
      <c r="G8927" s="3">
        <v>0</v>
      </c>
      <c r="J8927" s="3" t="s">
        <v>12646</v>
      </c>
      <c r="K8927" s="3">
        <v>0.99981148045179202</v>
      </c>
      <c r="L8927" s="3">
        <v>1.8851954820788599E-4</v>
      </c>
      <c r="M8927" s="3">
        <v>1.2720143024611501</v>
      </c>
      <c r="N8927" s="3">
        <v>17.769257267141299</v>
      </c>
      <c r="O8927" s="3">
        <v>0.16769257267141299</v>
      </c>
      <c r="P8927" s="3">
        <v>0</v>
      </c>
      <c r="R8927" s="3" t="s">
        <v>2484</v>
      </c>
      <c r="S8927" s="3">
        <v>0.99965868199288099</v>
      </c>
      <c r="T8927" s="3">
        <v>3.4131800711924E-4</v>
      </c>
      <c r="U8927" s="3">
        <v>1.0433720927499399</v>
      </c>
      <c r="V8927" s="3">
        <v>1.0596881051222999</v>
      </c>
      <c r="W8927" s="3">
        <v>1.7065493077278699</v>
      </c>
      <c r="X8927" s="3">
        <v>1.60986276851693</v>
      </c>
    </row>
    <row r="8928" spans="1:24" x14ac:dyDescent="0.15">
      <c r="A8928" s="3" t="s">
        <v>8728</v>
      </c>
      <c r="B8928" s="3">
        <v>0.99998862761126495</v>
      </c>
      <c r="C8928" s="4">
        <v>1.1372388735034101E-5</v>
      </c>
      <c r="D8928" s="3">
        <v>1.5191766915276199</v>
      </c>
      <c r="E8928" s="3">
        <v>32.793868989454801</v>
      </c>
      <c r="F8928" s="3">
        <v>0.31793868989454799</v>
      </c>
      <c r="G8928" s="3">
        <v>0</v>
      </c>
      <c r="J8928" s="3" t="s">
        <v>12647</v>
      </c>
      <c r="K8928" s="3">
        <v>0.99981148045179202</v>
      </c>
      <c r="L8928" s="3">
        <v>1.8851954820788599E-4</v>
      </c>
      <c r="M8928" s="3">
        <v>1.2720143024611501</v>
      </c>
      <c r="N8928" s="3">
        <v>17.769257267141299</v>
      </c>
      <c r="O8928" s="3">
        <v>0.16769257267141299</v>
      </c>
      <c r="P8928" s="3">
        <v>0</v>
      </c>
      <c r="R8928" s="3" t="s">
        <v>12648</v>
      </c>
      <c r="S8928" s="3">
        <v>0.99965919317237495</v>
      </c>
      <c r="T8928" s="3">
        <v>3.4080682762544802E-4</v>
      </c>
      <c r="U8928" s="3">
        <v>1.1321462248702201</v>
      </c>
      <c r="V8928" s="3">
        <v>1.1328985587740199</v>
      </c>
      <c r="W8928" s="3">
        <v>122.940385312668</v>
      </c>
      <c r="X8928" s="3">
        <v>108.517267830335</v>
      </c>
    </row>
    <row r="8929" spans="1:24" x14ac:dyDescent="0.15">
      <c r="A8929" s="3" t="s">
        <v>12649</v>
      </c>
      <c r="B8929" s="3">
        <v>0.99998862761126495</v>
      </c>
      <c r="C8929" s="4">
        <v>1.1372388735034101E-5</v>
      </c>
      <c r="D8929" s="3">
        <v>1.5191766915276199</v>
      </c>
      <c r="E8929" s="3">
        <v>32.793868989454801</v>
      </c>
      <c r="F8929" s="3">
        <v>0.31793868989454799</v>
      </c>
      <c r="G8929" s="3">
        <v>0</v>
      </c>
      <c r="J8929" s="3" t="s">
        <v>12650</v>
      </c>
      <c r="K8929" s="3">
        <v>0.99981165634305502</v>
      </c>
      <c r="L8929" s="3">
        <v>1.8834365694532501E-4</v>
      </c>
      <c r="M8929" s="3">
        <v>1.0323791523207499</v>
      </c>
      <c r="N8929" s="3">
        <v>1.0324563819663299</v>
      </c>
      <c r="O8929" s="3">
        <v>271.65175431940798</v>
      </c>
      <c r="P8929" s="3">
        <v>263.11177353393401</v>
      </c>
      <c r="R8929" s="3" t="s">
        <v>12651</v>
      </c>
      <c r="S8929" s="3">
        <v>0.99965924626913805</v>
      </c>
      <c r="T8929" s="3">
        <v>3.4075373086189797E-4</v>
      </c>
      <c r="U8929" s="3">
        <v>1.1256940304391501</v>
      </c>
      <c r="V8929" s="3">
        <v>1.1262876042244401</v>
      </c>
      <c r="W8929" s="3">
        <v>147.550172639713</v>
      </c>
      <c r="X8929" s="3">
        <v>131.00464677960599</v>
      </c>
    </row>
    <row r="8930" spans="1:24" x14ac:dyDescent="0.15">
      <c r="A8930" s="3" t="s">
        <v>12652</v>
      </c>
      <c r="B8930" s="3">
        <v>0.99998862761126495</v>
      </c>
      <c r="C8930" s="4">
        <v>1.1372388735034101E-5</v>
      </c>
      <c r="D8930" s="3">
        <v>1.5191766915276199</v>
      </c>
      <c r="E8930" s="3">
        <v>32.793868989454801</v>
      </c>
      <c r="F8930" s="3">
        <v>0.31793868989454799</v>
      </c>
      <c r="G8930" s="3">
        <v>0</v>
      </c>
      <c r="J8930" s="3" t="s">
        <v>10688</v>
      </c>
      <c r="K8930" s="3">
        <v>0.99981174746604595</v>
      </c>
      <c r="L8930" s="3">
        <v>1.8825253395367099E-4</v>
      </c>
      <c r="M8930" s="3">
        <v>0.97913183120165503</v>
      </c>
      <c r="N8930" s="3">
        <v>0.97911917412634797</v>
      </c>
      <c r="O8930" s="3">
        <v>1018.43265096573</v>
      </c>
      <c r="P8930" s="3">
        <v>1040.1520945422401</v>
      </c>
      <c r="R8930" s="3" t="s">
        <v>7276</v>
      </c>
      <c r="S8930" s="3">
        <v>0.99965931911550299</v>
      </c>
      <c r="T8930" s="3">
        <v>3.40680884496539E-4</v>
      </c>
      <c r="U8930" s="3">
        <v>1.0325187908276501</v>
      </c>
      <c r="V8930" s="3">
        <v>1.0325261577459499</v>
      </c>
      <c r="W8930" s="3">
        <v>2907.9118470897602</v>
      </c>
      <c r="X8930" s="3">
        <v>2816.3078484871398</v>
      </c>
    </row>
    <row r="8931" spans="1:24" x14ac:dyDescent="0.15">
      <c r="A8931" s="3" t="s">
        <v>12653</v>
      </c>
      <c r="B8931" s="3">
        <v>0.99998862761126495</v>
      </c>
      <c r="C8931" s="4">
        <v>1.1372388735034101E-5</v>
      </c>
      <c r="D8931" s="3">
        <v>1.5191766915276199</v>
      </c>
      <c r="E8931" s="3">
        <v>32.793868989454801</v>
      </c>
      <c r="F8931" s="3">
        <v>0.31793868989454799</v>
      </c>
      <c r="G8931" s="3">
        <v>0</v>
      </c>
      <c r="J8931" s="3" t="s">
        <v>12654</v>
      </c>
      <c r="K8931" s="3">
        <v>0.99981201146681398</v>
      </c>
      <c r="L8931" s="3">
        <v>1.8798853318587901E-4</v>
      </c>
      <c r="M8931" s="3">
        <v>1.06505893221736</v>
      </c>
      <c r="N8931" s="3">
        <v>1.0654847440055399</v>
      </c>
      <c r="O8931" s="3">
        <v>101.443029302933</v>
      </c>
      <c r="P8931" s="3">
        <v>95.207721205030197</v>
      </c>
      <c r="R8931" s="3" t="s">
        <v>12655</v>
      </c>
      <c r="S8931" s="3">
        <v>0.99965955313212296</v>
      </c>
      <c r="T8931" s="3">
        <v>3.4044686787736801E-4</v>
      </c>
      <c r="U8931" s="3">
        <v>1.05062595306273</v>
      </c>
      <c r="V8931" s="3">
        <v>1.0512742397367001</v>
      </c>
      <c r="W8931" s="3">
        <v>51.071650672160203</v>
      </c>
      <c r="X8931" s="3">
        <v>48.580223883878297</v>
      </c>
    </row>
    <row r="8932" spans="1:24" x14ac:dyDescent="0.15">
      <c r="A8932" s="3" t="s">
        <v>12656</v>
      </c>
      <c r="B8932" s="3">
        <v>0.99998862761126495</v>
      </c>
      <c r="C8932" s="4">
        <v>1.1372388735034101E-5</v>
      </c>
      <c r="D8932" s="3">
        <v>1.5191766915276199</v>
      </c>
      <c r="E8932" s="3">
        <v>32.793868989454801</v>
      </c>
      <c r="F8932" s="3">
        <v>0.31793868989454799</v>
      </c>
      <c r="G8932" s="3">
        <v>0</v>
      </c>
      <c r="J8932" s="3" t="s">
        <v>11609</v>
      </c>
      <c r="K8932" s="3">
        <v>0.99981236007242702</v>
      </c>
      <c r="L8932" s="3">
        <v>1.8763992757270999E-4</v>
      </c>
      <c r="M8932" s="3">
        <v>1.00409978889671</v>
      </c>
      <c r="N8932" s="3">
        <v>1.00411324800989</v>
      </c>
      <c r="O8932" s="3">
        <v>191.77301683387299</v>
      </c>
      <c r="P8932" s="3">
        <v>190.98739717006899</v>
      </c>
      <c r="R8932" s="3" t="s">
        <v>12657</v>
      </c>
      <c r="S8932" s="3">
        <v>0.99966023140791405</v>
      </c>
      <c r="T8932" s="3">
        <v>3.3976859208622901E-4</v>
      </c>
      <c r="U8932" s="3">
        <v>1.0077603883297599</v>
      </c>
      <c r="V8932" s="3">
        <v>1.00777268637557</v>
      </c>
      <c r="W8932" s="3">
        <v>401.637450360846</v>
      </c>
      <c r="X8932" s="3">
        <v>398.539648934583</v>
      </c>
    </row>
    <row r="8933" spans="1:24" x14ac:dyDescent="0.15">
      <c r="A8933" s="3" t="s">
        <v>12658</v>
      </c>
      <c r="B8933" s="3">
        <v>0.99998862761126495</v>
      </c>
      <c r="C8933" s="4">
        <v>1.1372388735034101E-5</v>
      </c>
      <c r="D8933" s="3">
        <v>1.5191766915276199</v>
      </c>
      <c r="E8933" s="3">
        <v>32.793868989454801</v>
      </c>
      <c r="F8933" s="3">
        <v>0.31793868989454799</v>
      </c>
      <c r="G8933" s="3">
        <v>0</v>
      </c>
      <c r="J8933" s="3" t="s">
        <v>797</v>
      </c>
      <c r="K8933" s="3">
        <v>0.99981250455909498</v>
      </c>
      <c r="L8933" s="3">
        <v>1.87495440904946E-4</v>
      </c>
      <c r="M8933" s="3">
        <v>0.94319546829420198</v>
      </c>
      <c r="N8933" s="3">
        <v>0.943132708524269</v>
      </c>
      <c r="O8933" s="3">
        <v>532.891871777049</v>
      </c>
      <c r="P8933" s="3">
        <v>565.02381439382702</v>
      </c>
      <c r="R8933" s="3" t="s">
        <v>5434</v>
      </c>
      <c r="S8933" s="3">
        <v>0.99966053813084799</v>
      </c>
      <c r="T8933" s="3">
        <v>3.3946186915218398E-4</v>
      </c>
      <c r="U8933" s="3">
        <v>0.82118612606730701</v>
      </c>
      <c r="V8933" s="3">
        <v>0.79763757148782999</v>
      </c>
      <c r="W8933" s="3">
        <v>3.6942669947928701</v>
      </c>
      <c r="X8933" s="3">
        <v>4.6340477821065003</v>
      </c>
    </row>
    <row r="8934" spans="1:24" x14ac:dyDescent="0.15">
      <c r="A8934" s="3" t="s">
        <v>8319</v>
      </c>
      <c r="B8934" s="3">
        <v>0.99998862761126495</v>
      </c>
      <c r="C8934" s="4">
        <v>1.1372388735034101E-5</v>
      </c>
      <c r="D8934" s="3">
        <v>1.5191766915276199</v>
      </c>
      <c r="E8934" s="3">
        <v>32.793868989454801</v>
      </c>
      <c r="F8934" s="3">
        <v>0.31793868989454799</v>
      </c>
      <c r="G8934" s="3">
        <v>0</v>
      </c>
      <c r="J8934" s="3" t="s">
        <v>1727</v>
      </c>
      <c r="K8934" s="3">
        <v>0.99981254012516496</v>
      </c>
      <c r="L8934" s="3">
        <v>1.8745987483530799E-4</v>
      </c>
      <c r="M8934" s="3">
        <v>1.2490513287439899</v>
      </c>
      <c r="N8934" s="3">
        <v>1.2501454093122999</v>
      </c>
      <c r="O8934" s="3">
        <v>167.50252160248101</v>
      </c>
      <c r="P8934" s="3">
        <v>133.98443005164501</v>
      </c>
      <c r="R8934" s="3" t="s">
        <v>12056</v>
      </c>
      <c r="S8934" s="3">
        <v>0.99966079632975302</v>
      </c>
      <c r="T8934" s="3">
        <v>3.3920367024708201E-4</v>
      </c>
      <c r="U8934" s="3">
        <v>1.0996891421125401</v>
      </c>
      <c r="V8934" s="3">
        <v>1.1002822575506801</v>
      </c>
      <c r="W8934" s="3">
        <v>114.991417093002</v>
      </c>
      <c r="X8934" s="3">
        <v>104.509923232248</v>
      </c>
    </row>
    <row r="8935" spans="1:24" x14ac:dyDescent="0.15">
      <c r="A8935" s="3" t="s">
        <v>12659</v>
      </c>
      <c r="B8935" s="3">
        <v>0.99998862761126495</v>
      </c>
      <c r="C8935" s="4">
        <v>1.1372388735034101E-5</v>
      </c>
      <c r="D8935" s="3">
        <v>1.5191766915276199</v>
      </c>
      <c r="E8935" s="3">
        <v>32.793868989454801</v>
      </c>
      <c r="F8935" s="3">
        <v>0.31793868989454799</v>
      </c>
      <c r="G8935" s="3">
        <v>0</v>
      </c>
      <c r="J8935" s="3" t="s">
        <v>8764</v>
      </c>
      <c r="K8935" s="3">
        <v>0.99981255010881198</v>
      </c>
      <c r="L8935" s="3">
        <v>1.87449891188053E-4</v>
      </c>
      <c r="M8935" s="3">
        <v>0.91769207935819597</v>
      </c>
      <c r="N8935" s="3">
        <v>0.91740949573824204</v>
      </c>
      <c r="O8935" s="3">
        <v>166.10917924896299</v>
      </c>
      <c r="P8935" s="3">
        <v>181.06418772168499</v>
      </c>
      <c r="R8935" s="3" t="s">
        <v>12509</v>
      </c>
      <c r="S8935" s="3">
        <v>0.99966101930252804</v>
      </c>
      <c r="T8935" s="3">
        <v>3.3898069747187199E-4</v>
      </c>
      <c r="U8935" s="3">
        <v>0.902172514635041</v>
      </c>
      <c r="V8935" s="3">
        <v>0.902115090153087</v>
      </c>
      <c r="W8935" s="3">
        <v>876.30487065914701</v>
      </c>
      <c r="X8935" s="3">
        <v>971.39030160723598</v>
      </c>
    </row>
    <row r="8936" spans="1:24" x14ac:dyDescent="0.15">
      <c r="A8936" s="3" t="s">
        <v>12660</v>
      </c>
      <c r="B8936" s="3">
        <v>0.99998862761126495</v>
      </c>
      <c r="C8936" s="4">
        <v>1.1372388735034101E-5</v>
      </c>
      <c r="D8936" s="3">
        <v>1.5191766915276199</v>
      </c>
      <c r="E8936" s="3">
        <v>32.793868989454801</v>
      </c>
      <c r="F8936" s="3">
        <v>0.31793868989454799</v>
      </c>
      <c r="G8936" s="3">
        <v>0</v>
      </c>
      <c r="J8936" s="3" t="s">
        <v>5038</v>
      </c>
      <c r="K8936" s="3">
        <v>0.99981259194544003</v>
      </c>
      <c r="L8936" s="3">
        <v>1.8740805455972801E-4</v>
      </c>
      <c r="M8936" s="3">
        <v>0.81221858492282895</v>
      </c>
      <c r="N8936" s="3">
        <v>0.79164324188913304</v>
      </c>
      <c r="O8936" s="3">
        <v>4.4264172053346504</v>
      </c>
      <c r="P8936" s="3">
        <v>5.5940612369125304</v>
      </c>
      <c r="R8936" s="3" t="s">
        <v>7169</v>
      </c>
      <c r="S8936" s="3">
        <v>0.99966102241099397</v>
      </c>
      <c r="T8936" s="3">
        <v>3.3897758900633098E-4</v>
      </c>
      <c r="U8936" s="3">
        <v>1.04214165825094</v>
      </c>
      <c r="V8936" s="3">
        <v>1.04221496783573</v>
      </c>
      <c r="W8936" s="3">
        <v>377.01960327059902</v>
      </c>
      <c r="X8936" s="3">
        <v>361.74800089835901</v>
      </c>
    </row>
    <row r="8937" spans="1:24" x14ac:dyDescent="0.15">
      <c r="A8937" s="3" t="s">
        <v>12661</v>
      </c>
      <c r="B8937" s="3">
        <v>0.99998862761126495</v>
      </c>
      <c r="C8937" s="4">
        <v>1.1372388735034101E-5</v>
      </c>
      <c r="D8937" s="3">
        <v>1.5191766915276199</v>
      </c>
      <c r="E8937" s="3">
        <v>32.793868989454801</v>
      </c>
      <c r="F8937" s="3">
        <v>0.31793868989454799</v>
      </c>
      <c r="G8937" s="3">
        <v>0</v>
      </c>
      <c r="J8937" s="3" t="s">
        <v>6846</v>
      </c>
      <c r="K8937" s="3">
        <v>0.99981264146376003</v>
      </c>
      <c r="L8937" s="3">
        <v>1.8735853624044399E-4</v>
      </c>
      <c r="M8937" s="3">
        <v>0.73948047760381996</v>
      </c>
      <c r="N8937" s="3">
        <v>0.66034068082855601</v>
      </c>
      <c r="O8937" s="3">
        <v>1.31766515787615</v>
      </c>
      <c r="P8937" s="3">
        <v>2.0005760502446601</v>
      </c>
      <c r="R8937" s="3" t="s">
        <v>10841</v>
      </c>
      <c r="S8937" s="3">
        <v>0.99966122800340396</v>
      </c>
      <c r="T8937" s="3">
        <v>3.3877199659564501E-4</v>
      </c>
      <c r="U8937" s="3">
        <v>1.06030227441188</v>
      </c>
      <c r="V8937" s="3">
        <v>1.0612258982879701</v>
      </c>
      <c r="W8937" s="3">
        <v>43.063492811973703</v>
      </c>
      <c r="X8937" s="3">
        <v>40.578429740983701</v>
      </c>
    </row>
    <row r="8938" spans="1:24" x14ac:dyDescent="0.15">
      <c r="A8938" s="3" t="s">
        <v>12662</v>
      </c>
      <c r="B8938" s="3">
        <v>0.99998862761126495</v>
      </c>
      <c r="C8938" s="4">
        <v>1.1372388735034101E-5</v>
      </c>
      <c r="D8938" s="3">
        <v>1.5191766915276199</v>
      </c>
      <c r="E8938" s="3">
        <v>32.793868989454801</v>
      </c>
      <c r="F8938" s="3">
        <v>0.31793868989454799</v>
      </c>
      <c r="G8938" s="3">
        <v>0</v>
      </c>
      <c r="J8938" s="3" t="s">
        <v>12663</v>
      </c>
      <c r="K8938" s="3">
        <v>0.999812933073708</v>
      </c>
      <c r="L8938" s="3">
        <v>1.8706692629229401E-4</v>
      </c>
      <c r="M8938" s="3">
        <v>0.90715520863575105</v>
      </c>
      <c r="N8938" s="3">
        <v>0.90710054358912795</v>
      </c>
      <c r="O8938" s="3">
        <v>906.793544074745</v>
      </c>
      <c r="P8938" s="3">
        <v>999.66258368823401</v>
      </c>
      <c r="R8938" s="3" t="s">
        <v>6802</v>
      </c>
      <c r="S8938" s="3">
        <v>0.99966124202768702</v>
      </c>
      <c r="T8938" s="3">
        <v>3.3875797231341801E-4</v>
      </c>
      <c r="U8938" s="3">
        <v>1.0313429560932299</v>
      </c>
      <c r="V8938" s="3">
        <v>1.0314646534484799</v>
      </c>
      <c r="W8938" s="3">
        <v>166.638184130567</v>
      </c>
      <c r="X8938" s="3">
        <v>161.55460967752401</v>
      </c>
    </row>
    <row r="8939" spans="1:24" x14ac:dyDescent="0.15">
      <c r="A8939" s="3" t="s">
        <v>12664</v>
      </c>
      <c r="B8939" s="3">
        <v>0.99998862761126495</v>
      </c>
      <c r="C8939" s="4">
        <v>1.1372388735034101E-5</v>
      </c>
      <c r="D8939" s="3">
        <v>1.5191766915276199</v>
      </c>
      <c r="E8939" s="3">
        <v>32.793868989454801</v>
      </c>
      <c r="F8939" s="3">
        <v>0.31793868989454799</v>
      </c>
      <c r="G8939" s="3">
        <v>0</v>
      </c>
      <c r="J8939" s="3" t="s">
        <v>11717</v>
      </c>
      <c r="K8939" s="3">
        <v>0.99981311195303801</v>
      </c>
      <c r="L8939" s="3">
        <v>1.86888046961585E-4</v>
      </c>
      <c r="M8939" s="3">
        <v>1.0001965437809299</v>
      </c>
      <c r="N8939" s="3">
        <v>1.00019737043752</v>
      </c>
      <c r="O8939" s="3">
        <v>148.92188700693401</v>
      </c>
      <c r="P8939" s="3">
        <v>148.892498055744</v>
      </c>
      <c r="R8939" s="3" t="s">
        <v>10584</v>
      </c>
      <c r="S8939" s="3">
        <v>0.99966129440729401</v>
      </c>
      <c r="T8939" s="3">
        <v>3.3870559270565503E-4</v>
      </c>
      <c r="U8939" s="3">
        <v>0.97672372722733403</v>
      </c>
      <c r="V8939" s="3">
        <v>0.976586221667195</v>
      </c>
      <c r="W8939" s="3">
        <v>103.44706333769101</v>
      </c>
      <c r="X8939" s="3">
        <v>105.927459532321</v>
      </c>
    </row>
    <row r="8940" spans="1:24" x14ac:dyDescent="0.15">
      <c r="A8940" s="3" t="s">
        <v>2803</v>
      </c>
      <c r="B8940" s="3">
        <v>0.99998862761126495</v>
      </c>
      <c r="C8940" s="4">
        <v>1.1372388735034101E-5</v>
      </c>
      <c r="D8940" s="3">
        <v>1.5191766915276199</v>
      </c>
      <c r="E8940" s="3">
        <v>32.793868989454801</v>
      </c>
      <c r="F8940" s="3">
        <v>0.31793868989454799</v>
      </c>
      <c r="G8940" s="3">
        <v>0</v>
      </c>
      <c r="J8940" s="3" t="s">
        <v>12665</v>
      </c>
      <c r="K8940" s="3">
        <v>0.99981311468920098</v>
      </c>
      <c r="L8940" s="3">
        <v>1.8688531079939899E-4</v>
      </c>
      <c r="M8940" s="3">
        <v>0.91570146197841096</v>
      </c>
      <c r="N8940" s="3">
        <v>0.91397731405227001</v>
      </c>
      <c r="O8940" s="3">
        <v>27.695095157612101</v>
      </c>
      <c r="P8940" s="3">
        <v>30.3026726797812</v>
      </c>
      <c r="R8940" s="3" t="s">
        <v>12666</v>
      </c>
      <c r="S8940" s="3">
        <v>0.99966133901371201</v>
      </c>
      <c r="T8940" s="3">
        <v>3.3866098628826001E-4</v>
      </c>
      <c r="U8940" s="3">
        <v>0.96824266694036698</v>
      </c>
      <c r="V8940" s="3">
        <v>0.96822227044415698</v>
      </c>
      <c r="W8940" s="3">
        <v>952.83958909464002</v>
      </c>
      <c r="X8940" s="3">
        <v>984.112776537184</v>
      </c>
    </row>
    <row r="8941" spans="1:24" x14ac:dyDescent="0.15">
      <c r="A8941" s="3" t="s">
        <v>12667</v>
      </c>
      <c r="B8941" s="3">
        <v>0.99998862761126495</v>
      </c>
      <c r="C8941" s="4">
        <v>1.1372388735034101E-5</v>
      </c>
      <c r="D8941" s="3">
        <v>1.5191766915276199</v>
      </c>
      <c r="E8941" s="3">
        <v>32.793868989454801</v>
      </c>
      <c r="F8941" s="3">
        <v>0.31793868989454799</v>
      </c>
      <c r="G8941" s="3">
        <v>0</v>
      </c>
      <c r="J8941" s="3" t="s">
        <v>12668</v>
      </c>
      <c r="K8941" s="3">
        <v>0.99981314404672705</v>
      </c>
      <c r="L8941" s="3">
        <v>1.86855953272703E-4</v>
      </c>
      <c r="M8941" s="3">
        <v>0.97730942163733203</v>
      </c>
      <c r="N8941" s="3">
        <v>0.97726057350976103</v>
      </c>
      <c r="O8941" s="3">
        <v>285.10943395791799</v>
      </c>
      <c r="P8941" s="3">
        <v>291.74374683737898</v>
      </c>
      <c r="R8941" s="3" t="s">
        <v>9070</v>
      </c>
      <c r="S8941" s="3">
        <v>0.99966144687145497</v>
      </c>
      <c r="T8941" s="3">
        <v>3.3855312854487798E-4</v>
      </c>
      <c r="U8941" s="3">
        <v>1.00756519602091</v>
      </c>
      <c r="V8941" s="3">
        <v>1.0075887279931499</v>
      </c>
      <c r="W8941" s="3">
        <v>203.64705865710101</v>
      </c>
      <c r="X8941" s="3">
        <v>202.11320066614101</v>
      </c>
    </row>
    <row r="8942" spans="1:24" x14ac:dyDescent="0.15">
      <c r="A8942" s="3" t="s">
        <v>12669</v>
      </c>
      <c r="B8942" s="3">
        <v>0.99998862761126495</v>
      </c>
      <c r="C8942" s="4">
        <v>1.1372388735034101E-5</v>
      </c>
      <c r="D8942" s="3">
        <v>1.5191766915276199</v>
      </c>
      <c r="E8942" s="3">
        <v>32.793868989454801</v>
      </c>
      <c r="F8942" s="3">
        <v>0.31793868989454799</v>
      </c>
      <c r="G8942" s="3">
        <v>0</v>
      </c>
      <c r="J8942" s="3" t="s">
        <v>12670</v>
      </c>
      <c r="K8942" s="3">
        <v>0.99981316111451402</v>
      </c>
      <c r="L8942" s="3">
        <v>1.8683888548580899E-4</v>
      </c>
      <c r="M8942" s="3">
        <v>0.94273932617825296</v>
      </c>
      <c r="N8942" s="3">
        <v>0.94267690560713702</v>
      </c>
      <c r="O8942" s="3">
        <v>539.58075369261906</v>
      </c>
      <c r="P8942" s="3">
        <v>572.39264451486895</v>
      </c>
      <c r="R8942" s="3" t="s">
        <v>9941</v>
      </c>
      <c r="S8942" s="3">
        <v>0.99966154858637202</v>
      </c>
      <c r="T8942" s="3">
        <v>3.3845141362855098E-4</v>
      </c>
      <c r="U8942" s="3">
        <v>0.97771327961826704</v>
      </c>
      <c r="V8942" s="3">
        <v>0.97762091597946799</v>
      </c>
      <c r="W8942" s="3">
        <v>147.921476131985</v>
      </c>
      <c r="X8942" s="3">
        <v>151.30783057625601</v>
      </c>
    </row>
    <row r="8943" spans="1:24" x14ac:dyDescent="0.15">
      <c r="A8943" s="3" t="s">
        <v>12671</v>
      </c>
      <c r="B8943" s="3">
        <v>0.99998862761126495</v>
      </c>
      <c r="C8943" s="4">
        <v>1.1372388735034101E-5</v>
      </c>
      <c r="D8943" s="3">
        <v>1.5191766915276199</v>
      </c>
      <c r="E8943" s="3">
        <v>32.793868989454801</v>
      </c>
      <c r="F8943" s="3">
        <v>0.31793868989454799</v>
      </c>
      <c r="G8943" s="3">
        <v>0</v>
      </c>
      <c r="J8943" s="3" t="s">
        <v>12672</v>
      </c>
      <c r="K8943" s="3">
        <v>0.99981319602655605</v>
      </c>
      <c r="L8943" s="3">
        <v>1.86803973444148E-4</v>
      </c>
      <c r="M8943" s="3">
        <v>1.11980781625696</v>
      </c>
      <c r="N8943" s="3">
        <v>1.1204198058186099</v>
      </c>
      <c r="O8943" s="3">
        <v>135.64505534615</v>
      </c>
      <c r="P8943" s="3">
        <v>121.065202920959</v>
      </c>
      <c r="R8943" s="3" t="s">
        <v>6971</v>
      </c>
      <c r="S8943" s="3">
        <v>0.99966179667100497</v>
      </c>
      <c r="T8943" s="3">
        <v>3.3820332899530699E-4</v>
      </c>
      <c r="U8943" s="3">
        <v>0.68355120736749397</v>
      </c>
      <c r="V8943" s="3">
        <v>0.68099932715371103</v>
      </c>
      <c r="W8943" s="3">
        <v>48.142045977427898</v>
      </c>
      <c r="X8943" s="3">
        <v>70.697920048442697</v>
      </c>
    </row>
    <row r="8944" spans="1:24" x14ac:dyDescent="0.15">
      <c r="A8944" s="3" t="s">
        <v>12673</v>
      </c>
      <c r="B8944" s="3">
        <v>0.99998862761126495</v>
      </c>
      <c r="C8944" s="4">
        <v>1.1372388735034101E-5</v>
      </c>
      <c r="D8944" s="3">
        <v>1.5191766915276199</v>
      </c>
      <c r="E8944" s="3">
        <v>32.793868989454801</v>
      </c>
      <c r="F8944" s="3">
        <v>0.31793868989454799</v>
      </c>
      <c r="G8944" s="3">
        <v>0</v>
      </c>
      <c r="J8944" s="3" t="s">
        <v>12674</v>
      </c>
      <c r="K8944" s="3">
        <v>0.99981321232977804</v>
      </c>
      <c r="L8944" s="3">
        <v>1.8678767022147001E-4</v>
      </c>
      <c r="M8944" s="3">
        <v>0.97757508782275104</v>
      </c>
      <c r="N8944" s="3">
        <v>0.97755514813948496</v>
      </c>
      <c r="O8944" s="3">
        <v>693.10394748854003</v>
      </c>
      <c r="P8944" s="3">
        <v>709.01797536046604</v>
      </c>
      <c r="R8944" s="3" t="s">
        <v>9646</v>
      </c>
      <c r="S8944" s="3">
        <v>0.99966181308905899</v>
      </c>
      <c r="T8944" s="3">
        <v>3.38186910940853E-4</v>
      </c>
      <c r="U8944" s="3">
        <v>0.99415772010016801</v>
      </c>
      <c r="V8944" s="3">
        <v>0.99415211533046099</v>
      </c>
      <c r="W8944" s="3">
        <v>656.57941145737004</v>
      </c>
      <c r="X8944" s="3">
        <v>660.44165657482597</v>
      </c>
    </row>
    <row r="8945" spans="1:24" x14ac:dyDescent="0.15">
      <c r="A8945" s="3" t="s">
        <v>12675</v>
      </c>
      <c r="B8945" s="3">
        <v>0.99998862761126495</v>
      </c>
      <c r="C8945" s="4">
        <v>1.1372388735034101E-5</v>
      </c>
      <c r="D8945" s="3">
        <v>1.5191766915276199</v>
      </c>
      <c r="E8945" s="3">
        <v>32.793868989454801</v>
      </c>
      <c r="F8945" s="3">
        <v>0.31793868989454799</v>
      </c>
      <c r="G8945" s="3">
        <v>0</v>
      </c>
      <c r="J8945" s="3" t="s">
        <v>11739</v>
      </c>
      <c r="K8945" s="3">
        <v>0.99981340052902901</v>
      </c>
      <c r="L8945" s="3">
        <v>1.8659947097110101E-4</v>
      </c>
      <c r="M8945" s="3">
        <v>1.1455973510823301</v>
      </c>
      <c r="N8945" s="3">
        <v>1.14580129703165</v>
      </c>
      <c r="O8945" s="3">
        <v>481.48055937305202</v>
      </c>
      <c r="P8945" s="3">
        <v>420.21169168460398</v>
      </c>
      <c r="R8945" s="3" t="s">
        <v>5749</v>
      </c>
      <c r="S8945" s="3">
        <v>0.99966186183943495</v>
      </c>
      <c r="T8945" s="3">
        <v>3.3813816056487502E-4</v>
      </c>
      <c r="U8945" s="3">
        <v>1.1030445969696601</v>
      </c>
      <c r="V8945" s="3">
        <v>1.10579654065269</v>
      </c>
      <c r="W8945" s="3">
        <v>25.612121130627301</v>
      </c>
      <c r="X8945" s="3">
        <v>23.160737281836699</v>
      </c>
    </row>
    <row r="8946" spans="1:24" x14ac:dyDescent="0.15">
      <c r="A8946" s="3" t="s">
        <v>12676</v>
      </c>
      <c r="B8946" s="3">
        <v>0.99998862761126495</v>
      </c>
      <c r="C8946" s="4">
        <v>1.1372388735034101E-5</v>
      </c>
      <c r="D8946" s="3">
        <v>1.5191766915276199</v>
      </c>
      <c r="E8946" s="3">
        <v>32.793868989454801</v>
      </c>
      <c r="F8946" s="3">
        <v>0.31793868989454799</v>
      </c>
      <c r="G8946" s="3">
        <v>0</v>
      </c>
      <c r="J8946" s="3" t="s">
        <v>6517</v>
      </c>
      <c r="K8946" s="3">
        <v>0.99981359784082202</v>
      </c>
      <c r="L8946" s="3">
        <v>1.8640215917841601E-4</v>
      </c>
      <c r="M8946" s="3">
        <v>1.0499096527076199</v>
      </c>
      <c r="N8946" s="3">
        <v>1.05123565344861</v>
      </c>
      <c r="O8946" s="3">
        <v>24.533878062081602</v>
      </c>
      <c r="P8946" s="3">
        <v>23.337646154850798</v>
      </c>
      <c r="R8946" s="3" t="s">
        <v>12677</v>
      </c>
      <c r="S8946" s="3">
        <v>0.99966191303828</v>
      </c>
      <c r="T8946" s="3">
        <v>3.3808696171993299E-4</v>
      </c>
      <c r="U8946" s="3">
        <v>1.02740787527945</v>
      </c>
      <c r="V8946" s="3">
        <v>1.0275507259674801</v>
      </c>
      <c r="W8946" s="3">
        <v>123.386311260734</v>
      </c>
      <c r="X8946" s="3">
        <v>120.077805051718</v>
      </c>
    </row>
    <row r="8947" spans="1:24" x14ac:dyDescent="0.15">
      <c r="A8947" s="3" t="s">
        <v>12678</v>
      </c>
      <c r="B8947" s="3">
        <v>0.99998862761126495</v>
      </c>
      <c r="C8947" s="4">
        <v>1.1372388735034101E-5</v>
      </c>
      <c r="D8947" s="3">
        <v>1.5191766915276199</v>
      </c>
      <c r="E8947" s="3">
        <v>32.793868989454801</v>
      </c>
      <c r="F8947" s="3">
        <v>0.31793868989454799</v>
      </c>
      <c r="G8947" s="3">
        <v>0</v>
      </c>
      <c r="J8947" s="3" t="s">
        <v>3898</v>
      </c>
      <c r="K8947" s="3">
        <v>0.99981370392915703</v>
      </c>
      <c r="L8947" s="3">
        <v>1.8629607084318599E-4</v>
      </c>
      <c r="M8947" s="3">
        <v>0.780039796357332</v>
      </c>
      <c r="N8947" s="3">
        <v>0.77831847183405301</v>
      </c>
      <c r="O8947" s="3">
        <v>60.176997305807397</v>
      </c>
      <c r="P8947" s="3">
        <v>77.319524460573206</v>
      </c>
      <c r="R8947" s="3" t="s">
        <v>11859</v>
      </c>
      <c r="S8947" s="3">
        <v>0.99966205108772699</v>
      </c>
      <c r="T8947" s="3">
        <v>3.3794891227255998E-4</v>
      </c>
      <c r="U8947" s="3">
        <v>1.0417555527460201</v>
      </c>
      <c r="V8947" s="3">
        <v>1.0419160410687001</v>
      </c>
      <c r="W8947" s="3">
        <v>169.994346862127</v>
      </c>
      <c r="X8947" s="3">
        <v>163.155111353649</v>
      </c>
    </row>
    <row r="8948" spans="1:24" x14ac:dyDescent="0.15">
      <c r="A8948" s="3" t="s">
        <v>12679</v>
      </c>
      <c r="B8948" s="3">
        <v>0.99998862761126495</v>
      </c>
      <c r="C8948" s="4">
        <v>1.1372388735034101E-5</v>
      </c>
      <c r="D8948" s="3">
        <v>1.5191766915276199</v>
      </c>
      <c r="E8948" s="3">
        <v>32.793868989454801</v>
      </c>
      <c r="F8948" s="3">
        <v>0.31793868989454799</v>
      </c>
      <c r="G8948" s="3">
        <v>0</v>
      </c>
      <c r="J8948" s="3" t="s">
        <v>12680</v>
      </c>
      <c r="K8948" s="3">
        <v>0.99981371513105</v>
      </c>
      <c r="L8948" s="3">
        <v>1.86284868950346E-4</v>
      </c>
      <c r="M8948" s="3">
        <v>0.99779568394858398</v>
      </c>
      <c r="N8948" s="3">
        <v>0.99778664445719401</v>
      </c>
      <c r="O8948" s="3">
        <v>152.362349318745</v>
      </c>
      <c r="P8948" s="3">
        <v>152.700351621951</v>
      </c>
      <c r="R8948" s="3" t="s">
        <v>516</v>
      </c>
      <c r="S8948" s="3">
        <v>0.99966210715249804</v>
      </c>
      <c r="T8948" s="3">
        <v>3.3789284750221702E-4</v>
      </c>
      <c r="U8948" s="3">
        <v>0.96490652038943903</v>
      </c>
      <c r="V8948" s="3">
        <v>0.96489312178717201</v>
      </c>
      <c r="W8948" s="3">
        <v>1600.9678937424301</v>
      </c>
      <c r="X8948" s="3">
        <v>1659.2182166724399</v>
      </c>
    </row>
    <row r="8949" spans="1:24" x14ac:dyDescent="0.15">
      <c r="A8949" s="3" t="s">
        <v>12681</v>
      </c>
      <c r="B8949" s="3">
        <v>0.99998862761126495</v>
      </c>
      <c r="C8949" s="4">
        <v>1.1372388735034101E-5</v>
      </c>
      <c r="D8949" s="3">
        <v>1.5191766915276199</v>
      </c>
      <c r="E8949" s="3">
        <v>32.793868989454801</v>
      </c>
      <c r="F8949" s="3">
        <v>0.31793868989454799</v>
      </c>
      <c r="G8949" s="3">
        <v>0</v>
      </c>
      <c r="J8949" s="3" t="s">
        <v>5156</v>
      </c>
      <c r="K8949" s="3">
        <v>0.99981459868392597</v>
      </c>
      <c r="L8949" s="3">
        <v>1.8540131607379601E-4</v>
      </c>
      <c r="M8949" s="3">
        <v>1.01707436292818</v>
      </c>
      <c r="N8949" s="3">
        <v>1.0171186368577501</v>
      </c>
      <c r="O8949" s="3">
        <v>246.20634471758601</v>
      </c>
      <c r="P8949" s="3">
        <v>242.06239528934199</v>
      </c>
      <c r="R8949" s="3" t="s">
        <v>11958</v>
      </c>
      <c r="S8949" s="3">
        <v>0.99966214931878605</v>
      </c>
      <c r="T8949" s="3">
        <v>3.37850681213829E-4</v>
      </c>
      <c r="U8949" s="3">
        <v>1.0915731998451601</v>
      </c>
      <c r="V8949" s="3">
        <v>1.0924091020756399</v>
      </c>
      <c r="W8949" s="3">
        <v>74.505992718523302</v>
      </c>
      <c r="X8949" s="3">
        <v>68.202533726548893</v>
      </c>
    </row>
    <row r="8950" spans="1:24" x14ac:dyDescent="0.15">
      <c r="A8950" s="3" t="s">
        <v>12682</v>
      </c>
      <c r="B8950" s="3">
        <v>0.99998862761126495</v>
      </c>
      <c r="C8950" s="4">
        <v>1.1372388735034101E-5</v>
      </c>
      <c r="D8950" s="3">
        <v>1.5191766915276199</v>
      </c>
      <c r="E8950" s="3">
        <v>32.793868989454801</v>
      </c>
      <c r="F8950" s="3">
        <v>0.31793868989454799</v>
      </c>
      <c r="G8950" s="3">
        <v>0</v>
      </c>
      <c r="J8950" s="3" t="s">
        <v>12683</v>
      </c>
      <c r="K8950" s="3">
        <v>0.99981485200703102</v>
      </c>
      <c r="L8950" s="3">
        <v>1.85147992968729E-4</v>
      </c>
      <c r="M8950" s="3">
        <v>0.90117906698504702</v>
      </c>
      <c r="N8950" s="3">
        <v>0.90054777152784804</v>
      </c>
      <c r="O8950" s="3">
        <v>87.606541096226593</v>
      </c>
      <c r="P8950" s="3">
        <v>97.282496707396604</v>
      </c>
      <c r="R8950" s="3" t="s">
        <v>12684</v>
      </c>
      <c r="S8950" s="3">
        <v>0.99966229838752296</v>
      </c>
      <c r="T8950" s="3">
        <v>3.3770161247675902E-4</v>
      </c>
      <c r="U8950" s="3">
        <v>1.0058191055619601</v>
      </c>
      <c r="V8950" s="3">
        <v>1.0058626756725599</v>
      </c>
      <c r="W8950" s="3">
        <v>83.955600836596403</v>
      </c>
      <c r="X8950" s="3">
        <v>83.466206909112501</v>
      </c>
    </row>
    <row r="8951" spans="1:24" x14ac:dyDescent="0.15">
      <c r="A8951" s="3" t="s">
        <v>12685</v>
      </c>
      <c r="B8951" s="3">
        <v>0.99998862761126495</v>
      </c>
      <c r="C8951" s="4">
        <v>1.1372388735034101E-5</v>
      </c>
      <c r="D8951" s="3">
        <v>1.5191766915276199</v>
      </c>
      <c r="E8951" s="3">
        <v>32.793868989454801</v>
      </c>
      <c r="F8951" s="3">
        <v>0.31793868989454799</v>
      </c>
      <c r="G8951" s="3">
        <v>0</v>
      </c>
      <c r="J8951" s="3" t="s">
        <v>12600</v>
      </c>
      <c r="K8951" s="3">
        <v>0.99981489000750401</v>
      </c>
      <c r="L8951" s="3">
        <v>1.8510999249613501E-4</v>
      </c>
      <c r="M8951" s="3">
        <v>0.69253134951303597</v>
      </c>
      <c r="N8951" s="3">
        <v>0.68959410842860402</v>
      </c>
      <c r="O8951" s="3">
        <v>42.475379409625603</v>
      </c>
      <c r="P8951" s="3">
        <v>61.599255198595202</v>
      </c>
      <c r="R8951" s="3" t="s">
        <v>10671</v>
      </c>
      <c r="S8951" s="3">
        <v>0.99966256699117795</v>
      </c>
      <c r="T8951" s="3">
        <v>3.3743300882239398E-4</v>
      </c>
      <c r="U8951" s="3">
        <v>1.1342240955882801</v>
      </c>
      <c r="V8951" s="3">
        <v>1.1356317736604999</v>
      </c>
      <c r="W8951" s="3">
        <v>66.958687146228698</v>
      </c>
      <c r="X8951" s="3">
        <v>58.960423952094303</v>
      </c>
    </row>
    <row r="8952" spans="1:24" x14ac:dyDescent="0.15">
      <c r="A8952" s="3" t="s">
        <v>12686</v>
      </c>
      <c r="B8952" s="3">
        <v>0.99998862761126495</v>
      </c>
      <c r="C8952" s="4">
        <v>1.1372388735034101E-5</v>
      </c>
      <c r="D8952" s="3">
        <v>1.5191766915276199</v>
      </c>
      <c r="E8952" s="3">
        <v>32.793868989454801</v>
      </c>
      <c r="F8952" s="3">
        <v>0.31793868989454799</v>
      </c>
      <c r="G8952" s="3">
        <v>0</v>
      </c>
      <c r="J8952" s="3" t="s">
        <v>12687</v>
      </c>
      <c r="K8952" s="3">
        <v>0.99981495497794803</v>
      </c>
      <c r="L8952" s="3">
        <v>1.8504502205156701E-4</v>
      </c>
      <c r="M8952" s="3">
        <v>0.98668525257899597</v>
      </c>
      <c r="N8952" s="3">
        <v>0.98663007660492097</v>
      </c>
      <c r="O8952" s="3">
        <v>149.07327721125799</v>
      </c>
      <c r="P8952" s="3">
        <v>151.09351969429801</v>
      </c>
      <c r="R8952" s="3" t="s">
        <v>12688</v>
      </c>
      <c r="S8952" s="3">
        <v>0.99966269685996401</v>
      </c>
      <c r="T8952" s="3">
        <v>3.3730314003573703E-4</v>
      </c>
      <c r="U8952" s="3">
        <v>1.5122010089353899</v>
      </c>
      <c r="V8952" s="3">
        <v>1.6066499011986</v>
      </c>
      <c r="W8952" s="3">
        <v>5.29034140914505</v>
      </c>
      <c r="X8952" s="3">
        <v>3.2890021069250102</v>
      </c>
    </row>
    <row r="8953" spans="1:24" x14ac:dyDescent="0.15">
      <c r="A8953" s="3" t="s">
        <v>12689</v>
      </c>
      <c r="B8953" s="3">
        <v>0.99998862761126495</v>
      </c>
      <c r="C8953" s="4">
        <v>1.1372388735034101E-5</v>
      </c>
      <c r="D8953" s="3">
        <v>1.5191766915276199</v>
      </c>
      <c r="E8953" s="3">
        <v>32.793868989454801</v>
      </c>
      <c r="F8953" s="3">
        <v>0.31793868989454799</v>
      </c>
      <c r="G8953" s="3">
        <v>0</v>
      </c>
      <c r="J8953" s="3" t="s">
        <v>3216</v>
      </c>
      <c r="K8953" s="3">
        <v>0.99981500387425304</v>
      </c>
      <c r="L8953" s="3">
        <v>1.8499612574707699E-4</v>
      </c>
      <c r="M8953" s="3">
        <v>0.91706316009873601</v>
      </c>
      <c r="N8953" s="3">
        <v>0.91702517728043897</v>
      </c>
      <c r="O8953" s="3">
        <v>1178.5511961843099</v>
      </c>
      <c r="P8953" s="3">
        <v>1285.1904780059499</v>
      </c>
      <c r="R8953" s="3" t="s">
        <v>6770</v>
      </c>
      <c r="S8953" s="3">
        <v>0.99966270321196404</v>
      </c>
      <c r="T8953" s="3">
        <v>3.3729678803615901E-4</v>
      </c>
      <c r="U8953" s="3">
        <v>0.98909978604979798</v>
      </c>
      <c r="V8953" s="3">
        <v>0.989086756510689</v>
      </c>
      <c r="W8953" s="3">
        <v>523.36450736090001</v>
      </c>
      <c r="X8953" s="3">
        <v>529.13924187971702</v>
      </c>
    </row>
    <row r="8954" spans="1:24" x14ac:dyDescent="0.15">
      <c r="A8954" s="3" t="s">
        <v>9958</v>
      </c>
      <c r="B8954" s="3">
        <v>0.99998862761126495</v>
      </c>
      <c r="C8954" s="4">
        <v>1.1372388735034101E-5</v>
      </c>
      <c r="D8954" s="3">
        <v>1.5191766915276199</v>
      </c>
      <c r="E8954" s="3">
        <v>32.793868989454801</v>
      </c>
      <c r="F8954" s="3">
        <v>0.31793868989454799</v>
      </c>
      <c r="G8954" s="3">
        <v>0</v>
      </c>
      <c r="J8954" s="3" t="s">
        <v>2091</v>
      </c>
      <c r="K8954" s="3">
        <v>0.99981513303369995</v>
      </c>
      <c r="L8954" s="3">
        <v>1.8486696630037701E-4</v>
      </c>
      <c r="M8954" s="3">
        <v>0.78968393467173303</v>
      </c>
      <c r="N8954" s="3">
        <v>0.78888106040101003</v>
      </c>
      <c r="O8954" s="3">
        <v>121.615143796262</v>
      </c>
      <c r="P8954" s="3">
        <v>154.16424742639501</v>
      </c>
      <c r="R8954" s="3" t="s">
        <v>1036</v>
      </c>
      <c r="S8954" s="3">
        <v>0.99966278942827103</v>
      </c>
      <c r="T8954" s="3">
        <v>3.3721057172867499E-4</v>
      </c>
      <c r="U8954" s="3">
        <v>0.98046079420374499</v>
      </c>
      <c r="V8954" s="3">
        <v>0.98045574664035895</v>
      </c>
      <c r="W8954" s="3">
        <v>2427.5410139590499</v>
      </c>
      <c r="X8954" s="3">
        <v>2475.9314407813099</v>
      </c>
    </row>
    <row r="8955" spans="1:24" x14ac:dyDescent="0.15">
      <c r="A8955" s="3" t="s">
        <v>9045</v>
      </c>
      <c r="B8955" s="3">
        <v>0.99998862761126495</v>
      </c>
      <c r="C8955" s="4">
        <v>1.1372388735034101E-5</v>
      </c>
      <c r="D8955" s="3">
        <v>1.5191766915276199</v>
      </c>
      <c r="E8955" s="3">
        <v>32.793868989454801</v>
      </c>
      <c r="F8955" s="3">
        <v>0.31793868989454799</v>
      </c>
      <c r="G8955" s="3">
        <v>0</v>
      </c>
      <c r="J8955" s="3" t="s">
        <v>12167</v>
      </c>
      <c r="K8955" s="3">
        <v>0.99981533066544703</v>
      </c>
      <c r="L8955" s="3">
        <v>1.84669334552666E-4</v>
      </c>
      <c r="M8955" s="3">
        <v>0.96245144579261799</v>
      </c>
      <c r="N8955" s="3">
        <v>0.96240323791343096</v>
      </c>
      <c r="O8955" s="3">
        <v>470.55058174501499</v>
      </c>
      <c r="P8955" s="3">
        <v>488.93326536684299</v>
      </c>
      <c r="R8955" s="3" t="s">
        <v>12690</v>
      </c>
      <c r="S8955" s="3">
        <v>0.99966287419843103</v>
      </c>
      <c r="T8955" s="3">
        <v>3.37125801568586E-4</v>
      </c>
      <c r="U8955" s="3">
        <v>1.09268745748848</v>
      </c>
      <c r="V8955" s="3">
        <v>1.0931963685124699</v>
      </c>
      <c r="W8955" s="3">
        <v>123.69035846332901</v>
      </c>
      <c r="X8955" s="3">
        <v>113.14474696613701</v>
      </c>
    </row>
    <row r="8956" spans="1:24" x14ac:dyDescent="0.15">
      <c r="A8956" s="3" t="s">
        <v>12691</v>
      </c>
      <c r="B8956" s="3">
        <v>0.99998862761126495</v>
      </c>
      <c r="C8956" s="4">
        <v>1.1372388735034101E-5</v>
      </c>
      <c r="D8956" s="3">
        <v>1.5191766915276199</v>
      </c>
      <c r="E8956" s="3">
        <v>32.793868989454801</v>
      </c>
      <c r="F8956" s="3">
        <v>0.31793868989454799</v>
      </c>
      <c r="G8956" s="3">
        <v>0</v>
      </c>
      <c r="J8956" s="3" t="s">
        <v>12397</v>
      </c>
      <c r="K8956" s="3">
        <v>0.99981559617869298</v>
      </c>
      <c r="L8956" s="3">
        <v>1.8440382130708799E-4</v>
      </c>
      <c r="M8956" s="3">
        <v>1.0420228835629499</v>
      </c>
      <c r="N8956" s="3">
        <v>1.0420465243607</v>
      </c>
      <c r="O8956" s="3">
        <v>1160.96481566804</v>
      </c>
      <c r="P8956" s="3">
        <v>1114.1195407902201</v>
      </c>
      <c r="R8956" s="3" t="s">
        <v>9540</v>
      </c>
      <c r="S8956" s="3">
        <v>0.99966299679141202</v>
      </c>
      <c r="T8956" s="3">
        <v>3.3700320858832901E-4</v>
      </c>
      <c r="U8956" s="3">
        <v>1.0448537467066401</v>
      </c>
      <c r="V8956" s="3">
        <v>1.0449417857010399</v>
      </c>
      <c r="W8956" s="3">
        <v>334.41068261533002</v>
      </c>
      <c r="X8956" s="3">
        <v>320.02762046033001</v>
      </c>
    </row>
    <row r="8957" spans="1:24" x14ac:dyDescent="0.15">
      <c r="A8957" s="3" t="s">
        <v>12692</v>
      </c>
      <c r="B8957" s="3">
        <v>0.99998862761126495</v>
      </c>
      <c r="C8957" s="4">
        <v>1.1372388735034101E-5</v>
      </c>
      <c r="D8957" s="3">
        <v>1.5191766915276199</v>
      </c>
      <c r="E8957" s="3">
        <v>32.793868989454801</v>
      </c>
      <c r="F8957" s="3">
        <v>0.31793868989454799</v>
      </c>
      <c r="G8957" s="3">
        <v>0</v>
      </c>
      <c r="J8957" s="3" t="s">
        <v>10820</v>
      </c>
      <c r="K8957" s="3">
        <v>0.999816231157868</v>
      </c>
      <c r="L8957" s="3">
        <v>1.83768842132499E-4</v>
      </c>
      <c r="M8957" s="3">
        <v>1.0661963712250599</v>
      </c>
      <c r="N8957" s="3">
        <v>1.0663533733119499</v>
      </c>
      <c r="O8957" s="3">
        <v>280.59053631253602</v>
      </c>
      <c r="P8957" s="3">
        <v>263.130290390818</v>
      </c>
      <c r="R8957" s="3" t="s">
        <v>9412</v>
      </c>
      <c r="S8957" s="3">
        <v>0.99966332819668102</v>
      </c>
      <c r="T8957" s="3">
        <v>3.3667180331896297E-4</v>
      </c>
      <c r="U8957" s="3">
        <v>0.92683637611233105</v>
      </c>
      <c r="V8957" s="3">
        <v>0.92674143792094299</v>
      </c>
      <c r="W8957" s="3">
        <v>442.22810730855298</v>
      </c>
      <c r="X8957" s="3">
        <v>477.18686334591098</v>
      </c>
    </row>
    <row r="8958" spans="1:24" x14ac:dyDescent="0.15">
      <c r="A8958" s="3" t="s">
        <v>8643</v>
      </c>
      <c r="B8958" s="3">
        <v>0.99998862761126495</v>
      </c>
      <c r="C8958" s="4">
        <v>1.1372388735034101E-5</v>
      </c>
      <c r="D8958" s="3">
        <v>1.5191766915276199</v>
      </c>
      <c r="E8958" s="3">
        <v>32.793868989454801</v>
      </c>
      <c r="F8958" s="3">
        <v>0.31793868989454799</v>
      </c>
      <c r="G8958" s="3">
        <v>0</v>
      </c>
      <c r="J8958" s="3" t="s">
        <v>2131</v>
      </c>
      <c r="K8958" s="3">
        <v>0.99981638266254602</v>
      </c>
      <c r="L8958" s="3">
        <v>1.8361733745390099E-4</v>
      </c>
      <c r="M8958" s="3">
        <v>0.55952205008381894</v>
      </c>
      <c r="N8958" s="3">
        <v>0.54846685660898997</v>
      </c>
      <c r="O8958" s="3">
        <v>12.850659022541899</v>
      </c>
      <c r="P8958" s="3">
        <v>23.438379546679599</v>
      </c>
      <c r="R8958" s="3" t="s">
        <v>10683</v>
      </c>
      <c r="S8958" s="3">
        <v>0.99966368841187203</v>
      </c>
      <c r="T8958" s="3">
        <v>3.3631158812750698E-4</v>
      </c>
      <c r="U8958" s="3">
        <v>0.97834926818661205</v>
      </c>
      <c r="V8958" s="3">
        <v>0.97834167698123498</v>
      </c>
      <c r="W8958" s="3">
        <v>1777.89458270303</v>
      </c>
      <c r="X8958" s="3">
        <v>1817.2534617681999</v>
      </c>
    </row>
    <row r="8959" spans="1:24" x14ac:dyDescent="0.15">
      <c r="A8959" s="3" t="s">
        <v>12693</v>
      </c>
      <c r="B8959" s="3">
        <v>0.99998862761126495</v>
      </c>
      <c r="C8959" s="4">
        <v>1.1372388735034101E-5</v>
      </c>
      <c r="D8959" s="3">
        <v>1.5191766915276199</v>
      </c>
      <c r="E8959" s="3">
        <v>32.793868989454801</v>
      </c>
      <c r="F8959" s="3">
        <v>0.31793868989454799</v>
      </c>
      <c r="G8959" s="3">
        <v>0</v>
      </c>
      <c r="J8959" s="3" t="s">
        <v>12694</v>
      </c>
      <c r="K8959" s="3">
        <v>0.99981695309893104</v>
      </c>
      <c r="L8959" s="3">
        <v>1.83046901068977E-4</v>
      </c>
      <c r="M8959" s="3">
        <v>1.3920221162750399</v>
      </c>
      <c r="N8959" s="3">
        <v>1.3963759770735</v>
      </c>
      <c r="O8959" s="3">
        <v>73.998751259423898</v>
      </c>
      <c r="P8959" s="3">
        <v>52.990590438779897</v>
      </c>
      <c r="R8959" s="3" t="s">
        <v>7705</v>
      </c>
      <c r="S8959" s="3">
        <v>0.99966383882050303</v>
      </c>
      <c r="T8959" s="3">
        <v>3.3616117949716498E-4</v>
      </c>
      <c r="U8959" s="3">
        <v>0.99866960217690504</v>
      </c>
      <c r="V8959" s="3">
        <v>0.99866652949714196</v>
      </c>
      <c r="W8959" s="3">
        <v>272.35874635465899</v>
      </c>
      <c r="X8959" s="3">
        <v>272.72242700123797</v>
      </c>
    </row>
    <row r="8960" spans="1:24" x14ac:dyDescent="0.15">
      <c r="A8960" s="3" t="s">
        <v>12695</v>
      </c>
      <c r="B8960" s="3">
        <v>0.99998862761126495</v>
      </c>
      <c r="C8960" s="4">
        <v>1.1372388735034101E-5</v>
      </c>
      <c r="D8960" s="3">
        <v>1.5191766915276199</v>
      </c>
      <c r="E8960" s="3">
        <v>32.793868989454801</v>
      </c>
      <c r="F8960" s="3">
        <v>0.31793868989454799</v>
      </c>
      <c r="G8960" s="3">
        <v>0</v>
      </c>
      <c r="J8960" s="3" t="s">
        <v>11986</v>
      </c>
      <c r="K8960" s="3">
        <v>0.99981735555203999</v>
      </c>
      <c r="L8960" s="3">
        <v>1.8264444795957401E-4</v>
      </c>
      <c r="M8960" s="3">
        <v>1.28304336655038</v>
      </c>
      <c r="N8960" s="3">
        <v>18.444544423469601</v>
      </c>
      <c r="O8960" s="3">
        <v>0.17444544423469599</v>
      </c>
      <c r="P8960" s="3">
        <v>0</v>
      </c>
      <c r="R8960" s="3" t="s">
        <v>4870</v>
      </c>
      <c r="S8960" s="3">
        <v>0.99966400320103499</v>
      </c>
      <c r="T8960" s="3">
        <v>3.3599679896483399E-4</v>
      </c>
      <c r="U8960" s="3">
        <v>1.0901766436470399</v>
      </c>
      <c r="V8960" s="3">
        <v>1.0913976137765</v>
      </c>
      <c r="W8960" s="3">
        <v>50.026490702720999</v>
      </c>
      <c r="X8960" s="3">
        <v>45.836252613272997</v>
      </c>
    </row>
    <row r="8961" spans="1:24" x14ac:dyDescent="0.15">
      <c r="A8961" s="3" t="s">
        <v>12696</v>
      </c>
      <c r="B8961" s="3">
        <v>0.99998862761126495</v>
      </c>
      <c r="C8961" s="4">
        <v>1.1372388735034101E-5</v>
      </c>
      <c r="D8961" s="3">
        <v>1.5191766915276199</v>
      </c>
      <c r="E8961" s="3">
        <v>32.793868989454801</v>
      </c>
      <c r="F8961" s="3">
        <v>0.31793868989454799</v>
      </c>
      <c r="G8961" s="3">
        <v>0</v>
      </c>
      <c r="J8961" s="3" t="s">
        <v>1359</v>
      </c>
      <c r="K8961" s="3">
        <v>0.99981765537386302</v>
      </c>
      <c r="L8961" s="3">
        <v>1.8234462613688399E-4</v>
      </c>
      <c r="M8961" s="3">
        <v>1.0125956989295499</v>
      </c>
      <c r="N8961" s="3">
        <v>1.01266349938013</v>
      </c>
      <c r="O8961" s="3">
        <v>117.618950154326</v>
      </c>
      <c r="P8961" s="3">
        <v>116.147983600998</v>
      </c>
      <c r="R8961" s="3" t="s">
        <v>6597</v>
      </c>
      <c r="S8961" s="3">
        <v>0.99966403951151395</v>
      </c>
      <c r="T8961" s="3">
        <v>3.3596048848573998E-4</v>
      </c>
      <c r="U8961" s="3">
        <v>1.0701451709760801</v>
      </c>
      <c r="V8961" s="3">
        <v>1.07026138963996</v>
      </c>
      <c r="W8961" s="3">
        <v>402.28028840968301</v>
      </c>
      <c r="X8961" s="3">
        <v>375.87040856543899</v>
      </c>
    </row>
    <row r="8962" spans="1:24" x14ac:dyDescent="0.15">
      <c r="A8962" s="3" t="s">
        <v>12697</v>
      </c>
      <c r="B8962" s="3">
        <v>0.99998862761126495</v>
      </c>
      <c r="C8962" s="4">
        <v>1.1372388735034101E-5</v>
      </c>
      <c r="D8962" s="3">
        <v>1.5191766915276199</v>
      </c>
      <c r="E8962" s="3">
        <v>32.793868989454801</v>
      </c>
      <c r="F8962" s="3">
        <v>0.31793868989454799</v>
      </c>
      <c r="G8962" s="3">
        <v>0</v>
      </c>
      <c r="J8962" s="3" t="s">
        <v>12698</v>
      </c>
      <c r="K8962" s="3">
        <v>0.99981835032670896</v>
      </c>
      <c r="L8962" s="3">
        <v>1.8164967329068401E-4</v>
      </c>
      <c r="M8962" s="3">
        <v>0.97324666246409097</v>
      </c>
      <c r="N8962" s="3">
        <v>0.97284621840460594</v>
      </c>
      <c r="O8962" s="3">
        <v>40.408846810201197</v>
      </c>
      <c r="P8962" s="3">
        <v>41.537005112981902</v>
      </c>
      <c r="R8962" s="3" t="s">
        <v>10095</v>
      </c>
      <c r="S8962" s="3">
        <v>0.99966462792720201</v>
      </c>
      <c r="T8962" s="3">
        <v>3.3537207279813797E-4</v>
      </c>
      <c r="U8962" s="3">
        <v>1.0948546621198101</v>
      </c>
      <c r="V8962" s="3">
        <v>1.0952706109179</v>
      </c>
      <c r="W8962" s="3">
        <v>155.27474412942499</v>
      </c>
      <c r="X8962" s="3">
        <v>141.76751377742801</v>
      </c>
    </row>
    <row r="8963" spans="1:24" x14ac:dyDescent="0.15">
      <c r="A8963" s="3" t="s">
        <v>12699</v>
      </c>
      <c r="B8963" s="3">
        <v>0.99998862761126495</v>
      </c>
      <c r="C8963" s="4">
        <v>1.1372388735034101E-5</v>
      </c>
      <c r="D8963" s="3">
        <v>1.5191766915276199</v>
      </c>
      <c r="E8963" s="3">
        <v>32.793868989454801</v>
      </c>
      <c r="F8963" s="3">
        <v>0.31793868989454799</v>
      </c>
      <c r="G8963" s="3">
        <v>0</v>
      </c>
      <c r="J8963" s="3" t="s">
        <v>11412</v>
      </c>
      <c r="K8963" s="3">
        <v>0.999818457142162</v>
      </c>
      <c r="L8963" s="3">
        <v>1.8154285783757E-4</v>
      </c>
      <c r="M8963" s="3">
        <v>1.0332885636351199</v>
      </c>
      <c r="N8963" s="3">
        <v>1.0333020313919199</v>
      </c>
      <c r="O8963" s="3">
        <v>1601.0801675529001</v>
      </c>
      <c r="P8963" s="3">
        <v>1549.4790350656999</v>
      </c>
      <c r="R8963" s="3" t="s">
        <v>4871</v>
      </c>
      <c r="S8963" s="3">
        <v>0.99966485534099803</v>
      </c>
      <c r="T8963" s="3">
        <v>3.3514465900217998E-4</v>
      </c>
      <c r="U8963" s="3">
        <v>0.63228478888476902</v>
      </c>
      <c r="V8963" s="3">
        <v>0.59181143989799301</v>
      </c>
      <c r="W8963" s="3">
        <v>3.2588256870211199</v>
      </c>
      <c r="X8963" s="3">
        <v>5.5134242980915404</v>
      </c>
    </row>
    <row r="8964" spans="1:24" x14ac:dyDescent="0.15">
      <c r="A8964" s="3" t="s">
        <v>12700</v>
      </c>
      <c r="B8964" s="3">
        <v>0.99998862761126495</v>
      </c>
      <c r="C8964" s="4">
        <v>1.1372388735034101E-5</v>
      </c>
      <c r="D8964" s="3">
        <v>1.5191766915276199</v>
      </c>
      <c r="E8964" s="3">
        <v>32.793868989454801</v>
      </c>
      <c r="F8964" s="3">
        <v>0.31793868989454799</v>
      </c>
      <c r="G8964" s="3">
        <v>0</v>
      </c>
      <c r="J8964" s="3" t="s">
        <v>8270</v>
      </c>
      <c r="K8964" s="3">
        <v>0.99981853295893097</v>
      </c>
      <c r="L8964" s="3">
        <v>1.8146704106858499E-4</v>
      </c>
      <c r="M8964" s="3">
        <v>0.93675435355903003</v>
      </c>
      <c r="N8964" s="3">
        <v>0.93670934528646499</v>
      </c>
      <c r="O8964" s="3">
        <v>813.77780400712402</v>
      </c>
      <c r="P8964" s="3">
        <v>868.76301705391995</v>
      </c>
      <c r="R8964" s="3" t="s">
        <v>10797</v>
      </c>
      <c r="S8964" s="3">
        <v>0.99966513409395297</v>
      </c>
      <c r="T8964" s="3">
        <v>3.3486590604740198E-4</v>
      </c>
      <c r="U8964" s="3">
        <v>0.95188718776074999</v>
      </c>
      <c r="V8964" s="3">
        <v>0.95185694807883303</v>
      </c>
      <c r="W8964" s="3">
        <v>945.88516630151696</v>
      </c>
      <c r="X8964" s="3">
        <v>993.72668302852799</v>
      </c>
    </row>
    <row r="8965" spans="1:24" x14ac:dyDescent="0.15">
      <c r="A8965" s="3" t="s">
        <v>12701</v>
      </c>
      <c r="B8965" s="3">
        <v>0.99998862761126495</v>
      </c>
      <c r="C8965" s="4">
        <v>1.1372388735034101E-5</v>
      </c>
      <c r="D8965" s="3">
        <v>1.5191766915276199</v>
      </c>
      <c r="E8965" s="3">
        <v>32.793868989454801</v>
      </c>
      <c r="F8965" s="3">
        <v>0.31793868989454799</v>
      </c>
      <c r="G8965" s="3">
        <v>0</v>
      </c>
      <c r="J8965" s="3" t="s">
        <v>11313</v>
      </c>
      <c r="K8965" s="3">
        <v>0.99981871877542206</v>
      </c>
      <c r="L8965" s="3">
        <v>1.81281224578231E-4</v>
      </c>
      <c r="M8965" s="3">
        <v>1.12522869164397</v>
      </c>
      <c r="N8965" s="3">
        <v>1.1253529449422399</v>
      </c>
      <c r="O8965" s="3">
        <v>667.59994110548598</v>
      </c>
      <c r="P8965" s="3">
        <v>593.23494071480104</v>
      </c>
      <c r="R8965" s="3" t="s">
        <v>11423</v>
      </c>
      <c r="S8965" s="3">
        <v>0.99966528728131598</v>
      </c>
      <c r="T8965" s="3">
        <v>3.3471271868371001E-4</v>
      </c>
      <c r="U8965" s="3">
        <v>0.94309324104312098</v>
      </c>
      <c r="V8965" s="3">
        <v>0.94301594764519003</v>
      </c>
      <c r="W8965" s="3">
        <v>434.19091351862198</v>
      </c>
      <c r="X8965" s="3">
        <v>460.42856904315101</v>
      </c>
    </row>
    <row r="8966" spans="1:24" x14ac:dyDescent="0.15">
      <c r="A8966" s="3" t="s">
        <v>12702</v>
      </c>
      <c r="B8966" s="3">
        <v>0.99998862761126495</v>
      </c>
      <c r="C8966" s="4">
        <v>1.1372388735034101E-5</v>
      </c>
      <c r="D8966" s="3">
        <v>1.5191766915276199</v>
      </c>
      <c r="E8966" s="3">
        <v>32.793868989454801</v>
      </c>
      <c r="F8966" s="3">
        <v>0.31793868989454799</v>
      </c>
      <c r="G8966" s="3">
        <v>0</v>
      </c>
      <c r="J8966" s="3" t="s">
        <v>12703</v>
      </c>
      <c r="K8966" s="3">
        <v>0.999818751141067</v>
      </c>
      <c r="L8966" s="3">
        <v>1.81248858932743E-4</v>
      </c>
      <c r="M8966" s="3">
        <v>1.13486689620436</v>
      </c>
      <c r="N8966" s="3">
        <v>1.1352869629242399</v>
      </c>
      <c r="O8966" s="3">
        <v>222.550066906702</v>
      </c>
      <c r="P8966" s="3">
        <v>196.028600085249</v>
      </c>
      <c r="R8966" s="3" t="s">
        <v>12704</v>
      </c>
      <c r="S8966" s="3">
        <v>0.99966550328950798</v>
      </c>
      <c r="T8966" s="3">
        <v>3.3449671049174599E-4</v>
      </c>
      <c r="U8966" s="3">
        <v>0.89532391949805501</v>
      </c>
      <c r="V8966" s="3">
        <v>0.89464408567017595</v>
      </c>
      <c r="W8966" s="3">
        <v>85.546375847939004</v>
      </c>
      <c r="X8966" s="3">
        <v>95.621745873387098</v>
      </c>
    </row>
    <row r="8967" spans="1:24" x14ac:dyDescent="0.15">
      <c r="A8967" s="3" t="s">
        <v>12705</v>
      </c>
      <c r="B8967" s="3">
        <v>0.99998862761126495</v>
      </c>
      <c r="C8967" s="4">
        <v>1.1372388735034101E-5</v>
      </c>
      <c r="D8967" s="3">
        <v>1.5191766915276199</v>
      </c>
      <c r="E8967" s="3">
        <v>32.793868989454801</v>
      </c>
      <c r="F8967" s="3">
        <v>0.31793868989454799</v>
      </c>
      <c r="G8967" s="3">
        <v>0</v>
      </c>
      <c r="J8967" s="3" t="s">
        <v>12706</v>
      </c>
      <c r="K8967" s="3">
        <v>0.99981890128172402</v>
      </c>
      <c r="L8967" s="3">
        <v>1.81098718275843E-4</v>
      </c>
      <c r="M8967" s="3">
        <v>1.3393462102320799</v>
      </c>
      <c r="N8967" s="3">
        <v>1.34222117332331</v>
      </c>
      <c r="O8967" s="3">
        <v>93.249278347964406</v>
      </c>
      <c r="P8967" s="3">
        <v>69.4713047219754</v>
      </c>
      <c r="R8967" s="3" t="s">
        <v>12439</v>
      </c>
      <c r="S8967" s="3">
        <v>0.99966620108609205</v>
      </c>
      <c r="T8967" s="3">
        <v>3.3379891390815901E-4</v>
      </c>
      <c r="U8967" s="3">
        <v>0.98329844387425602</v>
      </c>
      <c r="V8967" s="3">
        <v>0.98328107068508397</v>
      </c>
      <c r="W8967" s="3">
        <v>598.34318101894905</v>
      </c>
      <c r="X8967" s="3">
        <v>608.51710263409905</v>
      </c>
    </row>
    <row r="8968" spans="1:24" x14ac:dyDescent="0.15">
      <c r="A8968" s="3" t="s">
        <v>8332</v>
      </c>
      <c r="B8968" s="3">
        <v>0.99998862761126495</v>
      </c>
      <c r="C8968" s="4">
        <v>1.1372388735034101E-5</v>
      </c>
      <c r="D8968" s="3">
        <v>1.5191766915276199</v>
      </c>
      <c r="E8968" s="3">
        <v>32.793868989454801</v>
      </c>
      <c r="F8968" s="3">
        <v>0.31793868989454799</v>
      </c>
      <c r="G8968" s="3">
        <v>0</v>
      </c>
      <c r="J8968" s="3" t="s">
        <v>12707</v>
      </c>
      <c r="K8968" s="3">
        <v>0.99981906571466805</v>
      </c>
      <c r="L8968" s="3">
        <v>1.8093428533239099E-4</v>
      </c>
      <c r="M8968" s="3">
        <v>1.3078119853188801</v>
      </c>
      <c r="N8968" s="3">
        <v>1.30974954197539</v>
      </c>
      <c r="O8968" s="3">
        <v>122.48197190711799</v>
      </c>
      <c r="P8968" s="3">
        <v>93.513202705131405</v>
      </c>
      <c r="R8968" s="3" t="s">
        <v>11231</v>
      </c>
      <c r="S8968" s="3">
        <v>0.99966656000084197</v>
      </c>
      <c r="T8968" s="3">
        <v>3.3343999915836498E-4</v>
      </c>
      <c r="U8968" s="3">
        <v>1.0684193183589501</v>
      </c>
      <c r="V8968" s="3">
        <v>1.0684965688520001</v>
      </c>
      <c r="W8968" s="3">
        <v>586.857451372828</v>
      </c>
      <c r="X8968" s="3">
        <v>549.23598588403604</v>
      </c>
    </row>
    <row r="8969" spans="1:24" x14ac:dyDescent="0.15">
      <c r="A8969" s="3" t="s">
        <v>12708</v>
      </c>
      <c r="B8969" s="3">
        <v>0.99998862761126495</v>
      </c>
      <c r="C8969" s="4">
        <v>1.1372388735034101E-5</v>
      </c>
      <c r="D8969" s="3">
        <v>1.5191766915276199</v>
      </c>
      <c r="E8969" s="3">
        <v>32.793868989454801</v>
      </c>
      <c r="F8969" s="3">
        <v>0.31793868989454799</v>
      </c>
      <c r="G8969" s="3">
        <v>0</v>
      </c>
      <c r="J8969" s="3" t="s">
        <v>12709</v>
      </c>
      <c r="K8969" s="3">
        <v>0.99981953062179796</v>
      </c>
      <c r="L8969" s="3">
        <v>1.8046937820191E-4</v>
      </c>
      <c r="M8969" s="3">
        <v>1.10437712714392</v>
      </c>
      <c r="N8969" s="3">
        <v>1.10533486109415</v>
      </c>
      <c r="O8969" s="3">
        <v>74.792949592742104</v>
      </c>
      <c r="P8969" s="3">
        <v>67.664468819969898</v>
      </c>
      <c r="R8969" s="3" t="s">
        <v>12710</v>
      </c>
      <c r="S8969" s="3">
        <v>0.999667004862273</v>
      </c>
      <c r="T8969" s="3">
        <v>3.3299513772702899E-4</v>
      </c>
      <c r="U8969" s="3">
        <v>0.93790853509757899</v>
      </c>
      <c r="V8969" s="3">
        <v>0.93785386829615602</v>
      </c>
      <c r="W8969" s="3">
        <v>659.04297161285001</v>
      </c>
      <c r="X8969" s="3">
        <v>702.71458630488303</v>
      </c>
    </row>
    <row r="8970" spans="1:24" x14ac:dyDescent="0.15">
      <c r="A8970" s="3" t="s">
        <v>12711</v>
      </c>
      <c r="B8970" s="3">
        <v>0.99998862761126495</v>
      </c>
      <c r="C8970" s="4">
        <v>1.1372388735034101E-5</v>
      </c>
      <c r="D8970" s="3">
        <v>1.5191766915276199</v>
      </c>
      <c r="E8970" s="3">
        <v>32.793868989454801</v>
      </c>
      <c r="F8970" s="3">
        <v>0.31793868989454799</v>
      </c>
      <c r="G8970" s="3">
        <v>0</v>
      </c>
      <c r="J8970" s="3" t="s">
        <v>12712</v>
      </c>
      <c r="K8970" s="3">
        <v>0.99981963187852896</v>
      </c>
      <c r="L8970" s="3">
        <v>1.8036812147157399E-4</v>
      </c>
      <c r="M8970" s="3">
        <v>1.04154154338625</v>
      </c>
      <c r="N8970" s="3">
        <v>1.04159032890857</v>
      </c>
      <c r="O8970" s="3">
        <v>556.57085889806797</v>
      </c>
      <c r="P8970" s="3">
        <v>534.34678447713497</v>
      </c>
      <c r="R8970" s="3" t="s">
        <v>3033</v>
      </c>
      <c r="S8970" s="3">
        <v>0.99966705599800698</v>
      </c>
      <c r="T8970" s="3">
        <v>3.3294400199290899E-4</v>
      </c>
      <c r="U8970" s="3">
        <v>0.94134860158968503</v>
      </c>
      <c r="V8970" s="3">
        <v>0.94134209137552505</v>
      </c>
      <c r="W8970" s="3">
        <v>5423.5999191669998</v>
      </c>
      <c r="X8970" s="3">
        <v>5761.5616633278496</v>
      </c>
    </row>
    <row r="8971" spans="1:24" x14ac:dyDescent="0.15">
      <c r="A8971" s="3" t="s">
        <v>12713</v>
      </c>
      <c r="B8971" s="3">
        <v>0.99998862761126495</v>
      </c>
      <c r="C8971" s="4">
        <v>1.1372388735034101E-5</v>
      </c>
      <c r="D8971" s="3">
        <v>1.5191766915276199</v>
      </c>
      <c r="E8971" s="3">
        <v>32.793868989454801</v>
      </c>
      <c r="F8971" s="3">
        <v>0.31793868989454799</v>
      </c>
      <c r="G8971" s="3">
        <v>0</v>
      </c>
      <c r="J8971" s="3" t="s">
        <v>12714</v>
      </c>
      <c r="K8971" s="3">
        <v>0.99981994776276295</v>
      </c>
      <c r="L8971" s="3">
        <v>1.80052237236438E-4</v>
      </c>
      <c r="M8971" s="3">
        <v>0.40178027510160302</v>
      </c>
      <c r="N8971" s="3">
        <v>0.361799959446229</v>
      </c>
      <c r="O8971" s="3">
        <v>3.1774566091978098</v>
      </c>
      <c r="P8971" s="3">
        <v>8.7999971433842408</v>
      </c>
      <c r="R8971" s="3" t="s">
        <v>9071</v>
      </c>
      <c r="S8971" s="3">
        <v>0.99966723517519196</v>
      </c>
      <c r="T8971" s="3">
        <v>3.3276482480799202E-4</v>
      </c>
      <c r="U8971" s="3">
        <v>1.1719919064558799</v>
      </c>
      <c r="V8971" s="3">
        <v>1.1739350999365801</v>
      </c>
      <c r="W8971" s="3">
        <v>63.911013188675099</v>
      </c>
      <c r="X8971" s="3">
        <v>54.440210401007803</v>
      </c>
    </row>
    <row r="8972" spans="1:24" x14ac:dyDescent="0.15">
      <c r="A8972" s="3" t="s">
        <v>12715</v>
      </c>
      <c r="B8972" s="3">
        <v>0.99998862761126495</v>
      </c>
      <c r="C8972" s="4">
        <v>1.1372388735034101E-5</v>
      </c>
      <c r="D8972" s="3">
        <v>1.5191766915276199</v>
      </c>
      <c r="E8972" s="3">
        <v>32.793868989454801</v>
      </c>
      <c r="F8972" s="3">
        <v>0.31793868989454799</v>
      </c>
      <c r="G8972" s="3">
        <v>0</v>
      </c>
      <c r="J8972" s="3" t="s">
        <v>11618</v>
      </c>
      <c r="K8972" s="3">
        <v>0.999820101030094</v>
      </c>
      <c r="L8972" s="3">
        <v>1.79898969905699E-4</v>
      </c>
      <c r="M8972" s="3">
        <v>0.96438467780873405</v>
      </c>
      <c r="N8972" s="3">
        <v>0.96431175670510405</v>
      </c>
      <c r="O8972" s="3">
        <v>295.497457547686</v>
      </c>
      <c r="P8972" s="3">
        <v>306.43390208140499</v>
      </c>
      <c r="R8972" s="3" t="s">
        <v>9198</v>
      </c>
      <c r="S8972" s="3">
        <v>0.99966748053548105</v>
      </c>
      <c r="T8972" s="3">
        <v>3.3251946451875E-4</v>
      </c>
      <c r="U8972" s="3">
        <v>1.02923635899355</v>
      </c>
      <c r="V8972" s="3">
        <v>1.02929685535683</v>
      </c>
      <c r="W8972" s="3">
        <v>313.05182544661699</v>
      </c>
      <c r="X8972" s="3">
        <v>304.14115310741698</v>
      </c>
    </row>
    <row r="8973" spans="1:24" x14ac:dyDescent="0.15">
      <c r="A8973" s="3" t="s">
        <v>12716</v>
      </c>
      <c r="B8973" s="3">
        <v>0.99998862761126495</v>
      </c>
      <c r="C8973" s="4">
        <v>1.1372388735034101E-5</v>
      </c>
      <c r="D8973" s="3">
        <v>1.5191766915276199</v>
      </c>
      <c r="E8973" s="3">
        <v>32.793868989454801</v>
      </c>
      <c r="F8973" s="3">
        <v>0.31793868989454799</v>
      </c>
      <c r="G8973" s="3">
        <v>0</v>
      </c>
      <c r="J8973" s="3" t="s">
        <v>5781</v>
      </c>
      <c r="K8973" s="3">
        <v>0.99982018698562802</v>
      </c>
      <c r="L8973" s="3">
        <v>1.7981301437219001E-4</v>
      </c>
      <c r="M8973" s="3">
        <v>0.98265029087301303</v>
      </c>
      <c r="N8973" s="3">
        <v>0.98263518015419704</v>
      </c>
      <c r="O8973" s="3">
        <v>711.25460993940703</v>
      </c>
      <c r="P8973" s="3">
        <v>723.82385441969802</v>
      </c>
      <c r="R8973" s="3" t="s">
        <v>5804</v>
      </c>
      <c r="S8973" s="3">
        <v>0.99966790835198005</v>
      </c>
      <c r="T8973" s="3">
        <v>3.3209164801986299E-4</v>
      </c>
      <c r="U8973" s="3">
        <v>0.67714316879478897</v>
      </c>
      <c r="V8973" s="3">
        <v>0.64528744923629999</v>
      </c>
      <c r="W8973" s="3">
        <v>3.97347576267325</v>
      </c>
      <c r="X8973" s="3">
        <v>6.1631802894782801</v>
      </c>
    </row>
    <row r="8974" spans="1:24" x14ac:dyDescent="0.15">
      <c r="A8974" s="3" t="s">
        <v>12717</v>
      </c>
      <c r="B8974" s="3">
        <v>0.99998862761126495</v>
      </c>
      <c r="C8974" s="4">
        <v>1.1372388735034101E-5</v>
      </c>
      <c r="D8974" s="3">
        <v>1.5191766915276199</v>
      </c>
      <c r="E8974" s="3">
        <v>32.793868989454801</v>
      </c>
      <c r="F8974" s="3">
        <v>0.31793868989454799</v>
      </c>
      <c r="G8974" s="3">
        <v>0</v>
      </c>
      <c r="J8974" s="3" t="s">
        <v>7979</v>
      </c>
      <c r="K8974" s="3">
        <v>0.99982021710761504</v>
      </c>
      <c r="L8974" s="3">
        <v>1.7978289238516101E-4</v>
      </c>
      <c r="M8974" s="3">
        <v>0.917338320367032</v>
      </c>
      <c r="N8974" s="3">
        <v>0.91706682442750498</v>
      </c>
      <c r="O8974" s="3">
        <v>173.41665363890399</v>
      </c>
      <c r="P8974" s="3">
        <v>189.10015971728001</v>
      </c>
      <c r="R8974" s="3" t="s">
        <v>6542</v>
      </c>
      <c r="S8974" s="3">
        <v>0.99966817509245698</v>
      </c>
      <c r="T8974" s="3">
        <v>3.3182490754278001E-4</v>
      </c>
      <c r="U8974" s="3">
        <v>1.1265523645014801</v>
      </c>
      <c r="V8974" s="3">
        <v>1.1511711703956999</v>
      </c>
      <c r="W8974" s="3">
        <v>3.6066709246750199</v>
      </c>
      <c r="X8974" s="3">
        <v>3.1317316709137599</v>
      </c>
    </row>
    <row r="8975" spans="1:24" x14ac:dyDescent="0.15">
      <c r="A8975" s="3" t="s">
        <v>12718</v>
      </c>
      <c r="B8975" s="3">
        <v>0.99998862761126495</v>
      </c>
      <c r="C8975" s="4">
        <v>1.1372388735034101E-5</v>
      </c>
      <c r="D8975" s="3">
        <v>1.5191766915276199</v>
      </c>
      <c r="E8975" s="3">
        <v>32.793868989454801</v>
      </c>
      <c r="F8975" s="3">
        <v>0.31793868989454799</v>
      </c>
      <c r="G8975" s="3">
        <v>0</v>
      </c>
      <c r="J8975" s="3" t="s">
        <v>9655</v>
      </c>
      <c r="K8975" s="3">
        <v>0.99982109467757696</v>
      </c>
      <c r="L8975" s="3">
        <v>1.78905322422798E-4</v>
      </c>
      <c r="M8975" s="3">
        <v>1.04016479878061</v>
      </c>
      <c r="N8975" s="3">
        <v>1.0403050591616501</v>
      </c>
      <c r="O8975" s="3">
        <v>186.324706432368</v>
      </c>
      <c r="P8975" s="3">
        <v>179.10544771543201</v>
      </c>
      <c r="R8975" s="3" t="s">
        <v>11083</v>
      </c>
      <c r="S8975" s="3">
        <v>0.99966821989352295</v>
      </c>
      <c r="T8975" s="3">
        <v>3.3178010647743201E-4</v>
      </c>
      <c r="U8975" s="3">
        <v>1.0135597403933201</v>
      </c>
      <c r="V8975" s="3">
        <v>1.0135883716104199</v>
      </c>
      <c r="W8975" s="3">
        <v>302.47649210012298</v>
      </c>
      <c r="X8975" s="3">
        <v>298.421296739843</v>
      </c>
    </row>
    <row r="8976" spans="1:24" x14ac:dyDescent="0.15">
      <c r="A8976" s="3" t="s">
        <v>12719</v>
      </c>
      <c r="B8976" s="3">
        <v>0.99998862761126495</v>
      </c>
      <c r="C8976" s="4">
        <v>1.1372388735034101E-5</v>
      </c>
      <c r="D8976" s="3">
        <v>1.5191766915276199</v>
      </c>
      <c r="E8976" s="3">
        <v>32.793868989454801</v>
      </c>
      <c r="F8976" s="3">
        <v>0.31793868989454799</v>
      </c>
      <c r="G8976" s="3">
        <v>0</v>
      </c>
      <c r="J8976" s="3" t="s">
        <v>3848</v>
      </c>
      <c r="K8976" s="3">
        <v>0.99982137610593802</v>
      </c>
      <c r="L8976" s="3">
        <v>1.7862389406201701E-4</v>
      </c>
      <c r="M8976" s="3">
        <v>2.8373060740814</v>
      </c>
      <c r="N8976" s="3">
        <v>3.8331410404638802</v>
      </c>
      <c r="O8976" s="3">
        <v>4.2074874687214496</v>
      </c>
      <c r="P8976" s="3">
        <v>1.0902693154779</v>
      </c>
      <c r="R8976" s="3" t="s">
        <v>10800</v>
      </c>
      <c r="S8976" s="3">
        <v>0.99966873542538703</v>
      </c>
      <c r="T8976" s="3">
        <v>3.3126457461306297E-4</v>
      </c>
      <c r="U8976" s="3">
        <v>1.0827303001925701</v>
      </c>
      <c r="V8976" s="3">
        <v>1.08291503507656</v>
      </c>
      <c r="W8976" s="3">
        <v>301.96775143379102</v>
      </c>
      <c r="X8976" s="3">
        <v>278.84636606055898</v>
      </c>
    </row>
    <row r="8977" spans="1:24" x14ac:dyDescent="0.15">
      <c r="A8977" s="3" t="s">
        <v>12720</v>
      </c>
      <c r="B8977" s="3">
        <v>0.99998862761126495</v>
      </c>
      <c r="C8977" s="4">
        <v>1.1372388735034101E-5</v>
      </c>
      <c r="D8977" s="3">
        <v>1.5191766915276199</v>
      </c>
      <c r="E8977" s="3">
        <v>32.793868989454801</v>
      </c>
      <c r="F8977" s="3">
        <v>0.31793868989454799</v>
      </c>
      <c r="G8977" s="3">
        <v>0</v>
      </c>
      <c r="J8977" s="3" t="s">
        <v>11574</v>
      </c>
      <c r="K8977" s="3">
        <v>0.99982144301839604</v>
      </c>
      <c r="L8977" s="3">
        <v>1.78556981603934E-4</v>
      </c>
      <c r="M8977" s="3">
        <v>1.1115160291433901</v>
      </c>
      <c r="N8977" s="3">
        <v>1.11328601578308</v>
      </c>
      <c r="O8977" s="3">
        <v>43.4930959712798</v>
      </c>
      <c r="P8977" s="3">
        <v>39.066297873624102</v>
      </c>
      <c r="R8977" s="3" t="s">
        <v>9821</v>
      </c>
      <c r="S8977" s="3">
        <v>0.999668818124267</v>
      </c>
      <c r="T8977" s="3">
        <v>3.3118187573286399E-4</v>
      </c>
      <c r="U8977" s="3">
        <v>1.03076319445411</v>
      </c>
      <c r="V8977" s="3">
        <v>1.0307756520111699</v>
      </c>
      <c r="W8977" s="3">
        <v>1616.8470278018499</v>
      </c>
      <c r="X8977" s="3">
        <v>1568.57286732634</v>
      </c>
    </row>
    <row r="8978" spans="1:24" x14ac:dyDescent="0.15">
      <c r="A8978" s="3" t="s">
        <v>12721</v>
      </c>
      <c r="B8978" s="3">
        <v>0.99998862761126495</v>
      </c>
      <c r="C8978" s="4">
        <v>1.1372388735034101E-5</v>
      </c>
      <c r="D8978" s="3">
        <v>1.5191766915276199</v>
      </c>
      <c r="E8978" s="3">
        <v>32.793868989454801</v>
      </c>
      <c r="F8978" s="3">
        <v>0.31793868989454799</v>
      </c>
      <c r="G8978" s="3">
        <v>0</v>
      </c>
      <c r="J8978" s="3" t="s">
        <v>11120</v>
      </c>
      <c r="K8978" s="3">
        <v>0.99982156961796897</v>
      </c>
      <c r="L8978" s="3">
        <v>1.7843038203118301E-4</v>
      </c>
      <c r="M8978" s="3">
        <v>1.02113424732501</v>
      </c>
      <c r="N8978" s="3">
        <v>1.0211830126995101</v>
      </c>
      <c r="O8978" s="3">
        <v>277.77476022739597</v>
      </c>
      <c r="P8978" s="3">
        <v>272.01250406914698</v>
      </c>
      <c r="R8978" s="3" t="s">
        <v>6963</v>
      </c>
      <c r="S8978" s="3">
        <v>0.99966894195213396</v>
      </c>
      <c r="T8978" s="3">
        <v>3.3105804786615197E-4</v>
      </c>
      <c r="U8978" s="3">
        <v>1.0467711279762699</v>
      </c>
      <c r="V8978" s="3">
        <v>1.04717425161083</v>
      </c>
      <c r="W8978" s="3">
        <v>75.804005916300198</v>
      </c>
      <c r="X8978" s="3">
        <v>72.388653614408796</v>
      </c>
    </row>
    <row r="8979" spans="1:24" x14ac:dyDescent="0.15">
      <c r="A8979" s="3" t="s">
        <v>12722</v>
      </c>
      <c r="B8979" s="3">
        <v>0.99998862761126495</v>
      </c>
      <c r="C8979" s="4">
        <v>1.1372388735034101E-5</v>
      </c>
      <c r="D8979" s="3">
        <v>1.5191766915276199</v>
      </c>
      <c r="E8979" s="3">
        <v>32.793868989454801</v>
      </c>
      <c r="F8979" s="3">
        <v>0.31793868989454799</v>
      </c>
      <c r="G8979" s="3">
        <v>0</v>
      </c>
      <c r="J8979" s="3" t="s">
        <v>11629</v>
      </c>
      <c r="K8979" s="3">
        <v>0.99982165220558505</v>
      </c>
      <c r="L8979" s="3">
        <v>1.78347794414627E-4</v>
      </c>
      <c r="M8979" s="3">
        <v>0.87500544264152202</v>
      </c>
      <c r="N8979" s="3">
        <v>0.87467922586665803</v>
      </c>
      <c r="O8979" s="3">
        <v>204.15392900569799</v>
      </c>
      <c r="P8979" s="3">
        <v>233.40577456970701</v>
      </c>
      <c r="R8979" s="3" t="s">
        <v>9728</v>
      </c>
      <c r="S8979" s="3">
        <v>0.999669407625422</v>
      </c>
      <c r="T8979" s="3">
        <v>3.3059237457846497E-4</v>
      </c>
      <c r="U8979" s="3">
        <v>0.98971073377151597</v>
      </c>
      <c r="V8979" s="3">
        <v>0.98970809699307805</v>
      </c>
      <c r="W8979" s="3">
        <v>2470.0610074626302</v>
      </c>
      <c r="X8979" s="3">
        <v>2495.7470974383</v>
      </c>
    </row>
    <row r="8980" spans="1:24" x14ac:dyDescent="0.15">
      <c r="A8980" s="3" t="s">
        <v>12723</v>
      </c>
      <c r="B8980" s="3">
        <v>0.99998862761126495</v>
      </c>
      <c r="C8980" s="4">
        <v>1.1372388735034101E-5</v>
      </c>
      <c r="D8980" s="3">
        <v>1.5191766915276199</v>
      </c>
      <c r="E8980" s="3">
        <v>32.793868989454801</v>
      </c>
      <c r="F8980" s="3">
        <v>0.31793868989454799</v>
      </c>
      <c r="G8980" s="3">
        <v>0</v>
      </c>
      <c r="J8980" s="3" t="s">
        <v>8368</v>
      </c>
      <c r="K8980" s="3">
        <v>0.99982201022355599</v>
      </c>
      <c r="L8980" s="3">
        <v>1.7798977644381E-4</v>
      </c>
      <c r="M8980" s="3">
        <v>0.91736927815133196</v>
      </c>
      <c r="N8980" s="3">
        <v>0.91668125307069304</v>
      </c>
      <c r="O8980" s="3">
        <v>68.418373398407098</v>
      </c>
      <c r="P8980" s="3">
        <v>74.637946785413305</v>
      </c>
      <c r="R8980" s="3" t="s">
        <v>3630</v>
      </c>
      <c r="S8980" s="3">
        <v>0.99966982032400498</v>
      </c>
      <c r="T8980" s="3">
        <v>3.3017967599474802E-4</v>
      </c>
      <c r="U8980" s="3">
        <v>1.1107287127199299</v>
      </c>
      <c r="V8980" s="3">
        <v>1.1273207684018201</v>
      </c>
      <c r="W8980" s="3">
        <v>4.5966105452940003</v>
      </c>
      <c r="X8980" s="3">
        <v>4.0763352068149104</v>
      </c>
    </row>
    <row r="8981" spans="1:24" x14ac:dyDescent="0.15">
      <c r="A8981" s="3" t="s">
        <v>12724</v>
      </c>
      <c r="B8981" s="3">
        <v>0.99998862761126495</v>
      </c>
      <c r="C8981" s="4">
        <v>1.1372388735034101E-5</v>
      </c>
      <c r="D8981" s="3">
        <v>1.5191766915276199</v>
      </c>
      <c r="E8981" s="3">
        <v>32.793868989454801</v>
      </c>
      <c r="F8981" s="3">
        <v>0.31793868989454799</v>
      </c>
      <c r="G8981" s="3">
        <v>0</v>
      </c>
      <c r="J8981" s="3" t="s">
        <v>12725</v>
      </c>
      <c r="K8981" s="3">
        <v>0.99982220919990406</v>
      </c>
      <c r="L8981" s="3">
        <v>1.77790800096141E-4</v>
      </c>
      <c r="M8981" s="3">
        <v>1.01114962508585</v>
      </c>
      <c r="N8981" s="3">
        <v>1.01117955721022</v>
      </c>
      <c r="O8981" s="3">
        <v>236.29894074797301</v>
      </c>
      <c r="P8981" s="3">
        <v>233.68631937569501</v>
      </c>
      <c r="R8981" s="3" t="s">
        <v>8487</v>
      </c>
      <c r="S8981" s="3">
        <v>0.99966996995769397</v>
      </c>
      <c r="T8981" s="3">
        <v>3.3003004230646902E-4</v>
      </c>
      <c r="U8981" s="3">
        <v>1.02614881710355</v>
      </c>
      <c r="V8981" s="3">
        <v>1.02647528218701</v>
      </c>
      <c r="W8981" s="3">
        <v>51.194161506393101</v>
      </c>
      <c r="X8981" s="3">
        <v>49.873482237679703</v>
      </c>
    </row>
    <row r="8982" spans="1:24" x14ac:dyDescent="0.15">
      <c r="A8982" s="3" t="s">
        <v>8334</v>
      </c>
      <c r="B8982" s="3">
        <v>0.99998862761126495</v>
      </c>
      <c r="C8982" s="4">
        <v>1.1372388735034101E-5</v>
      </c>
      <c r="D8982" s="3">
        <v>1.5191766915276199</v>
      </c>
      <c r="E8982" s="3">
        <v>32.793868989454801</v>
      </c>
      <c r="F8982" s="3">
        <v>0.31793868989454799</v>
      </c>
      <c r="G8982" s="3">
        <v>0</v>
      </c>
      <c r="J8982" s="3" t="s">
        <v>9390</v>
      </c>
      <c r="K8982" s="3">
        <v>0.99982249955949398</v>
      </c>
      <c r="L8982" s="3">
        <v>1.77500440506184E-4</v>
      </c>
      <c r="M8982" s="3">
        <v>1.01475620091686</v>
      </c>
      <c r="N8982" s="3">
        <v>1.01476830795062</v>
      </c>
      <c r="O8982" s="3">
        <v>780.16995636430795</v>
      </c>
      <c r="P8982" s="3">
        <v>768.81570164210405</v>
      </c>
      <c r="R8982" s="3" t="s">
        <v>11641</v>
      </c>
      <c r="S8982" s="3">
        <v>0.99967028702800897</v>
      </c>
      <c r="T8982" s="3">
        <v>3.2971297199094798E-4</v>
      </c>
      <c r="U8982" s="3">
        <v>1.1163133499545099</v>
      </c>
      <c r="V8982" s="3">
        <v>1.11718010520485</v>
      </c>
      <c r="W8982" s="3">
        <v>92.866437602263204</v>
      </c>
      <c r="X8982" s="3">
        <v>83.124704216052507</v>
      </c>
    </row>
    <row r="8983" spans="1:24" x14ac:dyDescent="0.15">
      <c r="A8983" s="3" t="s">
        <v>12726</v>
      </c>
      <c r="B8983" s="3">
        <v>0.99998862761126495</v>
      </c>
      <c r="C8983" s="4">
        <v>1.1372388735034101E-5</v>
      </c>
      <c r="D8983" s="3">
        <v>1.5191766915276199</v>
      </c>
      <c r="E8983" s="3">
        <v>32.793868989454801</v>
      </c>
      <c r="F8983" s="3">
        <v>0.31793868989454799</v>
      </c>
      <c r="G8983" s="3">
        <v>0</v>
      </c>
      <c r="J8983" s="3" t="s">
        <v>1801</v>
      </c>
      <c r="K8983" s="3">
        <v>0.99982375656491396</v>
      </c>
      <c r="L8983" s="3">
        <v>1.7624343508605001E-4</v>
      </c>
      <c r="M8983" s="3">
        <v>0.39519641628680102</v>
      </c>
      <c r="N8983" s="3">
        <v>0.35549121883294899</v>
      </c>
      <c r="O8983" s="3">
        <v>3.1774566091978098</v>
      </c>
      <c r="P8983" s="3">
        <v>8.9563441467330591</v>
      </c>
      <c r="R8983" s="3" t="s">
        <v>12727</v>
      </c>
      <c r="S8983" s="3">
        <v>0.99967045563081003</v>
      </c>
      <c r="T8983" s="3">
        <v>3.2954436918969301E-4</v>
      </c>
      <c r="U8983" s="3">
        <v>1.0480985657664099</v>
      </c>
      <c r="V8983" s="3">
        <v>1.04817296752053</v>
      </c>
      <c r="W8983" s="3">
        <v>426.39575272328199</v>
      </c>
      <c r="X8983" s="3">
        <v>406.79857638596701</v>
      </c>
    </row>
    <row r="8984" spans="1:24" x14ac:dyDescent="0.15">
      <c r="A8984" s="3" t="s">
        <v>12728</v>
      </c>
      <c r="B8984" s="3">
        <v>0.99998862761126495</v>
      </c>
      <c r="C8984" s="4">
        <v>1.1372388735034101E-5</v>
      </c>
      <c r="D8984" s="3">
        <v>1.5191766915276199</v>
      </c>
      <c r="E8984" s="3">
        <v>32.793868989454801</v>
      </c>
      <c r="F8984" s="3">
        <v>0.31793868989454799</v>
      </c>
      <c r="G8984" s="3">
        <v>0</v>
      </c>
      <c r="J8984" s="3" t="s">
        <v>9907</v>
      </c>
      <c r="K8984" s="3">
        <v>0.99982377328752903</v>
      </c>
      <c r="L8984" s="3">
        <v>1.76226712471185E-4</v>
      </c>
      <c r="M8984" s="3">
        <v>0.96269377016862601</v>
      </c>
      <c r="N8984" s="3">
        <v>0.96267905114839103</v>
      </c>
      <c r="O8984" s="3">
        <v>1523.94754999917</v>
      </c>
      <c r="P8984" s="3">
        <v>1583.02803139917</v>
      </c>
      <c r="R8984" s="3" t="s">
        <v>11133</v>
      </c>
      <c r="S8984" s="3">
        <v>0.99967053172236997</v>
      </c>
      <c r="T8984" s="3">
        <v>3.2946827763020298E-4</v>
      </c>
      <c r="U8984" s="3">
        <v>1.1471836049839901</v>
      </c>
      <c r="V8984" s="3">
        <v>1.1498982532491699</v>
      </c>
      <c r="W8984" s="3">
        <v>38.5238682193621</v>
      </c>
      <c r="X8984" s="3">
        <v>33.500676366783203</v>
      </c>
    </row>
    <row r="8985" spans="1:24" x14ac:dyDescent="0.15">
      <c r="A8985" s="3" t="s">
        <v>12729</v>
      </c>
      <c r="B8985" s="3">
        <v>0.99998862761126495</v>
      </c>
      <c r="C8985" s="4">
        <v>1.1372388735034101E-5</v>
      </c>
      <c r="D8985" s="3">
        <v>1.5191766915276199</v>
      </c>
      <c r="E8985" s="3">
        <v>32.793868989454801</v>
      </c>
      <c r="F8985" s="3">
        <v>0.31793868989454799</v>
      </c>
      <c r="G8985" s="3">
        <v>0</v>
      </c>
      <c r="J8985" s="3" t="s">
        <v>12730</v>
      </c>
      <c r="K8985" s="3">
        <v>0.99982400277488104</v>
      </c>
      <c r="L8985" s="3">
        <v>1.7599722511866801E-4</v>
      </c>
      <c r="M8985" s="3">
        <v>1.00637009969445</v>
      </c>
      <c r="N8985" s="3">
        <v>1.0064069905749899</v>
      </c>
      <c r="O8985" s="3">
        <v>108.58020260094401</v>
      </c>
      <c r="P8985" s="3">
        <v>107.888895395096</v>
      </c>
      <c r="R8985" s="3" t="s">
        <v>7139</v>
      </c>
      <c r="S8985" s="3">
        <v>0.99967066434871998</v>
      </c>
      <c r="T8985" s="3">
        <v>3.29335651280346E-4</v>
      </c>
      <c r="U8985" s="3">
        <v>0.95735227715956095</v>
      </c>
      <c r="V8985" s="3">
        <v>0.95730277205092995</v>
      </c>
      <c r="W8985" s="3">
        <v>519.06584386645602</v>
      </c>
      <c r="X8985" s="3">
        <v>542.21745302866395</v>
      </c>
    </row>
    <row r="8986" spans="1:24" x14ac:dyDescent="0.15">
      <c r="A8986" s="3" t="s">
        <v>12731</v>
      </c>
      <c r="B8986" s="3">
        <v>0.99998862761126495</v>
      </c>
      <c r="C8986" s="4">
        <v>1.1372388735034101E-5</v>
      </c>
      <c r="D8986" s="3">
        <v>1.5191766915276199</v>
      </c>
      <c r="E8986" s="3">
        <v>32.793868989454801</v>
      </c>
      <c r="F8986" s="3">
        <v>0.31793868989454799</v>
      </c>
      <c r="G8986" s="3">
        <v>0</v>
      </c>
      <c r="J8986" s="3" t="s">
        <v>12105</v>
      </c>
      <c r="K8986" s="3">
        <v>0.99982464343854605</v>
      </c>
      <c r="L8986" s="3">
        <v>1.7535656145444101E-4</v>
      </c>
      <c r="M8986" s="3">
        <v>0.94662363202923605</v>
      </c>
      <c r="N8986" s="3">
        <v>0.94656019245096901</v>
      </c>
      <c r="O8986" s="3">
        <v>496.912704112055</v>
      </c>
      <c r="P8986" s="3">
        <v>524.96739507231098</v>
      </c>
      <c r="R8986" s="3" t="s">
        <v>6589</v>
      </c>
      <c r="S8986" s="3">
        <v>0.99967105781761301</v>
      </c>
      <c r="T8986" s="3">
        <v>3.2894218238688601E-4</v>
      </c>
      <c r="U8986" s="3">
        <v>1.0343366081986101</v>
      </c>
      <c r="V8986" s="3">
        <v>1.0343438453906899</v>
      </c>
      <c r="W8986" s="3">
        <v>3136.3138554983202</v>
      </c>
      <c r="X8986" s="3">
        <v>3032.1768974950901</v>
      </c>
    </row>
    <row r="8987" spans="1:24" x14ac:dyDescent="0.15">
      <c r="A8987" s="3" t="s">
        <v>12732</v>
      </c>
      <c r="B8987" s="3">
        <v>0.99998862761126495</v>
      </c>
      <c r="C8987" s="4">
        <v>1.1372388735034101E-5</v>
      </c>
      <c r="D8987" s="3">
        <v>1.5191766915276199</v>
      </c>
      <c r="E8987" s="3">
        <v>32.793868989454801</v>
      </c>
      <c r="F8987" s="3">
        <v>0.31793868989454799</v>
      </c>
      <c r="G8987" s="3">
        <v>0</v>
      </c>
      <c r="J8987" s="3" t="s">
        <v>11692</v>
      </c>
      <c r="K8987" s="3">
        <v>0.99982467820516596</v>
      </c>
      <c r="L8987" s="3">
        <v>1.7532179483378699E-4</v>
      </c>
      <c r="M8987" s="3">
        <v>1.00658286324702</v>
      </c>
      <c r="N8987" s="3">
        <v>1.0065984155761201</v>
      </c>
      <c r="O8987" s="3">
        <v>267.43666675389898</v>
      </c>
      <c r="P8987" s="3">
        <v>265.68351055537499</v>
      </c>
      <c r="R8987" s="3" t="s">
        <v>7624</v>
      </c>
      <c r="S8987" s="3">
        <v>0.99967115023113295</v>
      </c>
      <c r="T8987" s="3">
        <v>3.28849768867472E-4</v>
      </c>
      <c r="U8987" s="3">
        <v>0.97994316943777104</v>
      </c>
      <c r="V8987" s="3">
        <v>0.97991297305265401</v>
      </c>
      <c r="W8987" s="3">
        <v>410.40290435497701</v>
      </c>
      <c r="X8987" s="3">
        <v>418.815870910196</v>
      </c>
    </row>
    <row r="8988" spans="1:24" x14ac:dyDescent="0.15">
      <c r="A8988" s="3" t="s">
        <v>12733</v>
      </c>
      <c r="B8988" s="3">
        <v>0.99998862761126495</v>
      </c>
      <c r="C8988" s="4">
        <v>1.1372388735034101E-5</v>
      </c>
      <c r="D8988" s="3">
        <v>1.5191766915276199</v>
      </c>
      <c r="E8988" s="3">
        <v>32.793868989454801</v>
      </c>
      <c r="F8988" s="3">
        <v>0.31793868989454799</v>
      </c>
      <c r="G8988" s="3">
        <v>0</v>
      </c>
      <c r="J8988" s="3" t="s">
        <v>12570</v>
      </c>
      <c r="K8988" s="3">
        <v>0.99982525655658605</v>
      </c>
      <c r="L8988" s="3">
        <v>1.7474344341419999E-4</v>
      </c>
      <c r="M8988" s="3">
        <v>0.94665355097339199</v>
      </c>
      <c r="N8988" s="3">
        <v>0.94659061719132498</v>
      </c>
      <c r="O8988" s="3">
        <v>500.71805588842898</v>
      </c>
      <c r="P8988" s="3">
        <v>528.97058230723201</v>
      </c>
      <c r="R8988" s="3" t="s">
        <v>12250</v>
      </c>
      <c r="S8988" s="3">
        <v>0.99967117125761895</v>
      </c>
      <c r="T8988" s="3">
        <v>3.2882874238121599E-4</v>
      </c>
      <c r="U8988" s="3">
        <v>0.97837929719346906</v>
      </c>
      <c r="V8988" s="3">
        <v>0.97836681100767597</v>
      </c>
      <c r="W8988" s="3">
        <v>1074.5902551740801</v>
      </c>
      <c r="X8988" s="3">
        <v>1098.3513130409499</v>
      </c>
    </row>
    <row r="8989" spans="1:24" x14ac:dyDescent="0.15">
      <c r="A8989" s="3" t="s">
        <v>12734</v>
      </c>
      <c r="B8989" s="3">
        <v>0.99998862761126495</v>
      </c>
      <c r="C8989" s="4">
        <v>1.1372388735034101E-5</v>
      </c>
      <c r="D8989" s="3">
        <v>1.5191766915276199</v>
      </c>
      <c r="E8989" s="3">
        <v>32.793868989454801</v>
      </c>
      <c r="F8989" s="3">
        <v>0.31793868989454799</v>
      </c>
      <c r="G8989" s="3">
        <v>0</v>
      </c>
      <c r="J8989" s="3" t="s">
        <v>8903</v>
      </c>
      <c r="K8989" s="3">
        <v>0.99982526704080998</v>
      </c>
      <c r="L8989" s="3">
        <v>1.74732959189819E-4</v>
      </c>
      <c r="M8989" s="3">
        <v>0.99213849193933601</v>
      </c>
      <c r="N8989" s="3">
        <v>0.99208398150163701</v>
      </c>
      <c r="O8989" s="3">
        <v>89.293737209756898</v>
      </c>
      <c r="P8989" s="3">
        <v>90.0063079687921</v>
      </c>
      <c r="R8989" s="3" t="s">
        <v>5221</v>
      </c>
      <c r="S8989" s="3">
        <v>0.99967120301392098</v>
      </c>
      <c r="T8989" s="3">
        <v>3.2879698607858398E-4</v>
      </c>
      <c r="U8989" s="3">
        <v>1.1583920742340801</v>
      </c>
      <c r="V8989" s="3">
        <v>1.1589608620594201</v>
      </c>
      <c r="W8989" s="3">
        <v>195.374983496922</v>
      </c>
      <c r="X8989" s="3">
        <v>168.57635169934201</v>
      </c>
    </row>
    <row r="8990" spans="1:24" x14ac:dyDescent="0.15">
      <c r="A8990" s="3" t="s">
        <v>9963</v>
      </c>
      <c r="B8990" s="3">
        <v>0.99998862761126495</v>
      </c>
      <c r="C8990" s="4">
        <v>1.1372388735034101E-5</v>
      </c>
      <c r="D8990" s="3">
        <v>1.5191766915276199</v>
      </c>
      <c r="E8990" s="3">
        <v>32.793868989454801</v>
      </c>
      <c r="F8990" s="3">
        <v>0.31793868989454799</v>
      </c>
      <c r="G8990" s="3">
        <v>0</v>
      </c>
      <c r="J8990" s="3" t="s">
        <v>10986</v>
      </c>
      <c r="K8990" s="3">
        <v>0.99982577187042199</v>
      </c>
      <c r="L8990" s="3">
        <v>1.7422812957837999E-4</v>
      </c>
      <c r="M8990" s="3">
        <v>0.83968009236150498</v>
      </c>
      <c r="N8990" s="3">
        <v>0.83800457600073097</v>
      </c>
      <c r="O8990" s="3">
        <v>49.283844439723801</v>
      </c>
      <c r="P8990" s="3">
        <v>58.812882179202802</v>
      </c>
      <c r="R8990" s="3" t="s">
        <v>12735</v>
      </c>
      <c r="S8990" s="3">
        <v>0.99967142844295798</v>
      </c>
      <c r="T8990" s="3">
        <v>3.2857155704182802E-4</v>
      </c>
      <c r="U8990" s="3">
        <v>1.08861482500669</v>
      </c>
      <c r="V8990" s="3">
        <v>1.1085350596641499</v>
      </c>
      <c r="W8990" s="3">
        <v>3.0024957423985899</v>
      </c>
      <c r="X8990" s="3">
        <v>2.7075466541502902</v>
      </c>
    </row>
    <row r="8991" spans="1:24" x14ac:dyDescent="0.15">
      <c r="A8991" s="3" t="s">
        <v>12736</v>
      </c>
      <c r="B8991" s="3">
        <v>0.99998862761126495</v>
      </c>
      <c r="C8991" s="4">
        <v>1.1372388735034101E-5</v>
      </c>
      <c r="D8991" s="3">
        <v>1.5191766915276199</v>
      </c>
      <c r="E8991" s="3">
        <v>32.793868989454801</v>
      </c>
      <c r="F8991" s="3">
        <v>0.31793868989454799</v>
      </c>
      <c r="G8991" s="3">
        <v>0</v>
      </c>
      <c r="J8991" s="3" t="s">
        <v>10276</v>
      </c>
      <c r="K8991" s="3">
        <v>0.99982586457795197</v>
      </c>
      <c r="L8991" s="3">
        <v>1.7413542204816501E-4</v>
      </c>
      <c r="M8991" s="3">
        <v>1.07103325761067</v>
      </c>
      <c r="N8991" s="3">
        <v>1.07122454138039</v>
      </c>
      <c r="O8991" s="3">
        <v>247.87826901146099</v>
      </c>
      <c r="P8991" s="3">
        <v>231.39645068869501</v>
      </c>
      <c r="R8991" s="3" t="s">
        <v>12737</v>
      </c>
      <c r="S8991" s="3">
        <v>0.99967144474093905</v>
      </c>
      <c r="T8991" s="3">
        <v>3.2855525906119601E-4</v>
      </c>
      <c r="U8991" s="3">
        <v>0.91646995887760696</v>
      </c>
      <c r="V8991" s="3">
        <v>0.91564401954717101</v>
      </c>
      <c r="W8991" s="3">
        <v>57.479741939166701</v>
      </c>
      <c r="X8991" s="3">
        <v>62.776127263298299</v>
      </c>
    </row>
    <row r="8992" spans="1:24" x14ac:dyDescent="0.15">
      <c r="A8992" s="3" t="s">
        <v>12738</v>
      </c>
      <c r="B8992" s="3">
        <v>0.99998862761126495</v>
      </c>
      <c r="C8992" s="4">
        <v>1.1372388735034101E-5</v>
      </c>
      <c r="D8992" s="3">
        <v>1.5191766915276199</v>
      </c>
      <c r="E8992" s="3">
        <v>32.793868989454801</v>
      </c>
      <c r="F8992" s="3">
        <v>0.31793868989454799</v>
      </c>
      <c r="G8992" s="3">
        <v>0</v>
      </c>
      <c r="J8992" s="3" t="s">
        <v>12739</v>
      </c>
      <c r="K8992" s="3">
        <v>0.99982605265900404</v>
      </c>
      <c r="L8992" s="3">
        <v>1.7394734099568E-4</v>
      </c>
      <c r="M8992" s="3">
        <v>1.0344678140979</v>
      </c>
      <c r="N8992" s="3">
        <v>1.0346914429662499</v>
      </c>
      <c r="O8992" s="3">
        <v>99.543498958615601</v>
      </c>
      <c r="P8992" s="3">
        <v>96.2056395854746</v>
      </c>
      <c r="R8992" s="3" t="s">
        <v>12740</v>
      </c>
      <c r="S8992" s="3">
        <v>0.99967146634378001</v>
      </c>
      <c r="T8992" s="3">
        <v>3.2853365621968102E-4</v>
      </c>
      <c r="U8992" s="3">
        <v>1.1085821662100701</v>
      </c>
      <c r="V8992" s="3">
        <v>1.1089422960283799</v>
      </c>
      <c r="W8992" s="3">
        <v>207.381154395252</v>
      </c>
      <c r="X8992" s="3">
        <v>187.007083880751</v>
      </c>
    </row>
    <row r="8993" spans="1:24" x14ac:dyDescent="0.15">
      <c r="A8993" s="3" t="s">
        <v>4655</v>
      </c>
      <c r="B8993" s="3">
        <v>0.99998862761126495</v>
      </c>
      <c r="C8993" s="4">
        <v>1.1372388735034101E-5</v>
      </c>
      <c r="D8993" s="3">
        <v>1.5191766915276199</v>
      </c>
      <c r="E8993" s="3">
        <v>32.793868989454801</v>
      </c>
      <c r="F8993" s="3">
        <v>0.31793868989454799</v>
      </c>
      <c r="G8993" s="3">
        <v>0</v>
      </c>
      <c r="J8993" s="3" t="s">
        <v>12741</v>
      </c>
      <c r="K8993" s="3">
        <v>0.99982612360372103</v>
      </c>
      <c r="L8993" s="3">
        <v>1.7387639627853801E-4</v>
      </c>
      <c r="M8993" s="3">
        <v>1.0009329206609301</v>
      </c>
      <c r="N8993" s="3">
        <v>1.0009357520765401</v>
      </c>
      <c r="O8993" s="3">
        <v>206.69262841105899</v>
      </c>
      <c r="P8993" s="3">
        <v>206.49938682351501</v>
      </c>
      <c r="R8993" s="3" t="s">
        <v>5714</v>
      </c>
      <c r="S8993" s="3">
        <v>0.99967154363243504</v>
      </c>
      <c r="T8993" s="3">
        <v>3.2845636756471502E-4</v>
      </c>
      <c r="U8993" s="3">
        <v>1.00737022076912</v>
      </c>
      <c r="V8993" s="3">
        <v>1.0074503674995701</v>
      </c>
      <c r="W8993" s="3">
        <v>57.732045509226303</v>
      </c>
      <c r="X8993" s="3">
        <v>57.305027491169398</v>
      </c>
    </row>
    <row r="8994" spans="1:24" x14ac:dyDescent="0.15">
      <c r="A8994" s="3" t="s">
        <v>12742</v>
      </c>
      <c r="B8994" s="3">
        <v>0.99998862761126495</v>
      </c>
      <c r="C8994" s="4">
        <v>1.1372388735034101E-5</v>
      </c>
      <c r="D8994" s="3">
        <v>1.5191766915276199</v>
      </c>
      <c r="E8994" s="3">
        <v>32.793868989454801</v>
      </c>
      <c r="F8994" s="3">
        <v>0.31793868989454799</v>
      </c>
      <c r="G8994" s="3">
        <v>0</v>
      </c>
      <c r="J8994" s="3" t="s">
        <v>9998</v>
      </c>
      <c r="K8994" s="3">
        <v>0.99982639216054803</v>
      </c>
      <c r="L8994" s="3">
        <v>1.7360783945189501E-4</v>
      </c>
      <c r="M8994" s="3">
        <v>1.4928819390357</v>
      </c>
      <c r="N8994" s="3">
        <v>1.5021181939655801</v>
      </c>
      <c r="O8994" s="3">
        <v>47.177242324802201</v>
      </c>
      <c r="P8994" s="3">
        <v>31.403801200442398</v>
      </c>
      <c r="R8994" s="3" t="s">
        <v>2448</v>
      </c>
      <c r="S8994" s="3">
        <v>0.99967160917150399</v>
      </c>
      <c r="T8994" s="3">
        <v>3.2839082849572501E-4</v>
      </c>
      <c r="U8994" s="3">
        <v>1.32261787643786</v>
      </c>
      <c r="V8994" s="3">
        <v>1.3654415831812099</v>
      </c>
      <c r="W8994" s="3">
        <v>6.2632810408764703</v>
      </c>
      <c r="X8994" s="3">
        <v>4.5843240034194404</v>
      </c>
    </row>
    <row r="8995" spans="1:24" x14ac:dyDescent="0.15">
      <c r="A8995" s="3" t="s">
        <v>12743</v>
      </c>
      <c r="B8995" s="3">
        <v>0.99998862761126495</v>
      </c>
      <c r="C8995" s="4">
        <v>1.1372388735034101E-5</v>
      </c>
      <c r="D8995" s="3">
        <v>1.5191766915276199</v>
      </c>
      <c r="E8995" s="3">
        <v>32.793868989454801</v>
      </c>
      <c r="F8995" s="3">
        <v>0.31793868989454799</v>
      </c>
      <c r="G8995" s="3">
        <v>0</v>
      </c>
      <c r="J8995" s="3" t="s">
        <v>7449</v>
      </c>
      <c r="K8995" s="3">
        <v>0.99982642486582096</v>
      </c>
      <c r="L8995" s="3">
        <v>1.7357513417898501E-4</v>
      </c>
      <c r="M8995" s="3">
        <v>1.0099502899458299</v>
      </c>
      <c r="N8995" s="3">
        <v>1.0099600896030001</v>
      </c>
      <c r="O8995" s="3">
        <v>646.39019673975497</v>
      </c>
      <c r="P8995" s="3">
        <v>640.01548555541694</v>
      </c>
      <c r="R8995" s="3" t="s">
        <v>12744</v>
      </c>
      <c r="S8995" s="3">
        <v>0.99967201351489798</v>
      </c>
      <c r="T8995" s="3">
        <v>3.2798648510193898E-4</v>
      </c>
      <c r="U8995" s="3">
        <v>1.2232779117398001</v>
      </c>
      <c r="V8995" s="3">
        <v>1.2286835515953101</v>
      </c>
      <c r="W8995" s="3">
        <v>31.1685905416787</v>
      </c>
      <c r="X8995" s="3">
        <v>25.3656066817992</v>
      </c>
    </row>
    <row r="8996" spans="1:24" x14ac:dyDescent="0.15">
      <c r="A8996" s="3" t="s">
        <v>12745</v>
      </c>
      <c r="B8996" s="3">
        <v>0.99998862761126495</v>
      </c>
      <c r="C8996" s="4">
        <v>1.1372388735034101E-5</v>
      </c>
      <c r="D8996" s="3">
        <v>1.5191766915276199</v>
      </c>
      <c r="E8996" s="3">
        <v>32.793868989454801</v>
      </c>
      <c r="F8996" s="3">
        <v>0.31793868989454799</v>
      </c>
      <c r="G8996" s="3">
        <v>0</v>
      </c>
      <c r="J8996" s="3" t="s">
        <v>9829</v>
      </c>
      <c r="K8996" s="3">
        <v>0.99982679317243806</v>
      </c>
      <c r="L8996" s="3">
        <v>1.7320682756220899E-4</v>
      </c>
      <c r="M8996" s="3">
        <v>0.97769691456200603</v>
      </c>
      <c r="N8996" s="3">
        <v>0.97752590776103099</v>
      </c>
      <c r="O8996" s="3">
        <v>79.487212411131097</v>
      </c>
      <c r="P8996" s="3">
        <v>81.314916076357505</v>
      </c>
      <c r="R8996" s="3" t="s">
        <v>10663</v>
      </c>
      <c r="S8996" s="3">
        <v>0.99967205365609402</v>
      </c>
      <c r="T8996" s="3">
        <v>3.2794634390617E-4</v>
      </c>
      <c r="U8996" s="3">
        <v>0.99249142080160302</v>
      </c>
      <c r="V8996" s="3">
        <v>0.99246872451222101</v>
      </c>
      <c r="W8996" s="3">
        <v>206.359646688026</v>
      </c>
      <c r="X8996" s="3">
        <v>207.92566748358001</v>
      </c>
    </row>
    <row r="8997" spans="1:24" x14ac:dyDescent="0.15">
      <c r="A8997" s="3" t="s">
        <v>12746</v>
      </c>
      <c r="B8997" s="3">
        <v>0.99998862761126495</v>
      </c>
      <c r="C8997" s="4">
        <v>1.1372388735034101E-5</v>
      </c>
      <c r="D8997" s="3">
        <v>1.5191766915276199</v>
      </c>
      <c r="E8997" s="3">
        <v>32.793868989454801</v>
      </c>
      <c r="F8997" s="3">
        <v>0.31793868989454799</v>
      </c>
      <c r="G8997" s="3">
        <v>0</v>
      </c>
      <c r="J8997" s="3" t="s">
        <v>12421</v>
      </c>
      <c r="K8997" s="3">
        <v>0.999826849893376</v>
      </c>
      <c r="L8997" s="3">
        <v>1.7315010662348899E-4</v>
      </c>
      <c r="M8997" s="3">
        <v>1.0056467437980099</v>
      </c>
      <c r="N8997" s="3">
        <v>1.0056561838633999</v>
      </c>
      <c r="O8997" s="3">
        <v>378.19630927527601</v>
      </c>
      <c r="P8997" s="3">
        <v>376.069136531862</v>
      </c>
      <c r="R8997" s="3" t="s">
        <v>4102</v>
      </c>
      <c r="S8997" s="3">
        <v>0.99967212675442796</v>
      </c>
      <c r="T8997" s="3">
        <v>3.27873245571898E-4</v>
      </c>
      <c r="U8997" s="3">
        <v>0.98263621008395097</v>
      </c>
      <c r="V8997" s="3">
        <v>0.98261233144232596</v>
      </c>
      <c r="W8997" s="3">
        <v>451.25138559312802</v>
      </c>
      <c r="X8997" s="3">
        <v>459.23661349481102</v>
      </c>
    </row>
    <row r="8998" spans="1:24" x14ac:dyDescent="0.15">
      <c r="A8998" s="3" t="s">
        <v>12747</v>
      </c>
      <c r="B8998" s="3">
        <v>0.99998862761126495</v>
      </c>
      <c r="C8998" s="4">
        <v>1.1372388735034101E-5</v>
      </c>
      <c r="D8998" s="3">
        <v>1.5191766915276199</v>
      </c>
      <c r="E8998" s="3">
        <v>32.793868989454801</v>
      </c>
      <c r="F8998" s="3">
        <v>0.31793868989454799</v>
      </c>
      <c r="G8998" s="3">
        <v>0</v>
      </c>
      <c r="J8998" s="3" t="s">
        <v>10346</v>
      </c>
      <c r="K8998" s="3">
        <v>0.99982711153896198</v>
      </c>
      <c r="L8998" s="3">
        <v>1.72888461037722E-4</v>
      </c>
      <c r="M8998" s="3">
        <v>1.0144924401045301</v>
      </c>
      <c r="N8998" s="3">
        <v>1.01452960110834</v>
      </c>
      <c r="O8998" s="3">
        <v>248.14545134859</v>
      </c>
      <c r="P8998" s="3">
        <v>244.59148927886201</v>
      </c>
      <c r="R8998" s="3" t="s">
        <v>10484</v>
      </c>
      <c r="S8998" s="3">
        <v>0.99967234635077695</v>
      </c>
      <c r="T8998" s="3">
        <v>3.2765364922277901E-4</v>
      </c>
      <c r="U8998" s="3">
        <v>1.0702455719669799</v>
      </c>
      <c r="V8998" s="3">
        <v>1.0702589739089301</v>
      </c>
      <c r="W8998" s="3">
        <v>3587.8954121966899</v>
      </c>
      <c r="X8998" s="3">
        <v>3352.3612481405298</v>
      </c>
    </row>
    <row r="8999" spans="1:24" x14ac:dyDescent="0.15">
      <c r="A8999" s="3" t="s">
        <v>12748</v>
      </c>
      <c r="B8999" s="3">
        <v>0.99998862761126495</v>
      </c>
      <c r="C8999" s="4">
        <v>1.1372388735034101E-5</v>
      </c>
      <c r="D8999" s="3">
        <v>1.5191766915276199</v>
      </c>
      <c r="E8999" s="3">
        <v>32.793868989454801</v>
      </c>
      <c r="F8999" s="3">
        <v>0.31793868989454799</v>
      </c>
      <c r="G8999" s="3">
        <v>0</v>
      </c>
      <c r="J8999" s="3" t="s">
        <v>8810</v>
      </c>
      <c r="K8999" s="3">
        <v>0.99982719877210202</v>
      </c>
      <c r="L8999" s="3">
        <v>1.7280122789765299E-4</v>
      </c>
      <c r="M8999" s="3">
        <v>0.99697708342039104</v>
      </c>
      <c r="N8999" s="3">
        <v>0.99697528258346502</v>
      </c>
      <c r="O8999" s="3">
        <v>1057.6540717722</v>
      </c>
      <c r="P8999" s="3">
        <v>1060.8629125475099</v>
      </c>
      <c r="R8999" s="3" t="s">
        <v>10705</v>
      </c>
      <c r="S8999" s="3">
        <v>0.99967237737297499</v>
      </c>
      <c r="T8999" s="3">
        <v>3.2762262702536101E-4</v>
      </c>
      <c r="U8999" s="3">
        <v>0.93098310805020101</v>
      </c>
      <c r="V8999" s="3">
        <v>0.93080277001487999</v>
      </c>
      <c r="W8999" s="3">
        <v>222.20604678404601</v>
      </c>
      <c r="X8999" s="3">
        <v>238.725910487775</v>
      </c>
    </row>
    <row r="9000" spans="1:24" x14ac:dyDescent="0.15">
      <c r="A9000" s="3" t="s">
        <v>12749</v>
      </c>
      <c r="B9000" s="3">
        <v>0.99998862761126495</v>
      </c>
      <c r="C9000" s="4">
        <v>1.1372388735034101E-5</v>
      </c>
      <c r="D9000" s="3">
        <v>1.5191766915276199</v>
      </c>
      <c r="E9000" s="3">
        <v>32.793868989454801</v>
      </c>
      <c r="F9000" s="3">
        <v>0.31793868989454799</v>
      </c>
      <c r="G9000" s="3">
        <v>0</v>
      </c>
      <c r="J9000" s="3" t="s">
        <v>8787</v>
      </c>
      <c r="K9000" s="3">
        <v>0.99982721965330201</v>
      </c>
      <c r="L9000" s="3">
        <v>1.7278034669800899E-4</v>
      </c>
      <c r="M9000" s="3">
        <v>0.89062404968267095</v>
      </c>
      <c r="N9000" s="3">
        <v>0.89004236819748395</v>
      </c>
      <c r="O9000" s="3">
        <v>103.331284669472</v>
      </c>
      <c r="P9000" s="3">
        <v>116.098275697886</v>
      </c>
      <c r="R9000" s="3" t="s">
        <v>6843</v>
      </c>
      <c r="S9000" s="3">
        <v>0.99967240211069497</v>
      </c>
      <c r="T9000" s="3">
        <v>3.2759788930480802E-4</v>
      </c>
      <c r="U9000" s="3">
        <v>1.0108686076244899</v>
      </c>
      <c r="V9000" s="3">
        <v>1.01117029953834</v>
      </c>
      <c r="W9000" s="3">
        <v>22.553383101419101</v>
      </c>
      <c r="X9000" s="3">
        <v>22.304127612055701</v>
      </c>
    </row>
    <row r="9001" spans="1:24" x14ac:dyDescent="0.15">
      <c r="A9001" s="3" t="s">
        <v>12750</v>
      </c>
      <c r="B9001" s="3">
        <v>0.99998862761126495</v>
      </c>
      <c r="C9001" s="4">
        <v>1.1372388735034101E-5</v>
      </c>
      <c r="D9001" s="3">
        <v>1.5191766915276199</v>
      </c>
      <c r="E9001" s="3">
        <v>32.793868989454801</v>
      </c>
      <c r="F9001" s="3">
        <v>0.31793868989454799</v>
      </c>
      <c r="G9001" s="3">
        <v>0</v>
      </c>
      <c r="J9001" s="3" t="s">
        <v>12751</v>
      </c>
      <c r="K9001" s="3">
        <v>0.99982874459732696</v>
      </c>
      <c r="L9001" s="3">
        <v>1.7125540267349699E-4</v>
      </c>
      <c r="M9001" s="3">
        <v>1.0798226951796199</v>
      </c>
      <c r="N9001" s="3">
        <v>1.14053991415233</v>
      </c>
      <c r="O9001" s="3">
        <v>0.90467521279867702</v>
      </c>
      <c r="P9001" s="3">
        <v>0.79196685924707999</v>
      </c>
      <c r="R9001" s="3" t="s">
        <v>10261</v>
      </c>
      <c r="S9001" s="3">
        <v>0.99967251294261905</v>
      </c>
      <c r="T9001" s="3">
        <v>3.2748705738098202E-4</v>
      </c>
      <c r="U9001" s="3">
        <v>1.3390818439283201</v>
      </c>
      <c r="V9001" s="3">
        <v>1.33914044250526</v>
      </c>
      <c r="W9001" s="3">
        <v>4958.0331638364196</v>
      </c>
      <c r="X9001" s="3">
        <v>3702.3971609404398</v>
      </c>
    </row>
    <row r="9002" spans="1:24" x14ac:dyDescent="0.15">
      <c r="A9002" s="3" t="s">
        <v>12752</v>
      </c>
      <c r="B9002" s="3">
        <v>0.99998862761126495</v>
      </c>
      <c r="C9002" s="4">
        <v>1.1372388735034101E-5</v>
      </c>
      <c r="D9002" s="3">
        <v>1.5191766915276199</v>
      </c>
      <c r="E9002" s="3">
        <v>32.793868989454801</v>
      </c>
      <c r="F9002" s="3">
        <v>0.31793868989454799</v>
      </c>
      <c r="G9002" s="3">
        <v>0</v>
      </c>
      <c r="J9002" s="3" t="s">
        <v>12753</v>
      </c>
      <c r="K9002" s="3">
        <v>0.99982881158381398</v>
      </c>
      <c r="L9002" s="3">
        <v>1.71188416186259E-4</v>
      </c>
      <c r="M9002" s="3">
        <v>0.74199080513610904</v>
      </c>
      <c r="N9002" s="3">
        <v>0.74020320195894296</v>
      </c>
      <c r="O9002" s="3">
        <v>62.8727688105864</v>
      </c>
      <c r="P9002" s="3">
        <v>84.943386643245503</v>
      </c>
      <c r="R9002" s="3" t="s">
        <v>12754</v>
      </c>
      <c r="S9002" s="3">
        <v>0.99967275026418301</v>
      </c>
      <c r="T9002" s="3">
        <v>3.27249735817398E-4</v>
      </c>
      <c r="U9002" s="3">
        <v>1.0319505280988801</v>
      </c>
      <c r="V9002" s="3">
        <v>1.0320066019699901</v>
      </c>
      <c r="W9002" s="3">
        <v>370.38195033205898</v>
      </c>
      <c r="X9002" s="3">
        <v>358.89463261089702</v>
      </c>
    </row>
    <row r="9003" spans="1:24" x14ac:dyDescent="0.15">
      <c r="A9003" s="3" t="s">
        <v>12755</v>
      </c>
      <c r="B9003" s="3">
        <v>0.99998862761126495</v>
      </c>
      <c r="C9003" s="4">
        <v>1.1372388735034101E-5</v>
      </c>
      <c r="D9003" s="3">
        <v>1.5191766915276199</v>
      </c>
      <c r="E9003" s="3">
        <v>32.793868989454801</v>
      </c>
      <c r="F9003" s="3">
        <v>0.31793868989454799</v>
      </c>
      <c r="G9003" s="3">
        <v>0</v>
      </c>
      <c r="J9003" s="3" t="s">
        <v>9247</v>
      </c>
      <c r="K9003" s="3">
        <v>0.99982893105426895</v>
      </c>
      <c r="L9003" s="3">
        <v>1.710689457312E-4</v>
      </c>
      <c r="M9003" s="3">
        <v>1.20850323130961</v>
      </c>
      <c r="N9003" s="3">
        <v>1.20910409172721</v>
      </c>
      <c r="O9003" s="3">
        <v>246.97182771696799</v>
      </c>
      <c r="P9003" s="3">
        <v>204.25845745278599</v>
      </c>
      <c r="R9003" s="3" t="s">
        <v>6912</v>
      </c>
      <c r="S9003" s="3">
        <v>0.99967289594023501</v>
      </c>
      <c r="T9003" s="3">
        <v>3.2710405976485202E-4</v>
      </c>
      <c r="U9003" s="3">
        <v>1.0039521891482099</v>
      </c>
      <c r="V9003" s="3">
        <v>1.00395343441179</v>
      </c>
      <c r="W9003" s="3">
        <v>2033.0711634178399</v>
      </c>
      <c r="X9003" s="3">
        <v>2025.0651615875499</v>
      </c>
    </row>
    <row r="9004" spans="1:24" x14ac:dyDescent="0.15">
      <c r="A9004" s="3" t="s">
        <v>12756</v>
      </c>
      <c r="B9004" s="3">
        <v>0.99998862761126495</v>
      </c>
      <c r="C9004" s="4">
        <v>1.1372388735034101E-5</v>
      </c>
      <c r="D9004" s="3">
        <v>1.5191766915276199</v>
      </c>
      <c r="E9004" s="3">
        <v>32.793868989454801</v>
      </c>
      <c r="F9004" s="3">
        <v>0.31793868989454799</v>
      </c>
      <c r="G9004" s="3">
        <v>0</v>
      </c>
      <c r="J9004" s="3" t="s">
        <v>12757</v>
      </c>
      <c r="K9004" s="3">
        <v>0.99982921748918396</v>
      </c>
      <c r="L9004" s="3">
        <v>1.7078251081564699E-4</v>
      </c>
      <c r="M9004" s="3">
        <v>1.21773968019329</v>
      </c>
      <c r="N9004" s="3">
        <v>1.2196849194910999</v>
      </c>
      <c r="O9004" s="3">
        <v>83.298210269558098</v>
      </c>
      <c r="P9004" s="3">
        <v>68.293058386847605</v>
      </c>
      <c r="R9004" s="3" t="s">
        <v>12758</v>
      </c>
      <c r="S9004" s="3">
        <v>0.99967330137379196</v>
      </c>
      <c r="T9004" s="3">
        <v>3.2669862620778002E-4</v>
      </c>
      <c r="U9004" s="3">
        <v>1.0918260330982901</v>
      </c>
      <c r="V9004" s="3">
        <v>1.0925015734989301</v>
      </c>
      <c r="W9004" s="3">
        <v>92.194841895797296</v>
      </c>
      <c r="X9004" s="3">
        <v>84.3879030625057</v>
      </c>
    </row>
    <row r="9005" spans="1:24" x14ac:dyDescent="0.15">
      <c r="A9005" s="3" t="s">
        <v>12759</v>
      </c>
      <c r="B9005" s="3">
        <v>0.99998862761126495</v>
      </c>
      <c r="C9005" s="4">
        <v>1.1372388735034101E-5</v>
      </c>
      <c r="D9005" s="3">
        <v>1.5191766915276199</v>
      </c>
      <c r="E9005" s="3">
        <v>32.793868989454801</v>
      </c>
      <c r="F9005" s="3">
        <v>0.31793868989454799</v>
      </c>
      <c r="G9005" s="3">
        <v>0</v>
      </c>
      <c r="J9005" s="3" t="s">
        <v>1334</v>
      </c>
      <c r="K9005" s="3">
        <v>0.99982981626217104</v>
      </c>
      <c r="L9005" s="3">
        <v>1.70183737829287E-4</v>
      </c>
      <c r="M9005" s="3">
        <v>0.96757311670967405</v>
      </c>
      <c r="N9005" s="3">
        <v>0.96755679902710501</v>
      </c>
      <c r="O9005" s="3">
        <v>1207.4825984929701</v>
      </c>
      <c r="P9005" s="3">
        <v>1247.9711001350299</v>
      </c>
      <c r="R9005" s="3" t="s">
        <v>12760</v>
      </c>
      <c r="S9005" s="3">
        <v>0.99967331573136597</v>
      </c>
      <c r="T9005" s="3">
        <v>3.2668426863433298E-4</v>
      </c>
      <c r="U9005" s="3">
        <v>0.96270566302135396</v>
      </c>
      <c r="V9005" s="3">
        <v>0.96263798508056797</v>
      </c>
      <c r="W9005" s="3">
        <v>333.86655477705102</v>
      </c>
      <c r="X9005" s="3">
        <v>346.82500957954301</v>
      </c>
    </row>
    <row r="9006" spans="1:24" x14ac:dyDescent="0.15">
      <c r="A9006" s="3" t="s">
        <v>12761</v>
      </c>
      <c r="B9006" s="3">
        <v>0.99998862761126495</v>
      </c>
      <c r="C9006" s="4">
        <v>1.1372388735034101E-5</v>
      </c>
      <c r="D9006" s="3">
        <v>1.5191766915276199</v>
      </c>
      <c r="E9006" s="3">
        <v>32.793868989454801</v>
      </c>
      <c r="F9006" s="3">
        <v>0.31793868989454799</v>
      </c>
      <c r="G9006" s="3">
        <v>0</v>
      </c>
      <c r="J9006" s="3" t="s">
        <v>7001</v>
      </c>
      <c r="K9006" s="3">
        <v>0.99983076477541399</v>
      </c>
      <c r="L9006" s="3">
        <v>1.69235224585785E-4</v>
      </c>
      <c r="M9006" s="3">
        <v>0.94053720573439004</v>
      </c>
      <c r="N9006" s="3">
        <v>0.94041836755256403</v>
      </c>
      <c r="O9006" s="3">
        <v>293.527467046244</v>
      </c>
      <c r="P9006" s="3">
        <v>312.124978616139</v>
      </c>
      <c r="R9006" s="3" t="s">
        <v>59</v>
      </c>
      <c r="S9006" s="3">
        <v>0.99967344036692196</v>
      </c>
      <c r="T9006" s="3">
        <v>3.2655963307792502E-4</v>
      </c>
      <c r="U9006" s="3">
        <v>0.94234203804545302</v>
      </c>
      <c r="V9006" s="3">
        <v>0.94233173159188499</v>
      </c>
      <c r="W9006" s="3">
        <v>3371.9255059101802</v>
      </c>
      <c r="X9006" s="3">
        <v>3578.2792508713001</v>
      </c>
    </row>
    <row r="9007" spans="1:24" x14ac:dyDescent="0.15">
      <c r="A9007" s="3" t="s">
        <v>12762</v>
      </c>
      <c r="B9007" s="3">
        <v>0.99998862761126495</v>
      </c>
      <c r="C9007" s="4">
        <v>1.1372388735034101E-5</v>
      </c>
      <c r="D9007" s="3">
        <v>1.5191766915276199</v>
      </c>
      <c r="E9007" s="3">
        <v>32.793868989454801</v>
      </c>
      <c r="F9007" s="3">
        <v>0.31793868989454799</v>
      </c>
      <c r="G9007" s="3">
        <v>0</v>
      </c>
      <c r="J9007" s="3" t="s">
        <v>12763</v>
      </c>
      <c r="K9007" s="3">
        <v>0.99983099348494198</v>
      </c>
      <c r="L9007" s="3">
        <v>1.6900651505783701E-4</v>
      </c>
      <c r="M9007" s="3">
        <v>0.83989117822715798</v>
      </c>
      <c r="N9007" s="3">
        <v>0.83957135632208102</v>
      </c>
      <c r="O9007" s="3">
        <v>247.36272532848801</v>
      </c>
      <c r="P9007" s="3">
        <v>294.631692413324</v>
      </c>
      <c r="R9007" s="3" t="s">
        <v>9914</v>
      </c>
      <c r="S9007" s="3">
        <v>0.99967350533235699</v>
      </c>
      <c r="T9007" s="3">
        <v>3.2649466764324601E-4</v>
      </c>
      <c r="U9007" s="3">
        <v>1.0248547426014001</v>
      </c>
      <c r="V9007" s="3">
        <v>1.0249693673995199</v>
      </c>
      <c r="W9007" s="3">
        <v>139.268406573899</v>
      </c>
      <c r="X9007" s="3">
        <v>135.875433266427</v>
      </c>
    </row>
    <row r="9008" spans="1:24" x14ac:dyDescent="0.15">
      <c r="A9008" s="3" t="s">
        <v>8546</v>
      </c>
      <c r="B9008" s="3">
        <v>0.99998862761126495</v>
      </c>
      <c r="C9008" s="4">
        <v>1.1372388735034101E-5</v>
      </c>
      <c r="D9008" s="3">
        <v>1.5191766915276199</v>
      </c>
      <c r="E9008" s="3">
        <v>32.793868989454801</v>
      </c>
      <c r="F9008" s="3">
        <v>0.31793868989454799</v>
      </c>
      <c r="G9008" s="3">
        <v>0</v>
      </c>
      <c r="J9008" s="3" t="s">
        <v>1401</v>
      </c>
      <c r="K9008" s="3">
        <v>0.99983116019513296</v>
      </c>
      <c r="L9008" s="3">
        <v>1.6883980486661799E-4</v>
      </c>
      <c r="M9008" s="3">
        <v>2.0280222728913602</v>
      </c>
      <c r="N9008" s="3">
        <v>4.0166486623616198</v>
      </c>
      <c r="O9008" s="3">
        <v>1.24896059613684</v>
      </c>
      <c r="P9008" s="3">
        <v>0.30343557825558598</v>
      </c>
      <c r="R9008" s="3" t="s">
        <v>10034</v>
      </c>
      <c r="S9008" s="3">
        <v>0.99967356646515104</v>
      </c>
      <c r="T9008" s="3">
        <v>3.2643353484945601E-4</v>
      </c>
      <c r="U9008" s="3">
        <v>0.93359939012563897</v>
      </c>
      <c r="V9008" s="3">
        <v>0.93337252434576301</v>
      </c>
      <c r="W9008" s="3">
        <v>170.82165275998599</v>
      </c>
      <c r="X9008" s="3">
        <v>183.016228332282</v>
      </c>
    </row>
    <row r="9009" spans="1:24" x14ac:dyDescent="0.15">
      <c r="A9009" s="3" t="s">
        <v>12764</v>
      </c>
      <c r="B9009" s="3">
        <v>0.99998862761126495</v>
      </c>
      <c r="C9009" s="4">
        <v>1.1372388735034101E-5</v>
      </c>
      <c r="D9009" s="3">
        <v>1.5191766915276199</v>
      </c>
      <c r="E9009" s="3">
        <v>32.793868989454801</v>
      </c>
      <c r="F9009" s="3">
        <v>0.31793868989454799</v>
      </c>
      <c r="G9009" s="3">
        <v>0</v>
      </c>
      <c r="J9009" s="3" t="s">
        <v>4921</v>
      </c>
      <c r="K9009" s="3">
        <v>0.99983116019513296</v>
      </c>
      <c r="L9009" s="3">
        <v>1.6883980486661799E-4</v>
      </c>
      <c r="M9009" s="3">
        <v>2.0280222728913602</v>
      </c>
      <c r="N9009" s="3">
        <v>4.0166486623616198</v>
      </c>
      <c r="O9009" s="3">
        <v>1.24896059613684</v>
      </c>
      <c r="P9009" s="3">
        <v>0.30343557825558598</v>
      </c>
      <c r="R9009" s="3" t="s">
        <v>11287</v>
      </c>
      <c r="S9009" s="3">
        <v>0.999673689153595</v>
      </c>
      <c r="T9009" s="3">
        <v>3.26310846404558E-4</v>
      </c>
      <c r="U9009" s="3">
        <v>1.00991301825197</v>
      </c>
      <c r="V9009" s="3">
        <v>1.00991601758356</v>
      </c>
      <c r="W9009" s="3">
        <v>2130.5717445957998</v>
      </c>
      <c r="X9009" s="3">
        <v>2109.65229617158</v>
      </c>
    </row>
    <row r="9010" spans="1:24" x14ac:dyDescent="0.15">
      <c r="A9010" s="3" t="s">
        <v>12765</v>
      </c>
      <c r="B9010" s="3">
        <v>0.99998862761126495</v>
      </c>
      <c r="C9010" s="4">
        <v>1.1372388735034101E-5</v>
      </c>
      <c r="D9010" s="3">
        <v>1.5191766915276199</v>
      </c>
      <c r="E9010" s="3">
        <v>32.793868989454801</v>
      </c>
      <c r="F9010" s="3">
        <v>0.31793868989454799</v>
      </c>
      <c r="G9010" s="3">
        <v>0</v>
      </c>
      <c r="J9010" s="3" t="s">
        <v>5750</v>
      </c>
      <c r="K9010" s="3">
        <v>0.99983124449613903</v>
      </c>
      <c r="L9010" s="3">
        <v>1.6875550386101601E-4</v>
      </c>
      <c r="M9010" s="3">
        <v>1.1581692084365101</v>
      </c>
      <c r="N9010" s="3">
        <v>1.1599503275898499</v>
      </c>
      <c r="O9010" s="3">
        <v>63.644382459219102</v>
      </c>
      <c r="P9010" s="3">
        <v>54.866817519833397</v>
      </c>
      <c r="R9010" s="3" t="s">
        <v>11060</v>
      </c>
      <c r="S9010" s="3">
        <v>0.99967389828028197</v>
      </c>
      <c r="T9010" s="3">
        <v>3.2610171971856602E-4</v>
      </c>
      <c r="U9010" s="3">
        <v>1.2237157398768601</v>
      </c>
      <c r="V9010" s="3">
        <v>1.2265505275469699</v>
      </c>
      <c r="W9010" s="3">
        <v>59.044991932784598</v>
      </c>
      <c r="X9010" s="3">
        <v>48.137214979305597</v>
      </c>
    </row>
    <row r="9011" spans="1:24" x14ac:dyDescent="0.15">
      <c r="A9011" s="3" t="s">
        <v>12766</v>
      </c>
      <c r="B9011" s="3">
        <v>0.99998862761126495</v>
      </c>
      <c r="C9011" s="4">
        <v>1.1372388735034101E-5</v>
      </c>
      <c r="D9011" s="3">
        <v>1.5191766915276199</v>
      </c>
      <c r="E9011" s="3">
        <v>32.793868989454801</v>
      </c>
      <c r="F9011" s="3">
        <v>0.31793868989454799</v>
      </c>
      <c r="G9011" s="3">
        <v>0</v>
      </c>
      <c r="J9011" s="3" t="s">
        <v>10250</v>
      </c>
      <c r="K9011" s="3">
        <v>0.99983131648054502</v>
      </c>
      <c r="L9011" s="3">
        <v>1.6868351945536E-4</v>
      </c>
      <c r="M9011" s="3">
        <v>0.95721905670309504</v>
      </c>
      <c r="N9011" s="3">
        <v>0.95713724051900795</v>
      </c>
      <c r="O9011" s="3">
        <v>313.33264816395803</v>
      </c>
      <c r="P9011" s="3">
        <v>327.36483706521301</v>
      </c>
      <c r="R9011" s="3" t="s">
        <v>5112</v>
      </c>
      <c r="S9011" s="3">
        <v>0.99967451258388296</v>
      </c>
      <c r="T9011" s="3">
        <v>3.25487416116833E-4</v>
      </c>
      <c r="U9011" s="3">
        <v>0.97568033049256797</v>
      </c>
      <c r="V9011" s="3">
        <v>0.97557702609941899</v>
      </c>
      <c r="W9011" s="3">
        <v>143.94281513202799</v>
      </c>
      <c r="X9011" s="3">
        <v>147.54658577527599</v>
      </c>
    </row>
    <row r="9012" spans="1:24" x14ac:dyDescent="0.15">
      <c r="A9012" s="3" t="s">
        <v>12767</v>
      </c>
      <c r="B9012" s="3">
        <v>0.99998862761126495</v>
      </c>
      <c r="C9012" s="4">
        <v>1.1372388735034101E-5</v>
      </c>
      <c r="D9012" s="3">
        <v>1.5191766915276199</v>
      </c>
      <c r="E9012" s="3">
        <v>32.793868989454801</v>
      </c>
      <c r="F9012" s="3">
        <v>0.31793868989454799</v>
      </c>
      <c r="G9012" s="3">
        <v>0</v>
      </c>
      <c r="J9012" s="3" t="s">
        <v>12414</v>
      </c>
      <c r="K9012" s="3">
        <v>0.99983148741285799</v>
      </c>
      <c r="L9012" s="3">
        <v>1.6851258714150499E-4</v>
      </c>
      <c r="M9012" s="3">
        <v>0.893569617593169</v>
      </c>
      <c r="N9012" s="3">
        <v>0.89301243240161998</v>
      </c>
      <c r="O9012" s="3">
        <v>105.655732726262</v>
      </c>
      <c r="P9012" s="3">
        <v>118.31504105467999</v>
      </c>
      <c r="R9012" s="3" t="s">
        <v>12768</v>
      </c>
      <c r="S9012" s="3">
        <v>0.99967474319394201</v>
      </c>
      <c r="T9012" s="3">
        <v>3.2525680605768003E-4</v>
      </c>
      <c r="U9012" s="3">
        <v>0.93197077651508697</v>
      </c>
      <c r="V9012" s="3">
        <v>0.93101229426729204</v>
      </c>
      <c r="W9012" s="3">
        <v>41.052259787427602</v>
      </c>
      <c r="X9012" s="3">
        <v>44.094959773644703</v>
      </c>
    </row>
    <row r="9013" spans="1:24" x14ac:dyDescent="0.15">
      <c r="A9013" s="3" t="s">
        <v>12769</v>
      </c>
      <c r="B9013" s="3">
        <v>0.99998862761126495</v>
      </c>
      <c r="C9013" s="4">
        <v>1.1372388735034101E-5</v>
      </c>
      <c r="D9013" s="3">
        <v>1.5191766915276199</v>
      </c>
      <c r="E9013" s="3">
        <v>32.793868989454801</v>
      </c>
      <c r="F9013" s="3">
        <v>0.31793868989454799</v>
      </c>
      <c r="G9013" s="3">
        <v>0</v>
      </c>
      <c r="J9013" s="3" t="s">
        <v>10212</v>
      </c>
      <c r="K9013" s="3">
        <v>0.99983174073716496</v>
      </c>
      <c r="L9013" s="3">
        <v>1.68259262834925E-4</v>
      </c>
      <c r="M9013" s="3">
        <v>1.05687760158352</v>
      </c>
      <c r="N9013" s="3">
        <v>1.05698994835584</v>
      </c>
      <c r="O9013" s="3">
        <v>334.01019747584201</v>
      </c>
      <c r="P9013" s="3">
        <v>316.00076055208802</v>
      </c>
      <c r="R9013" s="3" t="s">
        <v>12770</v>
      </c>
      <c r="S9013" s="3">
        <v>0.99967490782483703</v>
      </c>
      <c r="T9013" s="3">
        <v>3.2509217516317999E-4</v>
      </c>
      <c r="U9013" s="3">
        <v>1.0578228099525699</v>
      </c>
      <c r="V9013" s="3">
        <v>1.0579749484830001</v>
      </c>
      <c r="W9013" s="3">
        <v>251.60522323094401</v>
      </c>
      <c r="X9013" s="3">
        <v>237.81720336783701</v>
      </c>
    </row>
    <row r="9014" spans="1:24" x14ac:dyDescent="0.15">
      <c r="A9014" s="3" t="s">
        <v>12771</v>
      </c>
      <c r="B9014" s="3">
        <v>0.99998862761126495</v>
      </c>
      <c r="C9014" s="4">
        <v>1.1372388735034101E-5</v>
      </c>
      <c r="D9014" s="3">
        <v>1.5191766915276199</v>
      </c>
      <c r="E9014" s="3">
        <v>32.793868989454801</v>
      </c>
      <c r="F9014" s="3">
        <v>0.31793868989454799</v>
      </c>
      <c r="G9014" s="3">
        <v>0</v>
      </c>
      <c r="J9014" s="3" t="s">
        <v>11942</v>
      </c>
      <c r="K9014" s="3">
        <v>0.99983175094102394</v>
      </c>
      <c r="L9014" s="3">
        <v>1.6824905897622899E-4</v>
      </c>
      <c r="M9014" s="3">
        <v>0.97973227279264796</v>
      </c>
      <c r="N9014" s="3">
        <v>0.97971951373062605</v>
      </c>
      <c r="O9014" s="3">
        <v>981.01231739024297</v>
      </c>
      <c r="P9014" s="3">
        <v>1001.31977208411</v>
      </c>
      <c r="R9014" s="3" t="s">
        <v>8793</v>
      </c>
      <c r="S9014" s="3">
        <v>0.99967496206161299</v>
      </c>
      <c r="T9014" s="3">
        <v>3.2503793838717799E-4</v>
      </c>
      <c r="U9014" s="3">
        <v>0.978355771955702</v>
      </c>
      <c r="V9014" s="3">
        <v>0.97831443759846404</v>
      </c>
      <c r="W9014" s="3">
        <v>322.48574965896</v>
      </c>
      <c r="X9014" s="3">
        <v>329.63427106954703</v>
      </c>
    </row>
    <row r="9015" spans="1:24" x14ac:dyDescent="0.15">
      <c r="A9015" s="3" t="s">
        <v>12772</v>
      </c>
      <c r="B9015" s="3">
        <v>0.99998862761126495</v>
      </c>
      <c r="C9015" s="4">
        <v>1.1372388735034101E-5</v>
      </c>
      <c r="D9015" s="3">
        <v>1.5191766915276199</v>
      </c>
      <c r="E9015" s="3">
        <v>32.793868989454801</v>
      </c>
      <c r="F9015" s="3">
        <v>0.31793868989454799</v>
      </c>
      <c r="G9015" s="3">
        <v>0</v>
      </c>
      <c r="J9015" s="3" t="s">
        <v>12176</v>
      </c>
      <c r="K9015" s="3">
        <v>0.99983258124418295</v>
      </c>
      <c r="L9015" s="3">
        <v>1.6741875581693699E-4</v>
      </c>
      <c r="M9015" s="3">
        <v>1.0710989703798801</v>
      </c>
      <c r="N9015" s="3">
        <v>1.07146556240858</v>
      </c>
      <c r="O9015" s="3">
        <v>129.34803765220201</v>
      </c>
      <c r="P9015" s="3">
        <v>120.72000028242999</v>
      </c>
      <c r="R9015" s="3" t="s">
        <v>7975</v>
      </c>
      <c r="S9015" s="3">
        <v>0.99967506377881499</v>
      </c>
      <c r="T9015" s="3">
        <v>3.2493622118541098E-4</v>
      </c>
      <c r="U9015" s="3">
        <v>0.96865866866930295</v>
      </c>
      <c r="V9015" s="3">
        <v>0.96865262150083498</v>
      </c>
      <c r="W9015" s="3">
        <v>3163.7710633019301</v>
      </c>
      <c r="X9015" s="3">
        <v>3266.1568312010099</v>
      </c>
    </row>
    <row r="9016" spans="1:24" x14ac:dyDescent="0.15">
      <c r="A9016" s="3" t="s">
        <v>12773</v>
      </c>
      <c r="B9016" s="3">
        <v>0.99998862761126495</v>
      </c>
      <c r="C9016" s="4">
        <v>1.1372388735034101E-5</v>
      </c>
      <c r="D9016" s="3">
        <v>1.5191766915276199</v>
      </c>
      <c r="E9016" s="3">
        <v>32.793868989454801</v>
      </c>
      <c r="F9016" s="3">
        <v>0.31793868989454799</v>
      </c>
      <c r="G9016" s="3">
        <v>0</v>
      </c>
      <c r="J9016" s="3" t="s">
        <v>11740</v>
      </c>
      <c r="K9016" s="3">
        <v>0.99983262714437304</v>
      </c>
      <c r="L9016" s="3">
        <v>1.67372855626929E-4</v>
      </c>
      <c r="M9016" s="3">
        <v>1.02588982319329</v>
      </c>
      <c r="N9016" s="3">
        <v>1.0259270877758599</v>
      </c>
      <c r="O9016" s="3">
        <v>447.59615710209999</v>
      </c>
      <c r="P9016" s="3">
        <v>436.28431607316003</v>
      </c>
      <c r="R9016" s="3" t="s">
        <v>11358</v>
      </c>
      <c r="S9016" s="3">
        <v>0.99967507830260005</v>
      </c>
      <c r="T9016" s="3">
        <v>3.2492169739993401E-4</v>
      </c>
      <c r="U9016" s="3">
        <v>1.1591119704502899</v>
      </c>
      <c r="V9016" s="3">
        <v>1.1611192258865699</v>
      </c>
      <c r="W9016" s="3">
        <v>56.675536181939997</v>
      </c>
      <c r="X9016" s="3">
        <v>48.809737816896401</v>
      </c>
    </row>
    <row r="9017" spans="1:24" x14ac:dyDescent="0.15">
      <c r="A9017" s="3" t="s">
        <v>12774</v>
      </c>
      <c r="B9017" s="3">
        <v>0.99998862761126495</v>
      </c>
      <c r="C9017" s="4">
        <v>1.1372388735034101E-5</v>
      </c>
      <c r="D9017" s="3">
        <v>1.5191766915276199</v>
      </c>
      <c r="E9017" s="3">
        <v>32.793868989454801</v>
      </c>
      <c r="F9017" s="3">
        <v>0.31793868989454799</v>
      </c>
      <c r="G9017" s="3">
        <v>0</v>
      </c>
      <c r="J9017" s="3" t="s">
        <v>7061</v>
      </c>
      <c r="K9017" s="3">
        <v>0.99983283519019495</v>
      </c>
      <c r="L9017" s="3">
        <v>1.6716480980540801E-4</v>
      </c>
      <c r="M9017" s="3">
        <v>1.03240539937668</v>
      </c>
      <c r="N9017" s="3">
        <v>1.03360699441796</v>
      </c>
      <c r="O9017" s="3">
        <v>17.235168798378599</v>
      </c>
      <c r="P9017" s="3">
        <v>16.6744544314347</v>
      </c>
      <c r="R9017" s="3" t="s">
        <v>10043</v>
      </c>
      <c r="S9017" s="3">
        <v>0.99967521210150101</v>
      </c>
      <c r="T9017" s="3">
        <v>3.2478789849937E-4</v>
      </c>
      <c r="U9017" s="3">
        <v>0.96703688119658504</v>
      </c>
      <c r="V9017" s="3">
        <v>0.96703145921690103</v>
      </c>
      <c r="W9017" s="3">
        <v>3753.1647198507098</v>
      </c>
      <c r="X9017" s="3">
        <v>3881.1199095584898</v>
      </c>
    </row>
    <row r="9018" spans="1:24" x14ac:dyDescent="0.15">
      <c r="A9018" s="3" t="s">
        <v>12775</v>
      </c>
      <c r="B9018" s="3">
        <v>0.99998862761126495</v>
      </c>
      <c r="C9018" s="4">
        <v>1.1372388735034101E-5</v>
      </c>
      <c r="D9018" s="3">
        <v>1.5191766915276199</v>
      </c>
      <c r="E9018" s="3">
        <v>32.793868989454801</v>
      </c>
      <c r="F9018" s="3">
        <v>0.31793868989454799</v>
      </c>
      <c r="G9018" s="3">
        <v>0</v>
      </c>
      <c r="J9018" s="3" t="s">
        <v>7543</v>
      </c>
      <c r="K9018" s="3">
        <v>0.99983335630062697</v>
      </c>
      <c r="L9018" s="3">
        <v>1.66643699373353E-4</v>
      </c>
      <c r="M9018" s="3">
        <v>0.90180284732715599</v>
      </c>
      <c r="N9018" s="3">
        <v>0.90140440484342599</v>
      </c>
      <c r="O9018" s="3">
        <v>137.524008019885</v>
      </c>
      <c r="P9018" s="3">
        <v>152.567474972263</v>
      </c>
      <c r="R9018" s="3" t="s">
        <v>12776</v>
      </c>
      <c r="S9018" s="3">
        <v>0.99967521249860103</v>
      </c>
      <c r="T9018" s="3">
        <v>3.2478750139847102E-4</v>
      </c>
      <c r="U9018" s="3">
        <v>1.07022591592056</v>
      </c>
      <c r="V9018" s="3">
        <v>1.07057924654428</v>
      </c>
      <c r="W9018" s="3">
        <v>132.74948217141099</v>
      </c>
      <c r="X9018" s="3">
        <v>123.99715089513001</v>
      </c>
    </row>
    <row r="9019" spans="1:24" x14ac:dyDescent="0.15">
      <c r="A9019" s="3" t="s">
        <v>12777</v>
      </c>
      <c r="B9019" s="3">
        <v>0.99998862761126495</v>
      </c>
      <c r="C9019" s="4">
        <v>1.1372388735034101E-5</v>
      </c>
      <c r="D9019" s="3">
        <v>1.5191766915276199</v>
      </c>
      <c r="E9019" s="3">
        <v>32.793868989454801</v>
      </c>
      <c r="F9019" s="3">
        <v>0.31793868989454799</v>
      </c>
      <c r="G9019" s="3">
        <v>0</v>
      </c>
      <c r="J9019" s="3" t="s">
        <v>11285</v>
      </c>
      <c r="K9019" s="3">
        <v>0.99983352338712905</v>
      </c>
      <c r="L9019" s="3">
        <v>1.66476612870898E-4</v>
      </c>
      <c r="M9019" s="3">
        <v>1.02333249567311</v>
      </c>
      <c r="N9019" s="3">
        <v>1.0237012052021199</v>
      </c>
      <c r="O9019" s="3">
        <v>40.230032010750499</v>
      </c>
      <c r="P9019" s="3">
        <v>39.2983761221181</v>
      </c>
      <c r="R9019" s="3" t="s">
        <v>9942</v>
      </c>
      <c r="S9019" s="3">
        <v>0.99967635741384997</v>
      </c>
      <c r="T9019" s="3">
        <v>3.23642586149907E-4</v>
      </c>
      <c r="U9019" s="3">
        <v>1.0597440451617399</v>
      </c>
      <c r="V9019" s="3">
        <v>1.0602005728772299</v>
      </c>
      <c r="W9019" s="3">
        <v>86.498503419518798</v>
      </c>
      <c r="X9019" s="3">
        <v>81.586356041147496</v>
      </c>
    </row>
    <row r="9020" spans="1:24" x14ac:dyDescent="0.15">
      <c r="A9020" s="3" t="s">
        <v>12778</v>
      </c>
      <c r="B9020" s="3">
        <v>0.99998862761126495</v>
      </c>
      <c r="C9020" s="4">
        <v>1.1372388735034101E-5</v>
      </c>
      <c r="D9020" s="3">
        <v>1.5191766915276199</v>
      </c>
      <c r="E9020" s="3">
        <v>32.793868989454801</v>
      </c>
      <c r="F9020" s="3">
        <v>0.31793868989454799</v>
      </c>
      <c r="G9020" s="3">
        <v>0</v>
      </c>
      <c r="J9020" s="3" t="s">
        <v>12779</v>
      </c>
      <c r="K9020" s="3">
        <v>0.99983360689730405</v>
      </c>
      <c r="L9020" s="3">
        <v>1.66393102696334E-4</v>
      </c>
      <c r="M9020" s="3">
        <v>0.89101385792748</v>
      </c>
      <c r="N9020" s="3">
        <v>0.89057542710469395</v>
      </c>
      <c r="O9020" s="3">
        <v>136.900361113305</v>
      </c>
      <c r="P9020" s="3">
        <v>153.72247110399999</v>
      </c>
      <c r="R9020" s="3" t="s">
        <v>3250</v>
      </c>
      <c r="S9020" s="3">
        <v>0.99967639870550395</v>
      </c>
      <c r="T9020" s="3">
        <v>3.2360129449619302E-4</v>
      </c>
      <c r="U9020" s="3">
        <v>0.72924504721165095</v>
      </c>
      <c r="V9020" s="3">
        <v>0.72718945583954397</v>
      </c>
      <c r="W9020" s="3">
        <v>55.632579900339003</v>
      </c>
      <c r="X9020" s="3">
        <v>76.507308458631798</v>
      </c>
    </row>
    <row r="9021" spans="1:24" x14ac:dyDescent="0.15">
      <c r="A9021" s="3" t="s">
        <v>12780</v>
      </c>
      <c r="B9021" s="3">
        <v>0.99998862761126495</v>
      </c>
      <c r="C9021" s="4">
        <v>1.1372388735034101E-5</v>
      </c>
      <c r="D9021" s="3">
        <v>1.5191766915276199</v>
      </c>
      <c r="E9021" s="3">
        <v>32.793868989454801</v>
      </c>
      <c r="F9021" s="3">
        <v>0.31793868989454799</v>
      </c>
      <c r="G9021" s="3">
        <v>0</v>
      </c>
      <c r="J9021" s="3" t="s">
        <v>12781</v>
      </c>
      <c r="K9021" s="3">
        <v>0.99983386377203998</v>
      </c>
      <c r="L9021" s="3">
        <v>1.6613622796021499E-4</v>
      </c>
      <c r="M9021" s="3">
        <v>1.6030567783219101</v>
      </c>
      <c r="N9021" s="3">
        <v>1.61869142536026</v>
      </c>
      <c r="O9021" s="3">
        <v>36.7493290524176</v>
      </c>
      <c r="P9021" s="3">
        <v>22.699287561856501</v>
      </c>
      <c r="R9021" s="3" t="s">
        <v>7332</v>
      </c>
      <c r="S9021" s="3">
        <v>0.99967651966160098</v>
      </c>
      <c r="T9021" s="3">
        <v>3.23480338398925E-4</v>
      </c>
      <c r="U9021" s="3">
        <v>1.05007446870451</v>
      </c>
      <c r="V9021" s="3">
        <v>1.05032364886123</v>
      </c>
      <c r="W9021" s="3">
        <v>132.00025268662301</v>
      </c>
      <c r="X9021" s="3">
        <v>125.67530931370401</v>
      </c>
    </row>
    <row r="9022" spans="1:24" x14ac:dyDescent="0.15">
      <c r="A9022" s="3" t="s">
        <v>12782</v>
      </c>
      <c r="B9022" s="3">
        <v>0.99998862761126495</v>
      </c>
      <c r="C9022" s="4">
        <v>1.1372388735034101E-5</v>
      </c>
      <c r="D9022" s="3">
        <v>1.5191766915276199</v>
      </c>
      <c r="E9022" s="3">
        <v>32.793868989454801</v>
      </c>
      <c r="F9022" s="3">
        <v>0.31793868989454799</v>
      </c>
      <c r="G9022" s="3">
        <v>0</v>
      </c>
      <c r="J9022" s="3" t="s">
        <v>10106</v>
      </c>
      <c r="K9022" s="3">
        <v>0.99983387509460298</v>
      </c>
      <c r="L9022" s="3">
        <v>1.6612490539658401E-4</v>
      </c>
      <c r="M9022" s="3">
        <v>0.91598353957062795</v>
      </c>
      <c r="N9022" s="3">
        <v>0.91594022623458604</v>
      </c>
      <c r="O9022" s="3">
        <v>1045.72161250521</v>
      </c>
      <c r="P9022" s="3">
        <v>1141.6928999852901</v>
      </c>
      <c r="R9022" s="3" t="s">
        <v>10996</v>
      </c>
      <c r="S9022" s="3">
        <v>0.99967660243538703</v>
      </c>
      <c r="T9022" s="3">
        <v>3.2339756461286699E-4</v>
      </c>
      <c r="U9022" s="3">
        <v>0.95652846955872906</v>
      </c>
      <c r="V9022" s="3">
        <v>0.95650333203259397</v>
      </c>
      <c r="W9022" s="3">
        <v>1037.0882731997499</v>
      </c>
      <c r="X9022" s="3">
        <v>1084.2499690645</v>
      </c>
    </row>
    <row r="9023" spans="1:24" x14ac:dyDescent="0.15">
      <c r="A9023" s="3" t="s">
        <v>12783</v>
      </c>
      <c r="B9023" s="3">
        <v>0.99998862761126495</v>
      </c>
      <c r="C9023" s="4">
        <v>1.1372388735034101E-5</v>
      </c>
      <c r="D9023" s="3">
        <v>1.5191766915276199</v>
      </c>
      <c r="E9023" s="3">
        <v>32.793868989454801</v>
      </c>
      <c r="F9023" s="3">
        <v>0.31793868989454799</v>
      </c>
      <c r="G9023" s="3">
        <v>0</v>
      </c>
      <c r="J9023" s="3" t="s">
        <v>11936</v>
      </c>
      <c r="K9023" s="3">
        <v>0.99983406675905295</v>
      </c>
      <c r="L9023" s="3">
        <v>1.6593324094735701E-4</v>
      </c>
      <c r="M9023" s="3">
        <v>0.97642184315064395</v>
      </c>
      <c r="N9023" s="3">
        <v>0.97634673075166101</v>
      </c>
      <c r="O9023" s="3">
        <v>191.72476423335601</v>
      </c>
      <c r="P9023" s="3">
        <v>196.36978823951799</v>
      </c>
      <c r="R9023" s="3" t="s">
        <v>6108</v>
      </c>
      <c r="S9023" s="3">
        <v>0.99967675747342299</v>
      </c>
      <c r="T9023" s="3">
        <v>3.2324252657720302E-4</v>
      </c>
      <c r="U9023" s="3">
        <v>1.0068587163768199</v>
      </c>
      <c r="V9023" s="3">
        <v>1.00687210348453</v>
      </c>
      <c r="W9023" s="3">
        <v>325.13240449744097</v>
      </c>
      <c r="X9023" s="3">
        <v>322.91324255702801</v>
      </c>
    </row>
    <row r="9024" spans="1:24" x14ac:dyDescent="0.15">
      <c r="A9024" s="3" t="s">
        <v>12784</v>
      </c>
      <c r="B9024" s="3">
        <v>0.99998862761126495</v>
      </c>
      <c r="C9024" s="4">
        <v>1.1372388735034101E-5</v>
      </c>
      <c r="D9024" s="3">
        <v>1.5191766915276199</v>
      </c>
      <c r="E9024" s="3">
        <v>32.793868989454801</v>
      </c>
      <c r="F9024" s="3">
        <v>0.31793868989454799</v>
      </c>
      <c r="G9024" s="3">
        <v>0</v>
      </c>
      <c r="J9024" s="3" t="s">
        <v>12562</v>
      </c>
      <c r="K9024" s="3">
        <v>0.99983413202415605</v>
      </c>
      <c r="L9024" s="3">
        <v>1.65867975844331E-4</v>
      </c>
      <c r="M9024" s="3">
        <v>0.99189408373344601</v>
      </c>
      <c r="N9024" s="3">
        <v>0.99185983901697505</v>
      </c>
      <c r="O9024" s="3">
        <v>146.83527849045299</v>
      </c>
      <c r="P9024" s="3">
        <v>148.04043284743801</v>
      </c>
      <c r="R9024" s="3" t="s">
        <v>12087</v>
      </c>
      <c r="S9024" s="3">
        <v>0.99967694000143104</v>
      </c>
      <c r="T9024" s="3">
        <v>3.2305999856927902E-4</v>
      </c>
      <c r="U9024" s="3">
        <v>0.95296920055685297</v>
      </c>
      <c r="V9024" s="3">
        <v>0.94708245275627001</v>
      </c>
      <c r="W9024" s="3">
        <v>4.6273278143788996</v>
      </c>
      <c r="X9024" s="3">
        <v>4.8864351529088097</v>
      </c>
    </row>
    <row r="9025" spans="1:24" x14ac:dyDescent="0.15">
      <c r="A9025" s="3" t="s">
        <v>12785</v>
      </c>
      <c r="B9025" s="3">
        <v>0.99998862761126495</v>
      </c>
      <c r="C9025" s="4">
        <v>1.1372388735034101E-5</v>
      </c>
      <c r="D9025" s="3">
        <v>1.5191766915276199</v>
      </c>
      <c r="E9025" s="3">
        <v>32.793868989454801</v>
      </c>
      <c r="F9025" s="3">
        <v>0.31793868989454799</v>
      </c>
      <c r="G9025" s="3">
        <v>0</v>
      </c>
      <c r="J9025" s="3" t="s">
        <v>12786</v>
      </c>
      <c r="K9025" s="3">
        <v>0.99983416064896602</v>
      </c>
      <c r="L9025" s="3">
        <v>1.6583935103420299E-4</v>
      </c>
      <c r="M9025" s="3">
        <v>0.96286554778035605</v>
      </c>
      <c r="N9025" s="3">
        <v>0.96275689522883101</v>
      </c>
      <c r="O9025" s="3">
        <v>205.88002202757099</v>
      </c>
      <c r="P9025" s="3">
        <v>213.84463251201601</v>
      </c>
      <c r="R9025" s="3" t="s">
        <v>1632</v>
      </c>
      <c r="S9025" s="3">
        <v>0.99967709552857797</v>
      </c>
      <c r="T9025" s="3">
        <v>3.2290447142242198E-4</v>
      </c>
      <c r="U9025" s="3">
        <v>0.97398091372845796</v>
      </c>
      <c r="V9025" s="3">
        <v>0.97397604057985998</v>
      </c>
      <c r="W9025" s="3">
        <v>3321.47581725789</v>
      </c>
      <c r="X9025" s="3">
        <v>3410.2235980261198</v>
      </c>
    </row>
    <row r="9026" spans="1:24" x14ac:dyDescent="0.15">
      <c r="A9026" s="3" t="s">
        <v>12787</v>
      </c>
      <c r="B9026" s="3">
        <v>0.99998862761126495</v>
      </c>
      <c r="C9026" s="4">
        <v>1.1372388735034101E-5</v>
      </c>
      <c r="D9026" s="3">
        <v>1.5191766915276199</v>
      </c>
      <c r="E9026" s="3">
        <v>32.793868989454801</v>
      </c>
      <c r="F9026" s="3">
        <v>0.31793868989454799</v>
      </c>
      <c r="G9026" s="3">
        <v>0</v>
      </c>
      <c r="J9026" s="3" t="s">
        <v>8210</v>
      </c>
      <c r="K9026" s="3">
        <v>0.99983421759212598</v>
      </c>
      <c r="L9026" s="3">
        <v>1.65782407874108E-4</v>
      </c>
      <c r="M9026" s="3">
        <v>0.95084638709175595</v>
      </c>
      <c r="N9026" s="3">
        <v>0.95063563503466497</v>
      </c>
      <c r="O9026" s="3">
        <v>138.42768912803001</v>
      </c>
      <c r="P9026" s="3">
        <v>145.61644616512999</v>
      </c>
      <c r="R9026" s="3" t="s">
        <v>8088</v>
      </c>
      <c r="S9026" s="3">
        <v>0.99967731107295299</v>
      </c>
      <c r="T9026" s="3">
        <v>3.2268892704737198E-4</v>
      </c>
      <c r="U9026" s="3">
        <v>1.0571931735548901</v>
      </c>
      <c r="V9026" s="3">
        <v>1.0576091702062</v>
      </c>
      <c r="W9026" s="3">
        <v>90.611058050472593</v>
      </c>
      <c r="X9026" s="3">
        <v>85.674826307628095</v>
      </c>
    </row>
    <row r="9027" spans="1:24" x14ac:dyDescent="0.15">
      <c r="A9027" s="3" t="s">
        <v>12788</v>
      </c>
      <c r="B9027" s="3">
        <v>0.99998862761126495</v>
      </c>
      <c r="C9027" s="4">
        <v>1.1372388735034101E-5</v>
      </c>
      <c r="D9027" s="3">
        <v>1.5191766915276199</v>
      </c>
      <c r="E9027" s="3">
        <v>32.793868989454801</v>
      </c>
      <c r="F9027" s="3">
        <v>0.31793868989454799</v>
      </c>
      <c r="G9027" s="3">
        <v>0</v>
      </c>
      <c r="J9027" s="3" t="s">
        <v>12200</v>
      </c>
      <c r="K9027" s="3">
        <v>0.99983450619066105</v>
      </c>
      <c r="L9027" s="3">
        <v>1.6549380933934601E-4</v>
      </c>
      <c r="M9027" s="3">
        <v>1.0248163457028601</v>
      </c>
      <c r="N9027" s="3">
        <v>1.0249024456857001</v>
      </c>
      <c r="O9027" s="3">
        <v>184.87205210623301</v>
      </c>
      <c r="P9027" s="3">
        <v>180.379902360453</v>
      </c>
      <c r="R9027" s="3" t="s">
        <v>11491</v>
      </c>
      <c r="S9027" s="3">
        <v>0.99967753336551202</v>
      </c>
      <c r="T9027" s="3">
        <v>3.22466634488105E-4</v>
      </c>
      <c r="U9027" s="3">
        <v>0.96799435276527901</v>
      </c>
      <c r="V9027" s="3">
        <v>0.96798082073487202</v>
      </c>
      <c r="W9027" s="3">
        <v>1449.54236050243</v>
      </c>
      <c r="X9027" s="3">
        <v>1497.49111722458</v>
      </c>
    </row>
    <row r="9028" spans="1:24" x14ac:dyDescent="0.15">
      <c r="A9028" s="3" t="s">
        <v>12789</v>
      </c>
      <c r="B9028" s="3">
        <v>0.99998862761126495</v>
      </c>
      <c r="C9028" s="4">
        <v>1.1372388735034101E-5</v>
      </c>
      <c r="D9028" s="3">
        <v>1.5191766915276199</v>
      </c>
      <c r="E9028" s="3">
        <v>32.793868989454801</v>
      </c>
      <c r="F9028" s="3">
        <v>0.31793868989454799</v>
      </c>
      <c r="G9028" s="3">
        <v>0</v>
      </c>
      <c r="J9028" s="3" t="s">
        <v>12790</v>
      </c>
      <c r="K9028" s="3">
        <v>0.99983454069820898</v>
      </c>
      <c r="L9028" s="3">
        <v>1.65459301791385E-4</v>
      </c>
      <c r="M9028" s="3">
        <v>1.0282870509716699</v>
      </c>
      <c r="N9028" s="3">
        <v>1.02867702762047</v>
      </c>
      <c r="O9028" s="3">
        <v>46.347983486530097</v>
      </c>
      <c r="P9028" s="3">
        <v>45.055635026151201</v>
      </c>
      <c r="R9028" s="3" t="s">
        <v>408</v>
      </c>
      <c r="S9028" s="3">
        <v>0.99967764252008595</v>
      </c>
      <c r="T9028" s="3">
        <v>3.22357479913977E-4</v>
      </c>
      <c r="U9028" s="3">
        <v>0.35035623190172899</v>
      </c>
      <c r="V9028" s="3">
        <v>0.167824034128985</v>
      </c>
      <c r="W9028" s="3">
        <v>0.34588562619714203</v>
      </c>
      <c r="X9028" s="3">
        <v>2.1105879601465101</v>
      </c>
    </row>
    <row r="9029" spans="1:24" x14ac:dyDescent="0.15">
      <c r="A9029" s="3" t="s">
        <v>12791</v>
      </c>
      <c r="B9029" s="3">
        <v>0.99998862761126495</v>
      </c>
      <c r="C9029" s="4">
        <v>1.1372388735034101E-5</v>
      </c>
      <c r="D9029" s="3">
        <v>1.5191766915276199</v>
      </c>
      <c r="E9029" s="3">
        <v>32.793868989454801</v>
      </c>
      <c r="F9029" s="3">
        <v>0.31793868989454799</v>
      </c>
      <c r="G9029" s="3">
        <v>0</v>
      </c>
      <c r="J9029" s="3" t="s">
        <v>4285</v>
      </c>
      <c r="K9029" s="3">
        <v>0.99983539602187099</v>
      </c>
      <c r="L9029" s="3">
        <v>1.6460397812892799E-4</v>
      </c>
      <c r="M9029" s="3">
        <v>1.1478466363253399</v>
      </c>
      <c r="N9029" s="3">
        <v>1.1480671724317799</v>
      </c>
      <c r="O9029" s="3">
        <v>453.02839435877502</v>
      </c>
      <c r="P9029" s="3">
        <v>394.599658073554</v>
      </c>
      <c r="R9029" s="3" t="s">
        <v>12792</v>
      </c>
      <c r="S9029" s="3">
        <v>0.99967766154281101</v>
      </c>
      <c r="T9029" s="3">
        <v>3.2233845718871601E-4</v>
      </c>
      <c r="U9029" s="3">
        <v>1.05868224917762</v>
      </c>
      <c r="V9029" s="3">
        <v>1.0587311192517599</v>
      </c>
      <c r="W9029" s="3">
        <v>792.20813474295301</v>
      </c>
      <c r="X9029" s="3">
        <v>748.26132247027601</v>
      </c>
    </row>
    <row r="9030" spans="1:24" x14ac:dyDescent="0.15">
      <c r="A9030" s="3" t="s">
        <v>12793</v>
      </c>
      <c r="B9030" s="3">
        <v>0.99998862761126495</v>
      </c>
      <c r="C9030" s="4">
        <v>1.1372388735034101E-5</v>
      </c>
      <c r="D9030" s="3">
        <v>1.5191766915276199</v>
      </c>
      <c r="E9030" s="3">
        <v>32.793868989454801</v>
      </c>
      <c r="F9030" s="3">
        <v>0.31793868989454799</v>
      </c>
      <c r="G9030" s="3">
        <v>0</v>
      </c>
      <c r="J9030" s="3" t="s">
        <v>12794</v>
      </c>
      <c r="K9030" s="3">
        <v>0.99983558042724896</v>
      </c>
      <c r="L9030" s="3">
        <v>1.6441957275081399E-4</v>
      </c>
      <c r="M9030" s="3">
        <v>3.73941392666325</v>
      </c>
      <c r="N9030" s="3">
        <v>6.1251503450015301</v>
      </c>
      <c r="O9030" s="3">
        <v>4.1358611982359799</v>
      </c>
      <c r="P9030" s="3">
        <v>0.66685868341488796</v>
      </c>
      <c r="R9030" s="3" t="s">
        <v>12795</v>
      </c>
      <c r="S9030" s="3">
        <v>0.99967796240267204</v>
      </c>
      <c r="T9030" s="3">
        <v>3.2203759732798201E-4</v>
      </c>
      <c r="U9030" s="3">
        <v>1.0426329754449799</v>
      </c>
      <c r="V9030" s="3">
        <v>1.0427975480989999</v>
      </c>
      <c r="W9030" s="3">
        <v>169.060077111033</v>
      </c>
      <c r="X9030" s="3">
        <v>162.12125684774099</v>
      </c>
    </row>
    <row r="9031" spans="1:24" x14ac:dyDescent="0.15">
      <c r="A9031" s="3" t="s">
        <v>12796</v>
      </c>
      <c r="B9031" s="3">
        <v>0.99998862761126495</v>
      </c>
      <c r="C9031" s="4">
        <v>1.1372388735034101E-5</v>
      </c>
      <c r="D9031" s="3">
        <v>1.5191766915276199</v>
      </c>
      <c r="E9031" s="3">
        <v>32.793868989454801</v>
      </c>
      <c r="F9031" s="3">
        <v>0.31793868989454799</v>
      </c>
      <c r="G9031" s="3">
        <v>0</v>
      </c>
      <c r="J9031" s="3" t="s">
        <v>12221</v>
      </c>
      <c r="K9031" s="3">
        <v>0.99983558200035505</v>
      </c>
      <c r="L9031" s="3">
        <v>1.6441799964544401E-4</v>
      </c>
      <c r="M9031" s="3">
        <v>0.935787164842805</v>
      </c>
      <c r="N9031" s="3">
        <v>0.93578658357206301</v>
      </c>
      <c r="O9031" s="3">
        <v>66521.906389154494</v>
      </c>
      <c r="P9031" s="3">
        <v>71086.621884834894</v>
      </c>
      <c r="R9031" s="3" t="s">
        <v>12043</v>
      </c>
      <c r="S9031" s="3">
        <v>0.99967806721921104</v>
      </c>
      <c r="T9031" s="3">
        <v>3.21932780789045E-4</v>
      </c>
      <c r="U9031" s="3">
        <v>0.91762360729172099</v>
      </c>
      <c r="V9031" s="3">
        <v>0.917085408346482</v>
      </c>
      <c r="W9031" s="3">
        <v>87.416048119343301</v>
      </c>
      <c r="X9031" s="3">
        <v>95.320322916132497</v>
      </c>
    </row>
    <row r="9032" spans="1:24" x14ac:dyDescent="0.15">
      <c r="A9032" s="3" t="s">
        <v>12797</v>
      </c>
      <c r="B9032" s="3">
        <v>0.99998862761126495</v>
      </c>
      <c r="C9032" s="4">
        <v>1.1372388735034101E-5</v>
      </c>
      <c r="D9032" s="3">
        <v>1.5191766915276199</v>
      </c>
      <c r="E9032" s="3">
        <v>32.793868989454801</v>
      </c>
      <c r="F9032" s="3">
        <v>0.31793868989454799</v>
      </c>
      <c r="G9032" s="3">
        <v>0</v>
      </c>
      <c r="J9032" s="3" t="s">
        <v>12798</v>
      </c>
      <c r="K9032" s="3">
        <v>0.99983565771942096</v>
      </c>
      <c r="L9032" s="3">
        <v>1.6434228057905201E-4</v>
      </c>
      <c r="M9032" s="3">
        <v>0.95433897768496001</v>
      </c>
      <c r="N9032" s="3">
        <v>0.95398677923210595</v>
      </c>
      <c r="O9032" s="3">
        <v>76.984075264249796</v>
      </c>
      <c r="P9032" s="3">
        <v>80.697696312337598</v>
      </c>
      <c r="R9032" s="3" t="s">
        <v>12799</v>
      </c>
      <c r="S9032" s="3">
        <v>0.99967810522768596</v>
      </c>
      <c r="T9032" s="3">
        <v>3.2189477231361999E-4</v>
      </c>
      <c r="U9032" s="3">
        <v>1.1358527621699599</v>
      </c>
      <c r="V9032" s="3">
        <v>1.13708489757646</v>
      </c>
      <c r="W9032" s="3">
        <v>77.580883026502306</v>
      </c>
      <c r="X9032" s="3">
        <v>68.226666577734207</v>
      </c>
    </row>
    <row r="9033" spans="1:24" x14ac:dyDescent="0.15">
      <c r="A9033" s="3" t="s">
        <v>12800</v>
      </c>
      <c r="B9033" s="3">
        <v>0.99998862761126495</v>
      </c>
      <c r="C9033" s="4">
        <v>1.1372388735034101E-5</v>
      </c>
      <c r="D9033" s="3">
        <v>1.5191766915276199</v>
      </c>
      <c r="E9033" s="3">
        <v>32.793868989454801</v>
      </c>
      <c r="F9033" s="3">
        <v>0.31793868989454799</v>
      </c>
      <c r="G9033" s="3">
        <v>0</v>
      </c>
      <c r="J9033" s="3" t="s">
        <v>8133</v>
      </c>
      <c r="K9033" s="3">
        <v>0.99983576668088503</v>
      </c>
      <c r="L9033" s="3">
        <v>1.6423331911458701E-4</v>
      </c>
      <c r="M9033" s="3">
        <v>1.2274787349569301</v>
      </c>
      <c r="N9033" s="3">
        <v>1.22830130461974</v>
      </c>
      <c r="O9033" s="3">
        <v>199.94138710476801</v>
      </c>
      <c r="P9033" s="3">
        <v>162.77692072762201</v>
      </c>
      <c r="R9033" s="3" t="s">
        <v>12801</v>
      </c>
      <c r="S9033" s="3">
        <v>0.99967849771450701</v>
      </c>
      <c r="T9033" s="3">
        <v>3.2150228549280099E-4</v>
      </c>
      <c r="U9033" s="3">
        <v>1.0690935067940099</v>
      </c>
      <c r="V9033" s="3">
        <v>1.0699932612704699</v>
      </c>
      <c r="W9033" s="3">
        <v>51.058848178302803</v>
      </c>
      <c r="X9033" s="3">
        <v>47.718196080100299</v>
      </c>
    </row>
    <row r="9034" spans="1:24" x14ac:dyDescent="0.15">
      <c r="A9034" s="3" t="s">
        <v>12802</v>
      </c>
      <c r="B9034" s="3">
        <v>0.99998862761126495</v>
      </c>
      <c r="C9034" s="4">
        <v>1.1372388735034101E-5</v>
      </c>
      <c r="D9034" s="3">
        <v>1.5191766915276199</v>
      </c>
      <c r="E9034" s="3">
        <v>32.793868989454801</v>
      </c>
      <c r="F9034" s="3">
        <v>0.31793868989454799</v>
      </c>
      <c r="G9034" s="3">
        <v>0</v>
      </c>
      <c r="J9034" s="3" t="s">
        <v>12507</v>
      </c>
      <c r="K9034" s="3">
        <v>0.99983589451295496</v>
      </c>
      <c r="L9034" s="3">
        <v>1.64105487044642E-4</v>
      </c>
      <c r="M9034" s="3">
        <v>0.904700474218879</v>
      </c>
      <c r="N9034" s="3">
        <v>0.90469997985308304</v>
      </c>
      <c r="O9034" s="3">
        <v>112226.84264948301</v>
      </c>
      <c r="P9034" s="3">
        <v>124048.685864575</v>
      </c>
      <c r="R9034" s="3" t="s">
        <v>12803</v>
      </c>
      <c r="S9034" s="3">
        <v>0.99967860129800001</v>
      </c>
      <c r="T9034" s="3">
        <v>3.2139870199985302E-4</v>
      </c>
      <c r="U9034" s="3">
        <v>0.99997380539396696</v>
      </c>
      <c r="V9034" s="3">
        <v>0.99997370298633503</v>
      </c>
      <c r="W9034" s="3">
        <v>160.452701102524</v>
      </c>
      <c r="X9034" s="3">
        <v>160.456920903336</v>
      </c>
    </row>
    <row r="9035" spans="1:24" x14ac:dyDescent="0.15">
      <c r="A9035" s="3" t="s">
        <v>12804</v>
      </c>
      <c r="B9035" s="3">
        <v>0.99998862761126495</v>
      </c>
      <c r="C9035" s="4">
        <v>1.1372388735034101E-5</v>
      </c>
      <c r="D9035" s="3">
        <v>1.5191766915276199</v>
      </c>
      <c r="E9035" s="3">
        <v>32.793868989454801</v>
      </c>
      <c r="F9035" s="3">
        <v>0.31793868989454799</v>
      </c>
      <c r="G9035" s="3">
        <v>0</v>
      </c>
      <c r="J9035" s="3" t="s">
        <v>8991</v>
      </c>
      <c r="K9035" s="3">
        <v>0.99983593826327499</v>
      </c>
      <c r="L9035" s="3">
        <v>1.6406173672478099E-4</v>
      </c>
      <c r="M9035" s="3">
        <v>0.90847777484155701</v>
      </c>
      <c r="N9035" s="3">
        <v>0.90632001843023802</v>
      </c>
      <c r="O9035" s="3">
        <v>23.7640569057844</v>
      </c>
      <c r="P9035" s="3">
        <v>26.221415418762799</v>
      </c>
      <c r="R9035" s="3" t="s">
        <v>12805</v>
      </c>
      <c r="S9035" s="3">
        <v>0.99967880772994</v>
      </c>
      <c r="T9035" s="3">
        <v>3.2119227005963501E-4</v>
      </c>
      <c r="U9035" s="3">
        <v>1.1473016492746599</v>
      </c>
      <c r="V9035" s="3">
        <v>1.2112184140233699</v>
      </c>
      <c r="W9035" s="3">
        <v>1.68758970738355</v>
      </c>
      <c r="X9035" s="3">
        <v>1.39155539886863</v>
      </c>
    </row>
    <row r="9036" spans="1:24" x14ac:dyDescent="0.15">
      <c r="A9036" s="3" t="s">
        <v>12806</v>
      </c>
      <c r="B9036" s="3">
        <v>0.99998862761126495</v>
      </c>
      <c r="C9036" s="4">
        <v>1.1372388735034101E-5</v>
      </c>
      <c r="D9036" s="3">
        <v>1.5191766915276199</v>
      </c>
      <c r="E9036" s="3">
        <v>32.793868989454801</v>
      </c>
      <c r="F9036" s="3">
        <v>0.31793868989454799</v>
      </c>
      <c r="G9036" s="3">
        <v>0</v>
      </c>
      <c r="J9036" s="3" t="s">
        <v>6205</v>
      </c>
      <c r="K9036" s="3">
        <v>0.99983622140461403</v>
      </c>
      <c r="L9036" s="3">
        <v>1.63778595386386E-4</v>
      </c>
      <c r="M9036" s="3">
        <v>0.93067105686850204</v>
      </c>
      <c r="N9036" s="3">
        <v>0.93061743882861803</v>
      </c>
      <c r="O9036" s="3">
        <v>738.57004556632705</v>
      </c>
      <c r="P9036" s="3">
        <v>793.63518087688999</v>
      </c>
      <c r="R9036" s="3" t="s">
        <v>10629</v>
      </c>
      <c r="S9036" s="3">
        <v>0.99967891269075304</v>
      </c>
      <c r="T9036" s="3">
        <v>3.21087309246865E-4</v>
      </c>
      <c r="U9036" s="3">
        <v>1.0386663420709199</v>
      </c>
      <c r="V9036" s="3">
        <v>1.03867373550326</v>
      </c>
      <c r="W9036" s="3">
        <v>3473.2627962911001</v>
      </c>
      <c r="X9036" s="3">
        <v>3343.9397674485899</v>
      </c>
    </row>
    <row r="9037" spans="1:24" x14ac:dyDescent="0.15">
      <c r="A9037" s="3" t="s">
        <v>12807</v>
      </c>
      <c r="B9037" s="3">
        <v>0.99998862761126495</v>
      </c>
      <c r="C9037" s="4">
        <v>1.1372388735034101E-5</v>
      </c>
      <c r="D9037" s="3">
        <v>1.5191766915276199</v>
      </c>
      <c r="E9037" s="3">
        <v>32.793868989454801</v>
      </c>
      <c r="F9037" s="3">
        <v>0.31793868989454799</v>
      </c>
      <c r="G9037" s="3">
        <v>0</v>
      </c>
      <c r="J9037" s="3" t="s">
        <v>4691</v>
      </c>
      <c r="K9037" s="3">
        <v>0.99983655604322597</v>
      </c>
      <c r="L9037" s="3">
        <v>1.63443956774331E-4</v>
      </c>
      <c r="M9037" s="3">
        <v>1.00148850278194</v>
      </c>
      <c r="N9037" s="3">
        <v>1.0014905463628601</v>
      </c>
      <c r="O9037" s="3">
        <v>458.82491770941198</v>
      </c>
      <c r="P9037" s="3">
        <v>458.14202088104901</v>
      </c>
      <c r="R9037" s="3" t="s">
        <v>10355</v>
      </c>
      <c r="S9037" s="3">
        <v>0.99967916740130003</v>
      </c>
      <c r="T9037" s="3">
        <v>3.2083259870000202E-4</v>
      </c>
      <c r="U9037" s="3">
        <v>1.07092091017743</v>
      </c>
      <c r="V9037" s="3">
        <v>1.0709370662212501</v>
      </c>
      <c r="W9037" s="3">
        <v>3007.5629472157102</v>
      </c>
      <c r="X9037" s="3">
        <v>2808.34638440249</v>
      </c>
    </row>
    <row r="9038" spans="1:24" x14ac:dyDescent="0.15">
      <c r="A9038" s="3" t="s">
        <v>12808</v>
      </c>
      <c r="B9038" s="3">
        <v>0.99998862761126495</v>
      </c>
      <c r="C9038" s="4">
        <v>1.1372388735034101E-5</v>
      </c>
      <c r="D9038" s="3">
        <v>1.5191766915276199</v>
      </c>
      <c r="E9038" s="3">
        <v>32.793868989454801</v>
      </c>
      <c r="F9038" s="3">
        <v>0.31793868989454799</v>
      </c>
      <c r="G9038" s="3">
        <v>0</v>
      </c>
      <c r="J9038" s="3" t="s">
        <v>8492</v>
      </c>
      <c r="K9038" s="3">
        <v>0.99983672975490601</v>
      </c>
      <c r="L9038" s="3">
        <v>1.6327024509378199E-4</v>
      </c>
      <c r="M9038" s="3">
        <v>1.09280655891411</v>
      </c>
      <c r="N9038" s="3">
        <v>1.09285824334197</v>
      </c>
      <c r="O9038" s="3">
        <v>1155.08800256939</v>
      </c>
      <c r="P9038" s="3">
        <v>1056.9413563232899</v>
      </c>
      <c r="R9038" s="3" t="s">
        <v>6499</v>
      </c>
      <c r="S9038" s="3">
        <v>0.99967926776857796</v>
      </c>
      <c r="T9038" s="3">
        <v>3.2073223142172299E-4</v>
      </c>
      <c r="U9038" s="3">
        <v>0.97713138017999901</v>
      </c>
      <c r="V9038" s="3">
        <v>0.97710840291165302</v>
      </c>
      <c r="W9038" s="3">
        <v>614.19375130021899</v>
      </c>
      <c r="X9038" s="3">
        <v>628.58325482205805</v>
      </c>
    </row>
    <row r="9039" spans="1:24" x14ac:dyDescent="0.15">
      <c r="A9039" s="3" t="s">
        <v>12809</v>
      </c>
      <c r="B9039" s="3">
        <v>0.99998862761126495</v>
      </c>
      <c r="C9039" s="4">
        <v>1.1372388735034101E-5</v>
      </c>
      <c r="D9039" s="3">
        <v>1.5191766915276199</v>
      </c>
      <c r="E9039" s="3">
        <v>32.793868989454801</v>
      </c>
      <c r="F9039" s="3">
        <v>0.31793868989454799</v>
      </c>
      <c r="G9039" s="3">
        <v>0</v>
      </c>
      <c r="J9039" s="3" t="s">
        <v>10615</v>
      </c>
      <c r="K9039" s="3">
        <v>0.99983691652064</v>
      </c>
      <c r="L9039" s="3">
        <v>1.6308347935996601E-4</v>
      </c>
      <c r="M9039" s="3">
        <v>1.01211778098907</v>
      </c>
      <c r="N9039" s="3">
        <v>1.0121355152706899</v>
      </c>
      <c r="O9039" s="3">
        <v>434.71199633096398</v>
      </c>
      <c r="P9039" s="3">
        <v>429.49967510975898</v>
      </c>
      <c r="R9039" s="3" t="s">
        <v>12810</v>
      </c>
      <c r="S9039" s="3">
        <v>0.999679435493257</v>
      </c>
      <c r="T9039" s="3">
        <v>3.2056450674247899E-4</v>
      </c>
      <c r="U9039" s="3">
        <v>0.97981834208346397</v>
      </c>
      <c r="V9039" s="3">
        <v>0.97905097616057901</v>
      </c>
      <c r="W9039" s="3">
        <v>15.8958626621497</v>
      </c>
      <c r="X9039" s="3">
        <v>16.236204793672499</v>
      </c>
    </row>
    <row r="9040" spans="1:24" x14ac:dyDescent="0.15">
      <c r="A9040" s="3" t="s">
        <v>12811</v>
      </c>
      <c r="B9040" s="3">
        <v>0.99998862761126495</v>
      </c>
      <c r="C9040" s="4">
        <v>1.1372388735034101E-5</v>
      </c>
      <c r="D9040" s="3">
        <v>1.5191766915276199</v>
      </c>
      <c r="E9040" s="3">
        <v>32.793868989454801</v>
      </c>
      <c r="F9040" s="3">
        <v>0.31793868989454799</v>
      </c>
      <c r="G9040" s="3">
        <v>0</v>
      </c>
      <c r="J9040" s="3" t="s">
        <v>559</v>
      </c>
      <c r="K9040" s="3">
        <v>0.99983694639284604</v>
      </c>
      <c r="L9040" s="3">
        <v>1.63053607154299E-4</v>
      </c>
      <c r="M9040" s="3">
        <v>0.69279986663432302</v>
      </c>
      <c r="N9040" s="3">
        <v>0.68982685530975296</v>
      </c>
      <c r="O9040" s="3">
        <v>41.939096533672398</v>
      </c>
      <c r="P9040" s="3">
        <v>60.8010516585151</v>
      </c>
      <c r="R9040" s="3" t="s">
        <v>10821</v>
      </c>
      <c r="S9040" s="3">
        <v>0.999679476103152</v>
      </c>
      <c r="T9040" s="3">
        <v>3.2052389684780302E-4</v>
      </c>
      <c r="U9040" s="3">
        <v>0.98182101039728498</v>
      </c>
      <c r="V9040" s="3">
        <v>0.98171199174934698</v>
      </c>
      <c r="W9040" s="3">
        <v>102.360838383605</v>
      </c>
      <c r="X9040" s="3">
        <v>104.26787298511699</v>
      </c>
    </row>
    <row r="9041" spans="1:24" x14ac:dyDescent="0.15">
      <c r="A9041" s="3" t="s">
        <v>12812</v>
      </c>
      <c r="B9041" s="3">
        <v>0.99998862761126495</v>
      </c>
      <c r="C9041" s="4">
        <v>1.1372388735034101E-5</v>
      </c>
      <c r="D9041" s="3">
        <v>1.5191766915276199</v>
      </c>
      <c r="E9041" s="3">
        <v>32.793868989454801</v>
      </c>
      <c r="F9041" s="3">
        <v>0.31793868989454799</v>
      </c>
      <c r="G9041" s="3">
        <v>0</v>
      </c>
      <c r="J9041" s="3" t="s">
        <v>12519</v>
      </c>
      <c r="K9041" s="3">
        <v>0.99983802126534405</v>
      </c>
      <c r="L9041" s="3">
        <v>1.61978734656451E-4</v>
      </c>
      <c r="M9041" s="3">
        <v>0.962978832992196</v>
      </c>
      <c r="N9041" s="3">
        <v>0.96287980927790695</v>
      </c>
      <c r="O9041" s="3">
        <v>225.19036284225399</v>
      </c>
      <c r="P9041" s="3">
        <v>233.872111424829</v>
      </c>
      <c r="R9041" s="3" t="s">
        <v>6627</v>
      </c>
      <c r="S9041" s="3">
        <v>0.99967949314216498</v>
      </c>
      <c r="T9041" s="3">
        <v>3.2050685783485401E-4</v>
      </c>
      <c r="U9041" s="3">
        <v>1.01856680671382</v>
      </c>
      <c r="V9041" s="3">
        <v>1.01892271569344</v>
      </c>
      <c r="W9041" s="3">
        <v>32.9771968655945</v>
      </c>
      <c r="X9041" s="3">
        <v>32.364581857412801</v>
      </c>
    </row>
    <row r="9042" spans="1:24" x14ac:dyDescent="0.15">
      <c r="A9042" s="3" t="s">
        <v>12813</v>
      </c>
      <c r="B9042" s="3">
        <v>0.99998862761126495</v>
      </c>
      <c r="C9042" s="4">
        <v>1.1372388735034101E-5</v>
      </c>
      <c r="D9042" s="3">
        <v>1.5191766915276199</v>
      </c>
      <c r="E9042" s="3">
        <v>32.793868989454801</v>
      </c>
      <c r="F9042" s="3">
        <v>0.31793868989454799</v>
      </c>
      <c r="G9042" s="3">
        <v>0</v>
      </c>
      <c r="J9042" s="3" t="s">
        <v>12010</v>
      </c>
      <c r="K9042" s="3">
        <v>0.99983814555276296</v>
      </c>
      <c r="L9042" s="3">
        <v>1.6185444723686E-4</v>
      </c>
      <c r="M9042" s="3">
        <v>0.99589458978531697</v>
      </c>
      <c r="N9042" s="3">
        <v>0.99589105823606106</v>
      </c>
      <c r="O9042" s="3">
        <v>729.80731818630295</v>
      </c>
      <c r="P9042" s="3">
        <v>732.81846768296805</v>
      </c>
      <c r="R9042" s="3" t="s">
        <v>12814</v>
      </c>
      <c r="S9042" s="3">
        <v>0.99967960064651895</v>
      </c>
      <c r="T9042" s="3">
        <v>3.2039935348073998E-4</v>
      </c>
      <c r="U9042" s="3">
        <v>1.17238512252993</v>
      </c>
      <c r="V9042" s="3">
        <v>1.1726777692558701</v>
      </c>
      <c r="W9042" s="3">
        <v>393.88205445039898</v>
      </c>
      <c r="X9042" s="3">
        <v>335.88112437967197</v>
      </c>
    </row>
    <row r="9043" spans="1:24" x14ac:dyDescent="0.15">
      <c r="A9043" s="3" t="s">
        <v>12815</v>
      </c>
      <c r="B9043" s="3">
        <v>0.99998862761126495</v>
      </c>
      <c r="C9043" s="4">
        <v>1.1372388735034101E-5</v>
      </c>
      <c r="D9043" s="3">
        <v>1.5191766915276199</v>
      </c>
      <c r="E9043" s="3">
        <v>32.793868989454801</v>
      </c>
      <c r="F9043" s="3">
        <v>0.31793868989454799</v>
      </c>
      <c r="G9043" s="3">
        <v>0</v>
      </c>
      <c r="J9043" s="3" t="s">
        <v>12816</v>
      </c>
      <c r="K9043" s="3">
        <v>0.99983845965278295</v>
      </c>
      <c r="L9043" s="3">
        <v>1.6154034721737901E-4</v>
      </c>
      <c r="M9043" s="3">
        <v>1.21939800322619</v>
      </c>
      <c r="N9043" s="3">
        <v>1.22016285203337</v>
      </c>
      <c r="O9043" s="3">
        <v>206.01158773355701</v>
      </c>
      <c r="P9043" s="3">
        <v>168.83761520991001</v>
      </c>
      <c r="R9043" s="3" t="s">
        <v>8444</v>
      </c>
      <c r="S9043" s="3">
        <v>0.99967982892341001</v>
      </c>
      <c r="T9043" s="3">
        <v>3.2017107658964002E-4</v>
      </c>
      <c r="U9043" s="3">
        <v>1.0024669296375499</v>
      </c>
      <c r="V9043" s="3">
        <v>1.0024806821635499</v>
      </c>
      <c r="W9043" s="3">
        <v>112.530446049126</v>
      </c>
      <c r="X9043" s="3">
        <v>112.25195980778599</v>
      </c>
    </row>
    <row r="9044" spans="1:24" x14ac:dyDescent="0.15">
      <c r="A9044" s="3" t="s">
        <v>12817</v>
      </c>
      <c r="B9044" s="3">
        <v>0.99998862761126495</v>
      </c>
      <c r="C9044" s="4">
        <v>1.1372388735034101E-5</v>
      </c>
      <c r="D9044" s="3">
        <v>1.5191766915276199</v>
      </c>
      <c r="E9044" s="3">
        <v>32.793868989454801</v>
      </c>
      <c r="F9044" s="3">
        <v>0.31793868989454799</v>
      </c>
      <c r="G9044" s="3">
        <v>0</v>
      </c>
      <c r="J9044" s="3" t="s">
        <v>10537</v>
      </c>
      <c r="K9044" s="3">
        <v>0.99983863673783502</v>
      </c>
      <c r="L9044" s="3">
        <v>1.6136326216485E-4</v>
      </c>
      <c r="M9044" s="3">
        <v>1.1395066325036201</v>
      </c>
      <c r="N9044" s="3">
        <v>1.14072607027436</v>
      </c>
      <c r="O9044" s="3">
        <v>80.525345120968296</v>
      </c>
      <c r="P9044" s="3">
        <v>70.590074127873905</v>
      </c>
      <c r="R9044" s="3" t="s">
        <v>11974</v>
      </c>
      <c r="S9044" s="3">
        <v>0.99967995072465998</v>
      </c>
      <c r="T9044" s="3">
        <v>3.20049275339616E-4</v>
      </c>
      <c r="U9044" s="3">
        <v>0.95444578157797899</v>
      </c>
      <c r="V9044" s="3">
        <v>0.95441034878127196</v>
      </c>
      <c r="W9044" s="3">
        <v>769.60396597816998</v>
      </c>
      <c r="X9044" s="3">
        <v>806.36638407936698</v>
      </c>
    </row>
    <row r="9045" spans="1:24" x14ac:dyDescent="0.15">
      <c r="A9045" s="3" t="s">
        <v>9969</v>
      </c>
      <c r="B9045" s="3">
        <v>0.99998862761126495</v>
      </c>
      <c r="C9045" s="4">
        <v>1.1372388735034101E-5</v>
      </c>
      <c r="D9045" s="3">
        <v>1.5191766915276199</v>
      </c>
      <c r="E9045" s="3">
        <v>32.793868989454801</v>
      </c>
      <c r="F9045" s="3">
        <v>0.31793868989454799</v>
      </c>
      <c r="G9045" s="3">
        <v>0</v>
      </c>
      <c r="J9045" s="3" t="s">
        <v>7888</v>
      </c>
      <c r="K9045" s="3">
        <v>0.99983892450913103</v>
      </c>
      <c r="L9045" s="3">
        <v>1.6107549086863499E-4</v>
      </c>
      <c r="M9045" s="3">
        <v>0.75545335883442299</v>
      </c>
      <c r="N9045" s="3">
        <v>0.754114876002557</v>
      </c>
      <c r="O9045" s="3">
        <v>81.081076451092798</v>
      </c>
      <c r="P9045" s="3">
        <v>107.521463748526</v>
      </c>
      <c r="R9045" s="3" t="s">
        <v>12818</v>
      </c>
      <c r="S9045" s="3">
        <v>0.99968088210475803</v>
      </c>
      <c r="T9045" s="3">
        <v>3.1911789524146099E-4</v>
      </c>
      <c r="U9045" s="3">
        <v>1.01261714018192</v>
      </c>
      <c r="V9045" s="3">
        <v>1.01267190212989</v>
      </c>
      <c r="W9045" s="3">
        <v>146.220805658628</v>
      </c>
      <c r="X9045" s="3">
        <v>144.39097069057499</v>
      </c>
    </row>
    <row r="9046" spans="1:24" x14ac:dyDescent="0.15">
      <c r="A9046" s="3" t="s">
        <v>12819</v>
      </c>
      <c r="B9046" s="3">
        <v>0.99998862761126495</v>
      </c>
      <c r="C9046" s="4">
        <v>1.1372388735034101E-5</v>
      </c>
      <c r="D9046" s="3">
        <v>1.5191766915276199</v>
      </c>
      <c r="E9046" s="3">
        <v>32.793868989454801</v>
      </c>
      <c r="F9046" s="3">
        <v>0.31793868989454799</v>
      </c>
      <c r="G9046" s="3">
        <v>0</v>
      </c>
      <c r="J9046" s="3" t="s">
        <v>10955</v>
      </c>
      <c r="K9046" s="3">
        <v>0.99983909601137</v>
      </c>
      <c r="L9046" s="3">
        <v>1.60903988630059E-4</v>
      </c>
      <c r="M9046" s="3">
        <v>0.97725594745483602</v>
      </c>
      <c r="N9046" s="3">
        <v>0.97724651829848597</v>
      </c>
      <c r="O9046" s="3">
        <v>1483.7142191516</v>
      </c>
      <c r="P9046" s="3">
        <v>1518.26015125616</v>
      </c>
      <c r="R9046" s="3" t="s">
        <v>12820</v>
      </c>
      <c r="S9046" s="3">
        <v>0.99968129797041105</v>
      </c>
      <c r="T9046" s="3">
        <v>3.18702029589506E-4</v>
      </c>
      <c r="U9046" s="3">
        <v>0.94523676164895098</v>
      </c>
      <c r="V9046" s="3">
        <v>0.94514926223088003</v>
      </c>
      <c r="W9046" s="3">
        <v>369.97643255871299</v>
      </c>
      <c r="X9046" s="3">
        <v>391.44820384540799</v>
      </c>
    </row>
    <row r="9047" spans="1:24" x14ac:dyDescent="0.15">
      <c r="A9047" s="3" t="s">
        <v>12821</v>
      </c>
      <c r="B9047" s="3">
        <v>0.99998862761126495</v>
      </c>
      <c r="C9047" s="4">
        <v>1.1372388735034101E-5</v>
      </c>
      <c r="D9047" s="3">
        <v>1.5191766915276199</v>
      </c>
      <c r="E9047" s="3">
        <v>32.793868989454801</v>
      </c>
      <c r="F9047" s="3">
        <v>0.31793868989454799</v>
      </c>
      <c r="G9047" s="3">
        <v>0</v>
      </c>
      <c r="J9047" s="3" t="s">
        <v>12450</v>
      </c>
      <c r="K9047" s="3">
        <v>0.99983940659428805</v>
      </c>
      <c r="L9047" s="3">
        <v>1.60593405711626E-4</v>
      </c>
      <c r="M9047" s="3">
        <v>1.01774725014829</v>
      </c>
      <c r="N9047" s="3">
        <v>1.0177545339135401</v>
      </c>
      <c r="O9047" s="3">
        <v>1565.16498916466</v>
      </c>
      <c r="P9047" s="3">
        <v>1537.8608097188601</v>
      </c>
      <c r="R9047" s="3" t="s">
        <v>7017</v>
      </c>
      <c r="S9047" s="3">
        <v>0.99968137388001999</v>
      </c>
      <c r="T9047" s="3">
        <v>3.18626119979871E-4</v>
      </c>
      <c r="U9047" s="3">
        <v>0.82908424881440301</v>
      </c>
      <c r="V9047" s="3">
        <v>0.82668350438443705</v>
      </c>
      <c r="W9047" s="3">
        <v>36.204302113598303</v>
      </c>
      <c r="X9047" s="3">
        <v>43.7967312599447</v>
      </c>
    </row>
    <row r="9048" spans="1:24" x14ac:dyDescent="0.15">
      <c r="A9048" s="3" t="s">
        <v>12822</v>
      </c>
      <c r="B9048" s="3">
        <v>0.99998862761126495</v>
      </c>
      <c r="C9048" s="4">
        <v>1.1372388735034101E-5</v>
      </c>
      <c r="D9048" s="3">
        <v>1.5191766915276199</v>
      </c>
      <c r="E9048" s="3">
        <v>32.793868989454801</v>
      </c>
      <c r="F9048" s="3">
        <v>0.31793868989454799</v>
      </c>
      <c r="G9048" s="3">
        <v>0</v>
      </c>
      <c r="J9048" s="3" t="s">
        <v>12823</v>
      </c>
      <c r="K9048" s="3">
        <v>0.99984028775664102</v>
      </c>
      <c r="L9048" s="3">
        <v>1.59712243358595E-4</v>
      </c>
      <c r="M9048" s="3">
        <v>1.0673115192607701</v>
      </c>
      <c r="N9048" s="3">
        <v>1.0674070023134401</v>
      </c>
      <c r="O9048" s="3">
        <v>467.47050921845198</v>
      </c>
      <c r="P9048" s="3">
        <v>437.94900552016298</v>
      </c>
      <c r="R9048" s="3" t="s">
        <v>9656</v>
      </c>
      <c r="S9048" s="3">
        <v>0.99968153561413897</v>
      </c>
      <c r="T9048" s="3">
        <v>3.18464385860573E-4</v>
      </c>
      <c r="U9048" s="3">
        <v>1.04199735466931</v>
      </c>
      <c r="V9048" s="3">
        <v>1.0420999068937999</v>
      </c>
      <c r="W9048" s="3">
        <v>268.14301604154701</v>
      </c>
      <c r="X9048" s="3">
        <v>257.30987333233003</v>
      </c>
    </row>
    <row r="9049" spans="1:24" x14ac:dyDescent="0.15">
      <c r="A9049" s="3" t="s">
        <v>12824</v>
      </c>
      <c r="B9049" s="3">
        <v>0.99998862761126495</v>
      </c>
      <c r="C9049" s="4">
        <v>1.1372388735034101E-5</v>
      </c>
      <c r="D9049" s="3">
        <v>1.5191766915276199</v>
      </c>
      <c r="E9049" s="3">
        <v>32.793868989454801</v>
      </c>
      <c r="F9049" s="3">
        <v>0.31793868989454799</v>
      </c>
      <c r="G9049" s="3">
        <v>0</v>
      </c>
      <c r="J9049" s="3" t="s">
        <v>9047</v>
      </c>
      <c r="K9049" s="3">
        <v>0.99984043425871305</v>
      </c>
      <c r="L9049" s="3">
        <v>1.59565741286638E-4</v>
      </c>
      <c r="M9049" s="3">
        <v>1.0439408609009</v>
      </c>
      <c r="N9049" s="3">
        <v>1.0439923902216499</v>
      </c>
      <c r="O9049" s="3">
        <v>556.96105742062298</v>
      </c>
      <c r="P9049" s="3">
        <v>533.49107015853895</v>
      </c>
      <c r="R9049" s="3" t="s">
        <v>4164</v>
      </c>
      <c r="S9049" s="3">
        <v>0.99968161893327301</v>
      </c>
      <c r="T9049" s="3">
        <v>3.1838106672675098E-4</v>
      </c>
      <c r="U9049" s="3">
        <v>0.76740512007434003</v>
      </c>
      <c r="V9049" s="3">
        <v>0.76435893039103298</v>
      </c>
      <c r="W9049" s="3">
        <v>35.292420009873098</v>
      </c>
      <c r="X9049" s="3">
        <v>46.175657818916299</v>
      </c>
    </row>
    <row r="9050" spans="1:24" x14ac:dyDescent="0.15">
      <c r="A9050" s="3" t="s">
        <v>12825</v>
      </c>
      <c r="B9050" s="3">
        <v>0.99998862761126495</v>
      </c>
      <c r="C9050" s="4">
        <v>1.1372388735034101E-5</v>
      </c>
      <c r="D9050" s="3">
        <v>1.5191766915276199</v>
      </c>
      <c r="E9050" s="3">
        <v>32.793868989454801</v>
      </c>
      <c r="F9050" s="3">
        <v>0.31793868989454799</v>
      </c>
      <c r="G9050" s="3">
        <v>0</v>
      </c>
      <c r="J9050" s="3" t="s">
        <v>12826</v>
      </c>
      <c r="K9050" s="3">
        <v>0.99984047531361897</v>
      </c>
      <c r="L9050" s="3">
        <v>1.5952468638105201E-4</v>
      </c>
      <c r="M9050" s="3">
        <v>1.0046737347459</v>
      </c>
      <c r="N9050" s="3">
        <v>1.0046784862763101</v>
      </c>
      <c r="O9050" s="3">
        <v>622.39193719379205</v>
      </c>
      <c r="P9050" s="3">
        <v>619.49359811190197</v>
      </c>
      <c r="R9050" s="3" t="s">
        <v>9895</v>
      </c>
      <c r="S9050" s="3">
        <v>0.99968181579955095</v>
      </c>
      <c r="T9050" s="3">
        <v>3.1818420044924997E-4</v>
      </c>
      <c r="U9050" s="3">
        <v>0.98334590929841803</v>
      </c>
      <c r="V9050" s="3">
        <v>0.98334216885353898</v>
      </c>
      <c r="W9050" s="3">
        <v>2798.7255184820701</v>
      </c>
      <c r="X9050" s="3">
        <v>2846.1361403054302</v>
      </c>
    </row>
    <row r="9051" spans="1:24" x14ac:dyDescent="0.15">
      <c r="A9051" s="3" t="s">
        <v>12827</v>
      </c>
      <c r="B9051" s="3">
        <v>0.99998862761126495</v>
      </c>
      <c r="C9051" s="4">
        <v>1.1372388735034101E-5</v>
      </c>
      <c r="D9051" s="3">
        <v>1.5191766915276199</v>
      </c>
      <c r="E9051" s="3">
        <v>32.793868989454801</v>
      </c>
      <c r="F9051" s="3">
        <v>0.31793868989454799</v>
      </c>
      <c r="G9051" s="3">
        <v>0</v>
      </c>
      <c r="J9051" s="3" t="s">
        <v>1447</v>
      </c>
      <c r="K9051" s="3">
        <v>0.999840662447402</v>
      </c>
      <c r="L9051" s="3">
        <v>1.5933755259836001E-4</v>
      </c>
      <c r="M9051" s="3">
        <v>0.92301102572112403</v>
      </c>
      <c r="N9051" s="3">
        <v>0.92258554798431402</v>
      </c>
      <c r="O9051" s="3">
        <v>103.773069358497</v>
      </c>
      <c r="P9051" s="3">
        <v>112.481540307828</v>
      </c>
      <c r="R9051" s="3" t="s">
        <v>10311</v>
      </c>
      <c r="S9051" s="3">
        <v>0.99968215215699496</v>
      </c>
      <c r="T9051" s="3">
        <v>3.17847843004562E-4</v>
      </c>
      <c r="U9051" s="3">
        <v>0.95922765474157901</v>
      </c>
      <c r="V9051" s="3">
        <v>0.95921995411972305</v>
      </c>
      <c r="W9051" s="3">
        <v>3247.3726090385599</v>
      </c>
      <c r="X9051" s="3">
        <v>3385.4310503987999</v>
      </c>
    </row>
    <row r="9052" spans="1:24" x14ac:dyDescent="0.15">
      <c r="A9052" s="3" t="s">
        <v>12828</v>
      </c>
      <c r="B9052" s="3">
        <v>0.99998862761126495</v>
      </c>
      <c r="C9052" s="4">
        <v>1.1372388735034101E-5</v>
      </c>
      <c r="D9052" s="3">
        <v>1.5191766915276199</v>
      </c>
      <c r="E9052" s="3">
        <v>32.793868989454801</v>
      </c>
      <c r="F9052" s="3">
        <v>0.31793868989454799</v>
      </c>
      <c r="G9052" s="3">
        <v>0</v>
      </c>
      <c r="J9052" s="3" t="s">
        <v>11941</v>
      </c>
      <c r="K9052" s="3">
        <v>0.99984127562443603</v>
      </c>
      <c r="L9052" s="3">
        <v>1.5872437556430701E-4</v>
      </c>
      <c r="M9052" s="3">
        <v>1.26621874053591</v>
      </c>
      <c r="N9052" s="3">
        <v>1.2674784496785001</v>
      </c>
      <c r="O9052" s="3">
        <v>157.66970142514</v>
      </c>
      <c r="P9052" s="3">
        <v>124.394246451003</v>
      </c>
      <c r="R9052" s="3" t="s">
        <v>11617</v>
      </c>
      <c r="S9052" s="3">
        <v>0.99968279761134204</v>
      </c>
      <c r="T9052" s="3">
        <v>3.1720238865792902E-4</v>
      </c>
      <c r="U9052" s="3">
        <v>1.00001715450839</v>
      </c>
      <c r="V9052" s="3">
        <v>1.0000171683289201</v>
      </c>
      <c r="W9052" s="3">
        <v>786.67603850098101</v>
      </c>
      <c r="X9052" s="3">
        <v>786.66253264819102</v>
      </c>
    </row>
    <row r="9053" spans="1:24" x14ac:dyDescent="0.15">
      <c r="A9053" s="3" t="s">
        <v>12829</v>
      </c>
      <c r="B9053" s="3">
        <v>0.99998862761126495</v>
      </c>
      <c r="C9053" s="4">
        <v>1.1372388735034101E-5</v>
      </c>
      <c r="D9053" s="3">
        <v>1.5191766915276199</v>
      </c>
      <c r="E9053" s="3">
        <v>32.793868989454801</v>
      </c>
      <c r="F9053" s="3">
        <v>0.31793868989454799</v>
      </c>
      <c r="G9053" s="3">
        <v>0</v>
      </c>
      <c r="J9053" s="3" t="s">
        <v>12830</v>
      </c>
      <c r="K9053" s="3">
        <v>0.99984132890274802</v>
      </c>
      <c r="L9053" s="3">
        <v>1.5867109725155299E-4</v>
      </c>
      <c r="M9053" s="3">
        <v>1.03596530447317</v>
      </c>
      <c r="N9053" s="3">
        <v>1.0362542624070401</v>
      </c>
      <c r="O9053" s="3">
        <v>80.352660970767701</v>
      </c>
      <c r="P9053" s="3">
        <v>77.541102935006293</v>
      </c>
      <c r="R9053" s="3" t="s">
        <v>12831</v>
      </c>
      <c r="S9053" s="3">
        <v>0.99968286512709004</v>
      </c>
      <c r="T9053" s="3">
        <v>3.1713487291019199E-4</v>
      </c>
      <c r="U9053" s="3">
        <v>0.92753236351708501</v>
      </c>
      <c r="V9053" s="3">
        <v>0.92725311595472604</v>
      </c>
      <c r="W9053" s="3">
        <v>150.130887271674</v>
      </c>
      <c r="X9053" s="3">
        <v>161.91006765820899</v>
      </c>
    </row>
    <row r="9054" spans="1:24" x14ac:dyDescent="0.15">
      <c r="A9054" s="3" t="s">
        <v>12832</v>
      </c>
      <c r="B9054" s="3">
        <v>0.99998862761126495</v>
      </c>
      <c r="C9054" s="4">
        <v>1.1372388735034101E-5</v>
      </c>
      <c r="D9054" s="3">
        <v>1.5191766915276199</v>
      </c>
      <c r="E9054" s="3">
        <v>32.793868989454801</v>
      </c>
      <c r="F9054" s="3">
        <v>0.31793868989454799</v>
      </c>
      <c r="G9054" s="3">
        <v>0</v>
      </c>
      <c r="J9054" s="3" t="s">
        <v>12833</v>
      </c>
      <c r="K9054" s="3">
        <v>0.99984211823789404</v>
      </c>
      <c r="L9054" s="3">
        <v>1.5788176210639499E-4</v>
      </c>
      <c r="M9054" s="3">
        <v>1.07507406842666</v>
      </c>
      <c r="N9054" s="3">
        <v>1.07514431870949</v>
      </c>
      <c r="O9054" s="3">
        <v>706.66891411729205</v>
      </c>
      <c r="P9054" s="3">
        <v>657.27749324139995</v>
      </c>
      <c r="R9054" s="3" t="s">
        <v>7117</v>
      </c>
      <c r="S9054" s="3">
        <v>0.99968300681089195</v>
      </c>
      <c r="T9054" s="3">
        <v>3.1699318910793E-4</v>
      </c>
      <c r="U9054" s="3">
        <v>0.99583133677409197</v>
      </c>
      <c r="V9054" s="3">
        <v>0.99583027580690797</v>
      </c>
      <c r="W9054" s="3">
        <v>2499.61390802182</v>
      </c>
      <c r="X9054" s="3">
        <v>2510.0802922402199</v>
      </c>
    </row>
    <row r="9055" spans="1:24" x14ac:dyDescent="0.15">
      <c r="A9055" s="3" t="s">
        <v>12834</v>
      </c>
      <c r="B9055" s="3">
        <v>0.99998862761126495</v>
      </c>
      <c r="C9055" s="4">
        <v>1.1372388735034101E-5</v>
      </c>
      <c r="D9055" s="3">
        <v>1.5191766915276199</v>
      </c>
      <c r="E9055" s="3">
        <v>32.793868989454801</v>
      </c>
      <c r="F9055" s="3">
        <v>0.31793868989454799</v>
      </c>
      <c r="G9055" s="3">
        <v>0</v>
      </c>
      <c r="J9055" s="3" t="s">
        <v>3853</v>
      </c>
      <c r="K9055" s="3">
        <v>0.99984243034356801</v>
      </c>
      <c r="L9055" s="3">
        <v>1.5756965643184601E-4</v>
      </c>
      <c r="M9055" s="3">
        <v>1.7101384364429599</v>
      </c>
      <c r="N9055" s="3">
        <v>1.73591423436029</v>
      </c>
      <c r="O9055" s="3">
        <v>28.148566681620999</v>
      </c>
      <c r="P9055" s="3">
        <v>16.2111739060933</v>
      </c>
      <c r="R9055" s="3" t="s">
        <v>12835</v>
      </c>
      <c r="S9055" s="3">
        <v>0.999683220223888</v>
      </c>
      <c r="T9055" s="3">
        <v>3.1677977611172702E-4</v>
      </c>
      <c r="U9055" s="3">
        <v>0.940012122211072</v>
      </c>
      <c r="V9055" s="3">
        <v>0.93989620536736695</v>
      </c>
      <c r="W9055" s="3">
        <v>303.79340781538099</v>
      </c>
      <c r="X9055" s="3">
        <v>323.22080578523799</v>
      </c>
    </row>
    <row r="9056" spans="1:24" x14ac:dyDescent="0.15">
      <c r="A9056" s="3" t="s">
        <v>12836</v>
      </c>
      <c r="B9056" s="3">
        <v>0.99998862761126495</v>
      </c>
      <c r="C9056" s="4">
        <v>1.1372388735034101E-5</v>
      </c>
      <c r="D9056" s="3">
        <v>1.5191766915276199</v>
      </c>
      <c r="E9056" s="3">
        <v>32.793868989454801</v>
      </c>
      <c r="F9056" s="3">
        <v>0.31793868989454799</v>
      </c>
      <c r="G9056" s="3">
        <v>0</v>
      </c>
      <c r="J9056" s="3" t="s">
        <v>8059</v>
      </c>
      <c r="K9056" s="3">
        <v>0.999842455189486</v>
      </c>
      <c r="L9056" s="3">
        <v>1.5754481051444199E-4</v>
      </c>
      <c r="M9056" s="3">
        <v>0.99292581821117898</v>
      </c>
      <c r="N9056" s="3">
        <v>0.99291613777950505</v>
      </c>
      <c r="O9056" s="3">
        <v>456.10869424340899</v>
      </c>
      <c r="P9056" s="3">
        <v>459.36282806526299</v>
      </c>
      <c r="R9056" s="3" t="s">
        <v>12837</v>
      </c>
      <c r="S9056" s="3">
        <v>0.99968331475969996</v>
      </c>
      <c r="T9056" s="3">
        <v>3.1668524029963201E-4</v>
      </c>
      <c r="U9056" s="3">
        <v>0.453346700693742</v>
      </c>
      <c r="V9056" s="3">
        <v>0.30612679818036198</v>
      </c>
      <c r="W9056" s="3">
        <v>0.67085204059320402</v>
      </c>
      <c r="X9056" s="3">
        <v>2.2140850674956698</v>
      </c>
    </row>
    <row r="9057" spans="1:24" x14ac:dyDescent="0.15">
      <c r="A9057" s="3" t="s">
        <v>8646</v>
      </c>
      <c r="B9057" s="3">
        <v>0.99998862761126495</v>
      </c>
      <c r="C9057" s="4">
        <v>1.1372388735034101E-5</v>
      </c>
      <c r="D9057" s="3">
        <v>1.5191766915276199</v>
      </c>
      <c r="E9057" s="3">
        <v>32.793868989454801</v>
      </c>
      <c r="F9057" s="3">
        <v>0.31793868989454799</v>
      </c>
      <c r="G9057" s="3">
        <v>0</v>
      </c>
      <c r="J9057" s="3" t="s">
        <v>12838</v>
      </c>
      <c r="K9057" s="3">
        <v>0.99984304655040901</v>
      </c>
      <c r="L9057" s="3">
        <v>1.5695344959102501E-4</v>
      </c>
      <c r="M9057" s="3">
        <v>0.99706141477876198</v>
      </c>
      <c r="N9057" s="3">
        <v>0.99704876302449197</v>
      </c>
      <c r="O9057" s="3">
        <v>144.74270193103101</v>
      </c>
      <c r="P9057" s="3">
        <v>145.171165956148</v>
      </c>
      <c r="R9057" s="3" t="s">
        <v>2492</v>
      </c>
      <c r="S9057" s="3">
        <v>0.99968331475969996</v>
      </c>
      <c r="T9057" s="3">
        <v>3.1668524029963201E-4</v>
      </c>
      <c r="U9057" s="3">
        <v>0.453346700693742</v>
      </c>
      <c r="V9057" s="3">
        <v>0.30612679818036198</v>
      </c>
      <c r="W9057" s="3">
        <v>0.67085204059320402</v>
      </c>
      <c r="X9057" s="3">
        <v>2.2140850674956698</v>
      </c>
    </row>
    <row r="9058" spans="1:24" x14ac:dyDescent="0.15">
      <c r="A9058" s="3" t="s">
        <v>12839</v>
      </c>
      <c r="B9058" s="3">
        <v>0.99998862761126495</v>
      </c>
      <c r="C9058" s="4">
        <v>1.1372388735034101E-5</v>
      </c>
      <c r="D9058" s="3">
        <v>1.5191766915276199</v>
      </c>
      <c r="E9058" s="3">
        <v>32.793868989454801</v>
      </c>
      <c r="F9058" s="3">
        <v>0.31793868989454799</v>
      </c>
      <c r="G9058" s="3">
        <v>0</v>
      </c>
      <c r="J9058" s="3" t="s">
        <v>11767</v>
      </c>
      <c r="K9058" s="3">
        <v>0.99984313727494101</v>
      </c>
      <c r="L9058" s="3">
        <v>1.5686272505883699E-4</v>
      </c>
      <c r="M9058" s="3">
        <v>1.01754117705334</v>
      </c>
      <c r="N9058" s="3">
        <v>1.01805993012577</v>
      </c>
      <c r="O9058" s="3">
        <v>21.292431092226099</v>
      </c>
      <c r="P9058" s="3">
        <v>20.914535444189799</v>
      </c>
      <c r="R9058" s="3" t="s">
        <v>491</v>
      </c>
      <c r="S9058" s="3">
        <v>0.99968333312439905</v>
      </c>
      <c r="T9058" s="3">
        <v>3.16666875601084E-4</v>
      </c>
      <c r="U9058" s="3">
        <v>0.99788122252471201</v>
      </c>
      <c r="V9058" s="3">
        <v>0.99788062478912498</v>
      </c>
      <c r="W9058" s="3">
        <v>2257.9585509827498</v>
      </c>
      <c r="X9058" s="3">
        <v>2262.7541973306302</v>
      </c>
    </row>
    <row r="9059" spans="1:24" x14ac:dyDescent="0.15">
      <c r="A9059" s="3" t="s">
        <v>12840</v>
      </c>
      <c r="B9059" s="3">
        <v>0.99998862761126495</v>
      </c>
      <c r="C9059" s="4">
        <v>1.1372388735034101E-5</v>
      </c>
      <c r="D9059" s="3">
        <v>1.5191766915276199</v>
      </c>
      <c r="E9059" s="3">
        <v>32.793868989454801</v>
      </c>
      <c r="F9059" s="3">
        <v>0.31793868989454799</v>
      </c>
      <c r="G9059" s="3">
        <v>0</v>
      </c>
      <c r="J9059" s="3" t="s">
        <v>12374</v>
      </c>
      <c r="K9059" s="3">
        <v>0.99984324653046897</v>
      </c>
      <c r="L9059" s="3">
        <v>1.5675346953112701E-4</v>
      </c>
      <c r="M9059" s="3">
        <v>0.98324691906916495</v>
      </c>
      <c r="N9059" s="3">
        <v>0.98323231371425601</v>
      </c>
      <c r="O9059" s="3">
        <v>710.02939905740595</v>
      </c>
      <c r="P9059" s="3">
        <v>722.13815273428497</v>
      </c>
      <c r="R9059" s="3" t="s">
        <v>11188</v>
      </c>
      <c r="S9059" s="3">
        <v>0.99968406947973898</v>
      </c>
      <c r="T9059" s="3">
        <v>3.1593052026139703E-4</v>
      </c>
      <c r="U9059" s="3">
        <v>1.00031397765626</v>
      </c>
      <c r="V9059" s="3">
        <v>1.0003140669392701</v>
      </c>
      <c r="W9059" s="3">
        <v>2245.4846566691399</v>
      </c>
      <c r="X9059" s="3">
        <v>2244.7796424568301</v>
      </c>
    </row>
    <row r="9060" spans="1:24" x14ac:dyDescent="0.15">
      <c r="A9060" s="3" t="s">
        <v>12841</v>
      </c>
      <c r="B9060" s="3">
        <v>0.99998862761126495</v>
      </c>
      <c r="C9060" s="4">
        <v>1.1372388735034101E-5</v>
      </c>
      <c r="D9060" s="3">
        <v>1.5191766915276199</v>
      </c>
      <c r="E9060" s="3">
        <v>32.793868989454801</v>
      </c>
      <c r="F9060" s="3">
        <v>0.31793868989454799</v>
      </c>
      <c r="G9060" s="3">
        <v>0</v>
      </c>
      <c r="J9060" s="3" t="s">
        <v>2116</v>
      </c>
      <c r="K9060" s="3">
        <v>0.99984347955628505</v>
      </c>
      <c r="L9060" s="3">
        <v>1.56520443715171E-4</v>
      </c>
      <c r="M9060" s="3">
        <v>0.91296025946014103</v>
      </c>
      <c r="N9060" s="3">
        <v>0.91291388105823501</v>
      </c>
      <c r="O9060" s="3">
        <v>1008.4212315946201</v>
      </c>
      <c r="P9060" s="3">
        <v>1104.61909209537</v>
      </c>
      <c r="R9060" s="3" t="s">
        <v>12842</v>
      </c>
      <c r="S9060" s="3">
        <v>0.99968415190787996</v>
      </c>
      <c r="T9060" s="3">
        <v>3.1584809211966398E-4</v>
      </c>
      <c r="U9060" s="3">
        <v>0.93277815000549602</v>
      </c>
      <c r="V9060" s="3">
        <v>0.93264489212174295</v>
      </c>
      <c r="W9060" s="3">
        <v>293.21670130286799</v>
      </c>
      <c r="X9060" s="3">
        <v>314.39337451029701</v>
      </c>
    </row>
    <row r="9061" spans="1:24" x14ac:dyDescent="0.15">
      <c r="A9061" s="3" t="s">
        <v>12843</v>
      </c>
      <c r="B9061" s="3">
        <v>0.99998862761126495</v>
      </c>
      <c r="C9061" s="4">
        <v>1.1372388735034101E-5</v>
      </c>
      <c r="D9061" s="3">
        <v>1.5191766915276199</v>
      </c>
      <c r="E9061" s="3">
        <v>32.793868989454801</v>
      </c>
      <c r="F9061" s="3">
        <v>0.31793868989454799</v>
      </c>
      <c r="G9061" s="3">
        <v>0</v>
      </c>
      <c r="J9061" s="3" t="s">
        <v>7581</v>
      </c>
      <c r="K9061" s="3">
        <v>0.99984349758049196</v>
      </c>
      <c r="L9061" s="3">
        <v>1.5650241950815501E-4</v>
      </c>
      <c r="M9061" s="3">
        <v>2.0513924714863099</v>
      </c>
      <c r="N9061" s="3">
        <v>4.0835004054394597</v>
      </c>
      <c r="O9061" s="3">
        <v>1.2699143108858399</v>
      </c>
      <c r="P9061" s="3">
        <v>0.30343557825558598</v>
      </c>
      <c r="R9061" s="3" t="s">
        <v>12242</v>
      </c>
      <c r="S9061" s="3">
        <v>0.99968421121610695</v>
      </c>
      <c r="T9061" s="3">
        <v>3.1578878389347298E-4</v>
      </c>
      <c r="U9061" s="3">
        <v>1.12768718873777</v>
      </c>
      <c r="V9061" s="3">
        <v>1.1286848407904899</v>
      </c>
      <c r="W9061" s="3">
        <v>89.530336250906203</v>
      </c>
      <c r="X9061" s="3">
        <v>79.321566275131104</v>
      </c>
    </row>
    <row r="9062" spans="1:24" x14ac:dyDescent="0.15">
      <c r="A9062" s="3" t="s">
        <v>12844</v>
      </c>
      <c r="B9062" s="3">
        <v>0.99998862761126495</v>
      </c>
      <c r="C9062" s="4">
        <v>1.1372388735034101E-5</v>
      </c>
      <c r="D9062" s="3">
        <v>1.5191766915276199</v>
      </c>
      <c r="E9062" s="3">
        <v>32.793868989454801</v>
      </c>
      <c r="F9062" s="3">
        <v>0.31793868989454799</v>
      </c>
      <c r="G9062" s="3">
        <v>0</v>
      </c>
      <c r="J9062" s="3" t="s">
        <v>7041</v>
      </c>
      <c r="K9062" s="3">
        <v>0.99984349758049196</v>
      </c>
      <c r="L9062" s="3">
        <v>1.5650241950815501E-4</v>
      </c>
      <c r="M9062" s="3">
        <v>2.0513924714863099</v>
      </c>
      <c r="N9062" s="3">
        <v>4.0835004054394597</v>
      </c>
      <c r="O9062" s="3">
        <v>1.2699143108858399</v>
      </c>
      <c r="P9062" s="3">
        <v>0.30343557825558598</v>
      </c>
      <c r="R9062" s="3" t="s">
        <v>12845</v>
      </c>
      <c r="S9062" s="3">
        <v>0.99968430707590805</v>
      </c>
      <c r="T9062" s="3">
        <v>3.1569292409184001E-4</v>
      </c>
      <c r="U9062" s="3">
        <v>0.969244702901504</v>
      </c>
      <c r="V9062" s="3">
        <v>0.96919791934800803</v>
      </c>
      <c r="W9062" s="3">
        <v>401.009759841088</v>
      </c>
      <c r="X9062" s="3">
        <v>413.75456948118398</v>
      </c>
    </row>
    <row r="9063" spans="1:24" x14ac:dyDescent="0.15">
      <c r="A9063" s="3" t="s">
        <v>12846</v>
      </c>
      <c r="B9063" s="3">
        <v>0.99998862761126495</v>
      </c>
      <c r="C9063" s="4">
        <v>1.1372388735034101E-5</v>
      </c>
      <c r="D9063" s="3">
        <v>1.5191766915276199</v>
      </c>
      <c r="E9063" s="3">
        <v>32.793868989454801</v>
      </c>
      <c r="F9063" s="3">
        <v>0.31793868989454799</v>
      </c>
      <c r="G9063" s="3">
        <v>0</v>
      </c>
      <c r="J9063" s="3" t="s">
        <v>12847</v>
      </c>
      <c r="K9063" s="3">
        <v>0.99984352842397195</v>
      </c>
      <c r="L9063" s="3">
        <v>1.5647157602776001E-4</v>
      </c>
      <c r="M9063" s="3">
        <v>1.71123053563545</v>
      </c>
      <c r="N9063" s="3">
        <v>1.9087050216199299</v>
      </c>
      <c r="O9063" s="3">
        <v>4.1777686277339701</v>
      </c>
      <c r="P9063" s="3">
        <v>2.1840365746928199</v>
      </c>
      <c r="R9063" s="3" t="s">
        <v>11162</v>
      </c>
      <c r="S9063" s="3">
        <v>0.99968433055098405</v>
      </c>
      <c r="T9063" s="3">
        <v>3.1566944901581002E-4</v>
      </c>
      <c r="U9063" s="3">
        <v>1.07668287502377</v>
      </c>
      <c r="V9063" s="3">
        <v>1.0801579138045201</v>
      </c>
      <c r="W9063" s="3">
        <v>14.6875122975969</v>
      </c>
      <c r="X9063" s="3">
        <v>13.5968181418302</v>
      </c>
    </row>
    <row r="9064" spans="1:24" x14ac:dyDescent="0.15">
      <c r="A9064" s="3" t="s">
        <v>4400</v>
      </c>
      <c r="B9064" s="3">
        <v>0.99998862761126495</v>
      </c>
      <c r="C9064" s="4">
        <v>1.1372388735034101E-5</v>
      </c>
      <c r="D9064" s="3">
        <v>1.5191766915276199</v>
      </c>
      <c r="E9064" s="3">
        <v>32.793868989454801</v>
      </c>
      <c r="F9064" s="3">
        <v>0.31793868989454799</v>
      </c>
      <c r="G9064" s="3">
        <v>0</v>
      </c>
      <c r="J9064" s="3" t="s">
        <v>9268</v>
      </c>
      <c r="K9064" s="3">
        <v>0.99984353955695304</v>
      </c>
      <c r="L9064" s="3">
        <v>1.56460443046636E-4</v>
      </c>
      <c r="M9064" s="3">
        <v>0.97909326527666096</v>
      </c>
      <c r="N9064" s="3">
        <v>0.97904893241076096</v>
      </c>
      <c r="O9064" s="3">
        <v>289.37027500518201</v>
      </c>
      <c r="P9064" s="3">
        <v>295.56284158681098</v>
      </c>
      <c r="R9064" s="3" t="s">
        <v>2565</v>
      </c>
      <c r="S9064" s="3">
        <v>0.99968467196256094</v>
      </c>
      <c r="T9064" s="3">
        <v>3.1532803743938598E-4</v>
      </c>
      <c r="U9064" s="3">
        <v>1.1030353431109201</v>
      </c>
      <c r="V9064" s="3">
        <v>1.1033490880686001</v>
      </c>
      <c r="W9064" s="3">
        <v>224.68391066516</v>
      </c>
      <c r="X9064" s="3">
        <v>203.63716216739999</v>
      </c>
    </row>
    <row r="9065" spans="1:24" x14ac:dyDescent="0.15">
      <c r="A9065" s="3" t="s">
        <v>12848</v>
      </c>
      <c r="B9065" s="3">
        <v>0.99998862761126495</v>
      </c>
      <c r="C9065" s="4">
        <v>1.1372388735034101E-5</v>
      </c>
      <c r="D9065" s="3">
        <v>1.5191766915276199</v>
      </c>
      <c r="E9065" s="3">
        <v>32.793868989454801</v>
      </c>
      <c r="F9065" s="3">
        <v>0.31793868989454799</v>
      </c>
      <c r="G9065" s="3">
        <v>0</v>
      </c>
      <c r="J9065" s="3" t="s">
        <v>5874</v>
      </c>
      <c r="K9065" s="3">
        <v>0.99984355581735196</v>
      </c>
      <c r="L9065" s="3">
        <v>1.5644418264770601E-4</v>
      </c>
      <c r="M9065" s="3">
        <v>1.37436882293162</v>
      </c>
      <c r="N9065" s="3">
        <v>1.40608774744384</v>
      </c>
      <c r="O9065" s="3">
        <v>10.137859018811801</v>
      </c>
      <c r="P9065" s="3">
        <v>7.2070880069610403</v>
      </c>
      <c r="R9065" s="3" t="s">
        <v>10315</v>
      </c>
      <c r="S9065" s="3">
        <v>0.99968483522560603</v>
      </c>
      <c r="T9065" s="3">
        <v>3.1516477439374899E-4</v>
      </c>
      <c r="U9065" s="3">
        <v>0.97750146272660099</v>
      </c>
      <c r="V9065" s="3">
        <v>0.977496561219374</v>
      </c>
      <c r="W9065" s="3">
        <v>2868.5570305612</v>
      </c>
      <c r="X9065" s="3">
        <v>2934.5957514338602</v>
      </c>
    </row>
    <row r="9066" spans="1:24" x14ac:dyDescent="0.15">
      <c r="A9066" s="3" t="s">
        <v>12849</v>
      </c>
      <c r="B9066" s="3">
        <v>0.99998862761126495</v>
      </c>
      <c r="C9066" s="4">
        <v>1.1372388735034101E-5</v>
      </c>
      <c r="D9066" s="3">
        <v>1.5191766915276199</v>
      </c>
      <c r="E9066" s="3">
        <v>32.793868989454801</v>
      </c>
      <c r="F9066" s="3">
        <v>0.31793868989454799</v>
      </c>
      <c r="G9066" s="3">
        <v>0</v>
      </c>
      <c r="J9066" s="3" t="s">
        <v>2946</v>
      </c>
      <c r="K9066" s="3">
        <v>0.99984411393997497</v>
      </c>
      <c r="L9066" s="3">
        <v>1.5588606002526299E-4</v>
      </c>
      <c r="M9066" s="3">
        <v>1.0174640467998799</v>
      </c>
      <c r="N9066" s="3">
        <v>1.0174763835234399</v>
      </c>
      <c r="O9066" s="3">
        <v>907.45777077506295</v>
      </c>
      <c r="P9066" s="3">
        <v>891.87091779837897</v>
      </c>
      <c r="R9066" s="3" t="s">
        <v>7023</v>
      </c>
      <c r="S9066" s="3">
        <v>0.99968497730699901</v>
      </c>
      <c r="T9066" s="3">
        <v>3.15022693001371E-4</v>
      </c>
      <c r="U9066" s="3">
        <v>1.24944559245176</v>
      </c>
      <c r="V9066" s="3">
        <v>1.2520742095739901</v>
      </c>
      <c r="W9066" s="3">
        <v>71.879627591695396</v>
      </c>
      <c r="X9066" s="3">
        <v>57.406427111101699</v>
      </c>
    </row>
    <row r="9067" spans="1:24" x14ac:dyDescent="0.15">
      <c r="A9067" s="3" t="s">
        <v>12850</v>
      </c>
      <c r="B9067" s="3">
        <v>0.99998862761126495</v>
      </c>
      <c r="C9067" s="4">
        <v>1.1372388735034101E-5</v>
      </c>
      <c r="D9067" s="3">
        <v>1.5191766915276199</v>
      </c>
      <c r="E9067" s="3">
        <v>32.793868989454801</v>
      </c>
      <c r="F9067" s="3">
        <v>0.31793868989454799</v>
      </c>
      <c r="G9067" s="3">
        <v>0</v>
      </c>
      <c r="J9067" s="3" t="s">
        <v>8328</v>
      </c>
      <c r="K9067" s="3">
        <v>0.99984415694210205</v>
      </c>
      <c r="L9067" s="3">
        <v>1.5584305789796601E-4</v>
      </c>
      <c r="M9067" s="3">
        <v>0.95510678599769605</v>
      </c>
      <c r="N9067" s="3">
        <v>0.95506471139982596</v>
      </c>
      <c r="O9067" s="3">
        <v>637.34164365613299</v>
      </c>
      <c r="P9067" s="3">
        <v>667.32870076926497</v>
      </c>
      <c r="R9067" s="3" t="s">
        <v>11858</v>
      </c>
      <c r="S9067" s="3">
        <v>0.99968500636338997</v>
      </c>
      <c r="T9067" s="3">
        <v>3.1499363661000902E-4</v>
      </c>
      <c r="U9067" s="3">
        <v>1.2486391300870801</v>
      </c>
      <c r="V9067" s="3">
        <v>1.2495196323502999</v>
      </c>
      <c r="W9067" s="3">
        <v>201.18645274128701</v>
      </c>
      <c r="X9067" s="3">
        <v>161.00904086360299</v>
      </c>
    </row>
    <row r="9068" spans="1:24" x14ac:dyDescent="0.15">
      <c r="A9068" s="3" t="s">
        <v>12851</v>
      </c>
      <c r="B9068" s="3">
        <v>0.99998862761126495</v>
      </c>
      <c r="C9068" s="4">
        <v>1.1372388735034101E-5</v>
      </c>
      <c r="D9068" s="3">
        <v>1.5191766915276199</v>
      </c>
      <c r="E9068" s="3">
        <v>32.793868989454801</v>
      </c>
      <c r="F9068" s="3">
        <v>0.31793868989454799</v>
      </c>
      <c r="G9068" s="3">
        <v>0</v>
      </c>
      <c r="J9068" s="3" t="s">
        <v>6850</v>
      </c>
      <c r="K9068" s="3">
        <v>0.99984449892277405</v>
      </c>
      <c r="L9068" s="3">
        <v>1.5550107722629101E-4</v>
      </c>
      <c r="M9068" s="3">
        <v>0.93792903999991295</v>
      </c>
      <c r="N9068" s="3">
        <v>0.93230335535854802</v>
      </c>
      <c r="O9068" s="3">
        <v>6.31642925116968</v>
      </c>
      <c r="P9068" s="3">
        <v>6.7758055157772503</v>
      </c>
      <c r="R9068" s="3" t="s">
        <v>4111</v>
      </c>
      <c r="S9068" s="3">
        <v>0.99968518225150604</v>
      </c>
      <c r="T9068" s="3">
        <v>3.1481774849410898E-4</v>
      </c>
      <c r="U9068" s="3">
        <v>0.98664934566712004</v>
      </c>
      <c r="V9068" s="3">
        <v>0.98663566088163002</v>
      </c>
      <c r="W9068" s="3">
        <v>608.76863293963299</v>
      </c>
      <c r="X9068" s="3">
        <v>617.01476109128805</v>
      </c>
    </row>
    <row r="9069" spans="1:24" x14ac:dyDescent="0.15">
      <c r="A9069" s="3" t="s">
        <v>12852</v>
      </c>
      <c r="B9069" s="3">
        <v>0.99998862761126495</v>
      </c>
      <c r="C9069" s="4">
        <v>1.1372388735034101E-5</v>
      </c>
      <c r="D9069" s="3">
        <v>1.5191766915276199</v>
      </c>
      <c r="E9069" s="3">
        <v>32.793868989454801</v>
      </c>
      <c r="F9069" s="3">
        <v>0.31793868989454799</v>
      </c>
      <c r="G9069" s="3">
        <v>0</v>
      </c>
      <c r="J9069" s="3" t="s">
        <v>12853</v>
      </c>
      <c r="K9069" s="3">
        <v>0.99984458851588298</v>
      </c>
      <c r="L9069" s="3">
        <v>1.55411484117317E-4</v>
      </c>
      <c r="M9069" s="3">
        <v>1.0156091633586499</v>
      </c>
      <c r="N9069" s="3">
        <v>1.0156279767286001</v>
      </c>
      <c r="O9069" s="3">
        <v>529.72506159883403</v>
      </c>
      <c r="P9069" s="3">
        <v>521.57376269344297</v>
      </c>
      <c r="R9069" s="3" t="s">
        <v>12854</v>
      </c>
      <c r="S9069" s="3">
        <v>0.99968563430364299</v>
      </c>
      <c r="T9069" s="3">
        <v>3.1436569635701501E-4</v>
      </c>
      <c r="U9069" s="3">
        <v>0.93738519074319504</v>
      </c>
      <c r="V9069" s="3">
        <v>0.93727073663298599</v>
      </c>
      <c r="W9069" s="3">
        <v>319.66548375388902</v>
      </c>
      <c r="X9069" s="3">
        <v>341.06059066228602</v>
      </c>
    </row>
    <row r="9070" spans="1:24" x14ac:dyDescent="0.15">
      <c r="A9070" s="3" t="s">
        <v>12855</v>
      </c>
      <c r="B9070" s="3">
        <v>0.99998862761126495</v>
      </c>
      <c r="C9070" s="4">
        <v>1.1372388735034101E-5</v>
      </c>
      <c r="D9070" s="3">
        <v>1.5191766915276199</v>
      </c>
      <c r="E9070" s="3">
        <v>32.793868989454801</v>
      </c>
      <c r="F9070" s="3">
        <v>0.31793868989454799</v>
      </c>
      <c r="G9070" s="3">
        <v>0</v>
      </c>
      <c r="J9070" s="3" t="s">
        <v>8961</v>
      </c>
      <c r="K9070" s="3">
        <v>0.99984465776852605</v>
      </c>
      <c r="L9070" s="3">
        <v>1.55342231474158E-4</v>
      </c>
      <c r="M9070" s="3">
        <v>1.3056621838350499</v>
      </c>
      <c r="N9070" s="3">
        <v>1.3077194678192701</v>
      </c>
      <c r="O9070" s="3">
        <v>114.359847222635</v>
      </c>
      <c r="P9070" s="3">
        <v>87.447478486082204</v>
      </c>
      <c r="R9070" s="3" t="s">
        <v>11058</v>
      </c>
      <c r="S9070" s="3">
        <v>0.99968609315582402</v>
      </c>
      <c r="T9070" s="3">
        <v>3.1390684417627898E-4</v>
      </c>
      <c r="U9070" s="3">
        <v>0.853257070397624</v>
      </c>
      <c r="V9070" s="3">
        <v>0.85252078405956999</v>
      </c>
      <c r="W9070" s="3">
        <v>103.406497942535</v>
      </c>
      <c r="X9070" s="3">
        <v>121.296717532542</v>
      </c>
    </row>
    <row r="9071" spans="1:24" x14ac:dyDescent="0.15">
      <c r="A9071" s="3" t="s">
        <v>6342</v>
      </c>
      <c r="B9071" s="3">
        <v>0.99998862782500297</v>
      </c>
      <c r="C9071" s="4">
        <v>1.13721749972058E-5</v>
      </c>
      <c r="D9071" s="3">
        <v>0.78387513954346999</v>
      </c>
      <c r="E9071" s="3">
        <v>0.78025437789068997</v>
      </c>
      <c r="F9071" s="3">
        <v>28.265905940729301</v>
      </c>
      <c r="G9071" s="3">
        <v>36.229342888622199</v>
      </c>
      <c r="J9071" s="3" t="s">
        <v>12856</v>
      </c>
      <c r="K9071" s="3">
        <v>0.99984499151009398</v>
      </c>
      <c r="L9071" s="3">
        <v>1.5500848990639899E-4</v>
      </c>
      <c r="M9071" s="3">
        <v>0.94197271210356004</v>
      </c>
      <c r="N9071" s="3">
        <v>0.94183076511927699</v>
      </c>
      <c r="O9071" s="3">
        <v>240.208272112808</v>
      </c>
      <c r="P9071" s="3">
        <v>255.044603235843</v>
      </c>
      <c r="R9071" s="3" t="s">
        <v>12857</v>
      </c>
      <c r="S9071" s="3">
        <v>0.99968615883480905</v>
      </c>
      <c r="T9071" s="3">
        <v>3.1384116519080302E-4</v>
      </c>
      <c r="U9071" s="3">
        <v>0.927893506140272</v>
      </c>
      <c r="V9071" s="3">
        <v>0.92780071018635102</v>
      </c>
      <c r="W9071" s="3">
        <v>447.09915658129199</v>
      </c>
      <c r="X9071" s="3">
        <v>481.89214953757602</v>
      </c>
    </row>
    <row r="9072" spans="1:24" x14ac:dyDescent="0.15">
      <c r="A9072" s="3" t="s">
        <v>10639</v>
      </c>
      <c r="B9072" s="3">
        <v>0.99998863454364095</v>
      </c>
      <c r="C9072" s="4">
        <v>1.1365456358679E-5</v>
      </c>
      <c r="D9072" s="3">
        <v>1.02582078277317</v>
      </c>
      <c r="E9072" s="3">
        <v>1.0258768294679801</v>
      </c>
      <c r="F9072" s="3">
        <v>294.44692732892599</v>
      </c>
      <c r="G9072" s="3">
        <v>287.01951355440002</v>
      </c>
      <c r="J9072" s="3" t="s">
        <v>10050</v>
      </c>
      <c r="K9072" s="3">
        <v>0.99984513149759202</v>
      </c>
      <c r="L9072" s="3">
        <v>1.5486850240837199E-4</v>
      </c>
      <c r="M9072" s="3">
        <v>0.355774209844332</v>
      </c>
      <c r="N9072" s="3">
        <v>0.29732804220341902</v>
      </c>
      <c r="O9072" s="3">
        <v>1.91973088682249</v>
      </c>
      <c r="P9072" s="3">
        <v>6.4802417966424404</v>
      </c>
      <c r="R9072" s="3" t="s">
        <v>11122</v>
      </c>
      <c r="S9072" s="3">
        <v>0.99968616855479298</v>
      </c>
      <c r="T9072" s="3">
        <v>3.1383144520724302E-4</v>
      </c>
      <c r="U9072" s="3">
        <v>0.87073567828658205</v>
      </c>
      <c r="V9072" s="3">
        <v>0.870149703623047</v>
      </c>
      <c r="W9072" s="3">
        <v>117.568906099136</v>
      </c>
      <c r="X9072" s="3">
        <v>135.11491656271599</v>
      </c>
    </row>
    <row r="9073" spans="1:24" x14ac:dyDescent="0.15">
      <c r="A9073" s="3" t="s">
        <v>12476</v>
      </c>
      <c r="B9073" s="3">
        <v>0.99998863459065501</v>
      </c>
      <c r="C9073" s="4">
        <v>1.1365409344380301E-5</v>
      </c>
      <c r="D9073" s="3">
        <v>0.97490522534312096</v>
      </c>
      <c r="E9073" s="3">
        <v>0.97477210458132701</v>
      </c>
      <c r="F9073" s="3">
        <v>114.07975317169701</v>
      </c>
      <c r="G9073" s="3">
        <v>117.032488839686</v>
      </c>
      <c r="J9073" s="3" t="s">
        <v>12858</v>
      </c>
      <c r="K9073" s="3">
        <v>0.99984524345592196</v>
      </c>
      <c r="L9073" s="3">
        <v>1.5475654407789399E-4</v>
      </c>
      <c r="M9073" s="3">
        <v>0.93541044465160395</v>
      </c>
      <c r="N9073" s="3">
        <v>0.93454278408746705</v>
      </c>
      <c r="O9073" s="3">
        <v>43.112881687692898</v>
      </c>
      <c r="P9073" s="3">
        <v>46.133293193152397</v>
      </c>
      <c r="R9073" s="3" t="s">
        <v>7574</v>
      </c>
      <c r="S9073" s="3">
        <v>0.99968644092279202</v>
      </c>
      <c r="T9073" s="3">
        <v>3.1355907720853198E-4</v>
      </c>
      <c r="U9073" s="3">
        <v>1.2100188788120201</v>
      </c>
      <c r="V9073" s="3">
        <v>1.2642357262483901</v>
      </c>
      <c r="W9073" s="3">
        <v>2.9756976962272201</v>
      </c>
      <c r="X9073" s="3">
        <v>2.3516621759988201</v>
      </c>
    </row>
    <row r="9074" spans="1:24" x14ac:dyDescent="0.15">
      <c r="A9074" s="3" t="s">
        <v>12859</v>
      </c>
      <c r="B9074" s="3">
        <v>0.99998864445153901</v>
      </c>
      <c r="C9074" s="4">
        <v>1.13555484612534E-5</v>
      </c>
      <c r="D9074" s="3">
        <v>1.0554943336167</v>
      </c>
      <c r="E9074" s="3">
        <v>1.06347759499822</v>
      </c>
      <c r="F9074" s="3">
        <v>4.5076584643429403</v>
      </c>
      <c r="G9074" s="3">
        <v>4.23800530409906</v>
      </c>
      <c r="J9074" s="3" t="s">
        <v>10308</v>
      </c>
      <c r="K9074" s="3">
        <v>0.99984525489575504</v>
      </c>
      <c r="L9074" s="3">
        <v>1.54745104244476E-4</v>
      </c>
      <c r="M9074" s="3">
        <v>0.98873243312734804</v>
      </c>
      <c r="N9074" s="3">
        <v>0.98872618342412399</v>
      </c>
      <c r="O9074" s="3">
        <v>1124.5944631597599</v>
      </c>
      <c r="P9074" s="3">
        <v>1137.41761344205</v>
      </c>
      <c r="R9074" s="3" t="s">
        <v>6432</v>
      </c>
      <c r="S9074" s="3">
        <v>0.99968763394708804</v>
      </c>
      <c r="T9074" s="3">
        <v>3.1236605291221401E-4</v>
      </c>
      <c r="U9074" s="3">
        <v>1.0427789795614799</v>
      </c>
      <c r="V9074" s="3">
        <v>1.0429539656415401</v>
      </c>
      <c r="W9074" s="3">
        <v>159.56592729202799</v>
      </c>
      <c r="X9074" s="3">
        <v>152.99380702217201</v>
      </c>
    </row>
    <row r="9075" spans="1:24" x14ac:dyDescent="0.15">
      <c r="A9075" s="3" t="s">
        <v>12860</v>
      </c>
      <c r="B9075" s="3">
        <v>0.99998865651618196</v>
      </c>
      <c r="C9075" s="4">
        <v>1.13434838181705E-5</v>
      </c>
      <c r="D9075" s="3">
        <v>0.83633457023958702</v>
      </c>
      <c r="E9075" s="3">
        <v>0.83153653607057498</v>
      </c>
      <c r="F9075" s="3">
        <v>17.386313975339998</v>
      </c>
      <c r="G9075" s="3">
        <v>20.910685045958701</v>
      </c>
      <c r="J9075" s="3" t="s">
        <v>12861</v>
      </c>
      <c r="K9075" s="3">
        <v>0.99984550590371501</v>
      </c>
      <c r="L9075" s="3">
        <v>1.5449409628452999E-4</v>
      </c>
      <c r="M9075" s="3">
        <v>1.1582857463919101</v>
      </c>
      <c r="N9075" s="3">
        <v>1.1596654341834001</v>
      </c>
      <c r="O9075" s="3">
        <v>81.892051864644401</v>
      </c>
      <c r="P9075" s="3">
        <v>70.615586872232001</v>
      </c>
      <c r="R9075" s="3" t="s">
        <v>9167</v>
      </c>
      <c r="S9075" s="3">
        <v>0.99968805406095695</v>
      </c>
      <c r="T9075" s="3">
        <v>3.1194593904264599E-4</v>
      </c>
      <c r="U9075" s="3">
        <v>1.29890940973979</v>
      </c>
      <c r="V9075" s="3">
        <v>1.3004499193768899</v>
      </c>
      <c r="W9075" s="3">
        <v>143.872798482158</v>
      </c>
      <c r="X9075" s="3">
        <v>110.630783884319</v>
      </c>
    </row>
    <row r="9076" spans="1:24" x14ac:dyDescent="0.15">
      <c r="A9076" s="3" t="s">
        <v>1558</v>
      </c>
      <c r="B9076" s="3">
        <v>0.99998866304005096</v>
      </c>
      <c r="C9076" s="4">
        <v>1.133695994887E-5</v>
      </c>
      <c r="D9076" s="3">
        <v>0.69026722410910102</v>
      </c>
      <c r="E9076" s="3">
        <v>0.68668892703491802</v>
      </c>
      <c r="F9076" s="3">
        <v>35.064622759671799</v>
      </c>
      <c r="G9076" s="3">
        <v>51.067891864547697</v>
      </c>
      <c r="J9076" s="3" t="s">
        <v>2033</v>
      </c>
      <c r="K9076" s="3">
        <v>0.99984672488983395</v>
      </c>
      <c r="L9076" s="3">
        <v>1.53275110166415E-4</v>
      </c>
      <c r="M9076" s="3">
        <v>1.6234402338979099</v>
      </c>
      <c r="N9076" s="3">
        <v>1.9042058014755101</v>
      </c>
      <c r="O9076" s="3">
        <v>2.5637040452668298</v>
      </c>
      <c r="P9076" s="3">
        <v>1.34158922595055</v>
      </c>
      <c r="R9076" s="3" t="s">
        <v>2907</v>
      </c>
      <c r="S9076" s="3">
        <v>0.99968839590119896</v>
      </c>
      <c r="T9076" s="3">
        <v>3.1160409880129602E-4</v>
      </c>
      <c r="U9076" s="3">
        <v>0.93091043227416403</v>
      </c>
      <c r="V9076" s="3">
        <v>0.93058514309078499</v>
      </c>
      <c r="W9076" s="3">
        <v>123.123358815868</v>
      </c>
      <c r="X9076" s="3">
        <v>132.308208312354</v>
      </c>
    </row>
    <row r="9077" spans="1:24" x14ac:dyDescent="0.15">
      <c r="A9077" s="3" t="s">
        <v>5471</v>
      </c>
      <c r="B9077" s="3">
        <v>0.99998866557338595</v>
      </c>
      <c r="C9077" s="4">
        <v>1.13344266137092E-5</v>
      </c>
      <c r="D9077" s="3">
        <v>0.28050063654979202</v>
      </c>
      <c r="E9077" s="3">
        <v>6.4163263333522199E-3</v>
      </c>
      <c r="F9077" s="3">
        <v>0</v>
      </c>
      <c r="G9077" s="3">
        <v>1.5485242209423999</v>
      </c>
      <c r="J9077" s="3" t="s">
        <v>12862</v>
      </c>
      <c r="K9077" s="3">
        <v>0.99984673225980902</v>
      </c>
      <c r="L9077" s="3">
        <v>1.5326774019036401E-4</v>
      </c>
      <c r="M9077" s="3">
        <v>0.94460260350744096</v>
      </c>
      <c r="N9077" s="3">
        <v>0.94410840068603796</v>
      </c>
      <c r="O9077" s="3">
        <v>65.723103647154005</v>
      </c>
      <c r="P9077" s="3">
        <v>69.6145299791729</v>
      </c>
      <c r="R9077" s="3" t="s">
        <v>8386</v>
      </c>
      <c r="S9077" s="3">
        <v>0.99968870354529205</v>
      </c>
      <c r="T9077" s="3">
        <v>3.1129645470848302E-4</v>
      </c>
      <c r="U9077" s="3">
        <v>0.94783822176596899</v>
      </c>
      <c r="V9077" s="3">
        <v>0.94773854363927701</v>
      </c>
      <c r="W9077" s="3">
        <v>310.96279440923598</v>
      </c>
      <c r="X9077" s="3">
        <v>328.11086887920999</v>
      </c>
    </row>
    <row r="9078" spans="1:24" x14ac:dyDescent="0.15">
      <c r="A9078" s="3" t="s">
        <v>11445</v>
      </c>
      <c r="B9078" s="3">
        <v>0.99998866895232896</v>
      </c>
      <c r="C9078" s="4">
        <v>1.13310476705722E-5</v>
      </c>
      <c r="D9078" s="3">
        <v>0.38901443572593603</v>
      </c>
      <c r="E9078" s="3">
        <v>0.33602503452180199</v>
      </c>
      <c r="F9078" s="3">
        <v>2.27745859106723</v>
      </c>
      <c r="G9078" s="3">
        <v>6.7974052706296799</v>
      </c>
      <c r="J9078" s="3" t="s">
        <v>12863</v>
      </c>
      <c r="K9078" s="3">
        <v>0.99984684152908099</v>
      </c>
      <c r="L9078" s="3">
        <v>1.5315847091867699E-4</v>
      </c>
      <c r="M9078" s="3">
        <v>1.0750130599963901</v>
      </c>
      <c r="N9078" s="3">
        <v>1.0752602245362901</v>
      </c>
      <c r="O9078" s="3">
        <v>202.89570152979701</v>
      </c>
      <c r="P9078" s="3">
        <v>188.69381038906201</v>
      </c>
      <c r="R9078" s="3" t="s">
        <v>7452</v>
      </c>
      <c r="S9078" s="3">
        <v>0.99968872248353902</v>
      </c>
      <c r="T9078" s="3">
        <v>3.1127751646105301E-4</v>
      </c>
      <c r="U9078" s="3">
        <v>0.929005002178663</v>
      </c>
      <c r="V9078" s="3">
        <v>0.92888843776935504</v>
      </c>
      <c r="W9078" s="3">
        <v>351.38910197098897</v>
      </c>
      <c r="X9078" s="3">
        <v>378.29065235265801</v>
      </c>
    </row>
    <row r="9079" spans="1:24" x14ac:dyDescent="0.15">
      <c r="A9079" s="3" t="s">
        <v>7792</v>
      </c>
      <c r="B9079" s="3">
        <v>0.99998871135734502</v>
      </c>
      <c r="C9079" s="4">
        <v>1.12886426545482E-5</v>
      </c>
      <c r="D9079" s="3">
        <v>0.98388817027771003</v>
      </c>
      <c r="E9079" s="3">
        <v>0.98368406135141395</v>
      </c>
      <c r="F9079" s="3">
        <v>48.016680080973501</v>
      </c>
      <c r="G9079" s="3">
        <v>48.813277684293297</v>
      </c>
      <c r="J9079" s="3" t="s">
        <v>10587</v>
      </c>
      <c r="K9079" s="3">
        <v>0.99984686710692905</v>
      </c>
      <c r="L9079" s="3">
        <v>1.5313289307084099E-4</v>
      </c>
      <c r="M9079" s="3">
        <v>1.0637389530755501</v>
      </c>
      <c r="N9079" s="3">
        <v>1.0638982902596901</v>
      </c>
      <c r="O9079" s="3">
        <v>265.24136553178499</v>
      </c>
      <c r="P9079" s="3">
        <v>249.31022916122799</v>
      </c>
      <c r="R9079" s="3" t="s">
        <v>12864</v>
      </c>
      <c r="S9079" s="3">
        <v>0.99968877757262498</v>
      </c>
      <c r="T9079" s="3">
        <v>3.11222427374956E-4</v>
      </c>
      <c r="U9079" s="3">
        <v>0.965316616482918</v>
      </c>
      <c r="V9079" s="3">
        <v>0.965273661863573</v>
      </c>
      <c r="W9079" s="3">
        <v>490.192143702691</v>
      </c>
      <c r="X9079" s="3">
        <v>507.82747974258302</v>
      </c>
    </row>
    <row r="9080" spans="1:24" x14ac:dyDescent="0.15">
      <c r="A9080" s="3" t="s">
        <v>12865</v>
      </c>
      <c r="B9080" s="3">
        <v>0.99998872148589402</v>
      </c>
      <c r="C9080" s="4">
        <v>1.12785141062691E-5</v>
      </c>
      <c r="D9080" s="3">
        <v>1.5217429202734201</v>
      </c>
      <c r="E9080" s="3">
        <v>32.948170456583803</v>
      </c>
      <c r="F9080" s="3">
        <v>0.31948170456583802</v>
      </c>
      <c r="G9080" s="3">
        <v>0</v>
      </c>
      <c r="J9080" s="3" t="s">
        <v>12866</v>
      </c>
      <c r="K9080" s="3">
        <v>0.99984701751018601</v>
      </c>
      <c r="L9080" s="3">
        <v>1.5298248981462199E-4</v>
      </c>
      <c r="M9080" s="3">
        <v>1.14461318096243</v>
      </c>
      <c r="N9080" s="3">
        <v>1.1485678490529001</v>
      </c>
      <c r="O9080" s="3">
        <v>25.935358078953701</v>
      </c>
      <c r="P9080" s="3">
        <v>22.5793125080491</v>
      </c>
      <c r="R9080" s="3" t="s">
        <v>12867</v>
      </c>
      <c r="S9080" s="3">
        <v>0.99968890058842996</v>
      </c>
      <c r="T9080" s="3">
        <v>3.1109941156972102E-4</v>
      </c>
      <c r="U9080" s="3">
        <v>0.882864386482624</v>
      </c>
      <c r="V9080" s="3">
        <v>0.88196278993820199</v>
      </c>
      <c r="W9080" s="3">
        <v>70.733927710896396</v>
      </c>
      <c r="X9080" s="3">
        <v>80.201918822395299</v>
      </c>
    </row>
    <row r="9081" spans="1:24" x14ac:dyDescent="0.15">
      <c r="A9081" s="3" t="s">
        <v>12868</v>
      </c>
      <c r="B9081" s="3">
        <v>0.99998872148589402</v>
      </c>
      <c r="C9081" s="4">
        <v>1.12785141062691E-5</v>
      </c>
      <c r="D9081" s="3">
        <v>1.5217429202734201</v>
      </c>
      <c r="E9081" s="3">
        <v>32.948170456583803</v>
      </c>
      <c r="F9081" s="3">
        <v>0.31948170456583802</v>
      </c>
      <c r="G9081" s="3">
        <v>0</v>
      </c>
      <c r="J9081" s="3" t="s">
        <v>4595</v>
      </c>
      <c r="K9081" s="3">
        <v>0.99984728646122301</v>
      </c>
      <c r="L9081" s="3">
        <v>1.52713538777199E-4</v>
      </c>
      <c r="M9081" s="3">
        <v>1.0169046664100501</v>
      </c>
      <c r="N9081" s="3">
        <v>1.0169627754575199</v>
      </c>
      <c r="O9081" s="3">
        <v>185.03217162375699</v>
      </c>
      <c r="P9081" s="3">
        <v>181.94569797577699</v>
      </c>
      <c r="R9081" s="3" t="s">
        <v>12869</v>
      </c>
      <c r="S9081" s="3">
        <v>0.99968920623906699</v>
      </c>
      <c r="T9081" s="3">
        <v>3.1079376093267501E-4</v>
      </c>
      <c r="U9081" s="3">
        <v>1.5513884684658299</v>
      </c>
      <c r="V9081" s="3">
        <v>1.5608306225589501</v>
      </c>
      <c r="W9081" s="3">
        <v>51.971626300311101</v>
      </c>
      <c r="X9081" s="3">
        <v>33.2938226883889</v>
      </c>
    </row>
    <row r="9082" spans="1:24" x14ac:dyDescent="0.15">
      <c r="A9082" s="3" t="s">
        <v>12870</v>
      </c>
      <c r="B9082" s="3">
        <v>0.99998872148589402</v>
      </c>
      <c r="C9082" s="4">
        <v>1.12785141062691E-5</v>
      </c>
      <c r="D9082" s="3">
        <v>1.5217429202734201</v>
      </c>
      <c r="E9082" s="3">
        <v>32.948170456583803</v>
      </c>
      <c r="F9082" s="3">
        <v>0.31948170456583802</v>
      </c>
      <c r="G9082" s="3">
        <v>0</v>
      </c>
      <c r="J9082" s="3" t="s">
        <v>7654</v>
      </c>
      <c r="K9082" s="3">
        <v>0.99984781466073303</v>
      </c>
      <c r="L9082" s="3">
        <v>1.5218533926733899E-4</v>
      </c>
      <c r="M9082" s="3">
        <v>1.09518125979098</v>
      </c>
      <c r="N9082" s="3">
        <v>1.0955826892667899</v>
      </c>
      <c r="O9082" s="3">
        <v>160.95293011513499</v>
      </c>
      <c r="P9082" s="3">
        <v>146.90992826470901</v>
      </c>
      <c r="R9082" s="3" t="s">
        <v>11764</v>
      </c>
      <c r="S9082" s="3">
        <v>0.99968925506558304</v>
      </c>
      <c r="T9082" s="3">
        <v>3.1074493441714702E-4</v>
      </c>
      <c r="U9082" s="3">
        <v>1.1337455987381799</v>
      </c>
      <c r="V9082" s="3">
        <v>1.13374947143702</v>
      </c>
      <c r="W9082" s="3">
        <v>25051.027296971799</v>
      </c>
      <c r="X9082" s="3">
        <v>22095.733308457598</v>
      </c>
    </row>
    <row r="9083" spans="1:24" x14ac:dyDescent="0.15">
      <c r="A9083" s="3" t="s">
        <v>12871</v>
      </c>
      <c r="B9083" s="3">
        <v>0.99998872148589402</v>
      </c>
      <c r="C9083" s="4">
        <v>1.12785141062691E-5</v>
      </c>
      <c r="D9083" s="3">
        <v>1.5217429202734201</v>
      </c>
      <c r="E9083" s="3">
        <v>32.948170456583803</v>
      </c>
      <c r="F9083" s="3">
        <v>0.31948170456583802</v>
      </c>
      <c r="G9083" s="3">
        <v>0</v>
      </c>
      <c r="J9083" s="3" t="s">
        <v>12872</v>
      </c>
      <c r="K9083" s="3">
        <v>0.99984786699532402</v>
      </c>
      <c r="L9083" s="3">
        <v>1.5213300467569499E-4</v>
      </c>
      <c r="M9083" s="3">
        <v>1.2574187573529001</v>
      </c>
      <c r="N9083" s="3">
        <v>1.2633743125676</v>
      </c>
      <c r="O9083" s="3">
        <v>33.406536971089203</v>
      </c>
      <c r="P9083" s="3">
        <v>26.4402266974034</v>
      </c>
      <c r="R9083" s="3" t="s">
        <v>10324</v>
      </c>
      <c r="S9083" s="3">
        <v>0.99968948710618899</v>
      </c>
      <c r="T9083" s="3">
        <v>3.1051289381151399E-4</v>
      </c>
      <c r="U9083" s="3">
        <v>0.99260795490218201</v>
      </c>
      <c r="V9083" s="3">
        <v>0.99260560461367497</v>
      </c>
      <c r="W9083" s="3">
        <v>1989.81881063582</v>
      </c>
      <c r="X9083" s="3">
        <v>2004.6420001368199</v>
      </c>
    </row>
    <row r="9084" spans="1:24" x14ac:dyDescent="0.15">
      <c r="A9084" s="3" t="s">
        <v>12873</v>
      </c>
      <c r="B9084" s="3">
        <v>0.99998872148589402</v>
      </c>
      <c r="C9084" s="4">
        <v>1.12785141062691E-5</v>
      </c>
      <c r="D9084" s="3">
        <v>1.5217429202734201</v>
      </c>
      <c r="E9084" s="3">
        <v>32.948170456583803</v>
      </c>
      <c r="F9084" s="3">
        <v>0.31948170456583802</v>
      </c>
      <c r="G9084" s="3">
        <v>0</v>
      </c>
      <c r="J9084" s="3" t="s">
        <v>11812</v>
      </c>
      <c r="K9084" s="3">
        <v>0.99984817478848798</v>
      </c>
      <c r="L9084" s="3">
        <v>1.5182521151248501E-4</v>
      </c>
      <c r="M9084" s="3">
        <v>1.1212408770934099</v>
      </c>
      <c r="N9084" s="3">
        <v>1.1226194137099601</v>
      </c>
      <c r="O9084" s="3">
        <v>61.146963020471297</v>
      </c>
      <c r="P9084" s="3">
        <v>54.4670224651327</v>
      </c>
      <c r="R9084" s="3" t="s">
        <v>12874</v>
      </c>
      <c r="S9084" s="3">
        <v>0.99968955563839101</v>
      </c>
      <c r="T9084" s="3">
        <v>3.1044436160901497E-4</v>
      </c>
      <c r="U9084" s="3">
        <v>1.02115998211771</v>
      </c>
      <c r="V9084" s="3">
        <v>1.02118890996227</v>
      </c>
      <c r="W9084" s="3">
        <v>471.493129290083</v>
      </c>
      <c r="X9084" s="3">
        <v>461.70979022716199</v>
      </c>
    </row>
    <row r="9085" spans="1:24" x14ac:dyDescent="0.15">
      <c r="A9085" s="3" t="s">
        <v>12875</v>
      </c>
      <c r="B9085" s="3">
        <v>0.99998872148589402</v>
      </c>
      <c r="C9085" s="4">
        <v>1.12785141062691E-5</v>
      </c>
      <c r="D9085" s="3">
        <v>1.5217429202734201</v>
      </c>
      <c r="E9085" s="3">
        <v>32.948170456583803</v>
      </c>
      <c r="F9085" s="3">
        <v>0.31948170456583802</v>
      </c>
      <c r="G9085" s="3">
        <v>0</v>
      </c>
      <c r="J9085" s="3" t="s">
        <v>12876</v>
      </c>
      <c r="K9085" s="3">
        <v>0.99984832748906505</v>
      </c>
      <c r="L9085" s="3">
        <v>1.5167251093479501E-4</v>
      </c>
      <c r="M9085" s="3">
        <v>0.94933190468466899</v>
      </c>
      <c r="N9085" s="3">
        <v>0.94923758589666596</v>
      </c>
      <c r="O9085" s="3">
        <v>318.15238293603198</v>
      </c>
      <c r="P9085" s="3">
        <v>335.16676466159998</v>
      </c>
      <c r="R9085" s="3" t="s">
        <v>12621</v>
      </c>
      <c r="S9085" s="3">
        <v>0.99968981808138702</v>
      </c>
      <c r="T9085" s="3">
        <v>3.1018191861265299E-4</v>
      </c>
      <c r="U9085" s="3">
        <v>1.05302475822421</v>
      </c>
      <c r="V9085" s="3">
        <v>1.0531008655197001</v>
      </c>
      <c r="W9085" s="3">
        <v>460.30043284368901</v>
      </c>
      <c r="X9085" s="3">
        <v>437.09004227992898</v>
      </c>
    </row>
    <row r="9086" spans="1:24" x14ac:dyDescent="0.15">
      <c r="A9086" s="3" t="s">
        <v>12877</v>
      </c>
      <c r="B9086" s="3">
        <v>0.99998872148589402</v>
      </c>
      <c r="C9086" s="4">
        <v>1.12785141062691E-5</v>
      </c>
      <c r="D9086" s="3">
        <v>1.5217429202734201</v>
      </c>
      <c r="E9086" s="3">
        <v>32.948170456583803</v>
      </c>
      <c r="F9086" s="3">
        <v>0.31948170456583802</v>
      </c>
      <c r="G9086" s="3">
        <v>0</v>
      </c>
      <c r="J9086" s="3" t="s">
        <v>12064</v>
      </c>
      <c r="K9086" s="3">
        <v>0.99984849528230602</v>
      </c>
      <c r="L9086" s="3">
        <v>1.5150471769402401E-4</v>
      </c>
      <c r="M9086" s="3">
        <v>1.0151380665740299</v>
      </c>
      <c r="N9086" s="3">
        <v>1.0151824062461601</v>
      </c>
      <c r="O9086" s="3">
        <v>216.950277488463</v>
      </c>
      <c r="P9086" s="3">
        <v>213.70556101993199</v>
      </c>
      <c r="R9086" s="3" t="s">
        <v>3443</v>
      </c>
      <c r="S9086" s="3">
        <v>0.99968989711960399</v>
      </c>
      <c r="T9086" s="3">
        <v>3.1010288039645998E-4</v>
      </c>
      <c r="U9086" s="3">
        <v>0.98059797644206104</v>
      </c>
      <c r="V9086" s="3">
        <v>0.98059366835789497</v>
      </c>
      <c r="W9086" s="3">
        <v>2821.1298942244898</v>
      </c>
      <c r="X9086" s="3">
        <v>2876.9613544538602</v>
      </c>
    </row>
    <row r="9087" spans="1:24" x14ac:dyDescent="0.15">
      <c r="A9087" s="3" t="s">
        <v>12878</v>
      </c>
      <c r="B9087" s="3">
        <v>0.99998872148589402</v>
      </c>
      <c r="C9087" s="4">
        <v>1.12785141062691E-5</v>
      </c>
      <c r="D9087" s="3">
        <v>1.5217429202734201</v>
      </c>
      <c r="E9087" s="3">
        <v>32.948170456583803</v>
      </c>
      <c r="F9087" s="3">
        <v>0.31948170456583802</v>
      </c>
      <c r="G9087" s="3">
        <v>0</v>
      </c>
      <c r="J9087" s="3" t="s">
        <v>12516</v>
      </c>
      <c r="K9087" s="3">
        <v>0.99984866448304599</v>
      </c>
      <c r="L9087" s="3">
        <v>1.51335516953724E-4</v>
      </c>
      <c r="M9087" s="3">
        <v>1.00967657140919</v>
      </c>
      <c r="N9087" s="3">
        <v>1.0096821192424801</v>
      </c>
      <c r="O9087" s="3">
        <v>1111.6049255662101</v>
      </c>
      <c r="P9087" s="3">
        <v>1100.9453446387699</v>
      </c>
      <c r="R9087" s="3" t="s">
        <v>9887</v>
      </c>
      <c r="S9087" s="3">
        <v>0.999689901512682</v>
      </c>
      <c r="T9087" s="3">
        <v>3.1009848731809497E-4</v>
      </c>
      <c r="U9087" s="3">
        <v>0.81497964438748605</v>
      </c>
      <c r="V9087" s="3">
        <v>0.80977678310121903</v>
      </c>
      <c r="W9087" s="3">
        <v>17.693347831548301</v>
      </c>
      <c r="X9087" s="3">
        <v>21.852009631530098</v>
      </c>
    </row>
    <row r="9088" spans="1:24" x14ac:dyDescent="0.15">
      <c r="A9088" s="3" t="s">
        <v>12879</v>
      </c>
      <c r="B9088" s="3">
        <v>0.99998872148589402</v>
      </c>
      <c r="C9088" s="4">
        <v>1.12785141062691E-5</v>
      </c>
      <c r="D9088" s="3">
        <v>1.5217429202734201</v>
      </c>
      <c r="E9088" s="3">
        <v>32.948170456583803</v>
      </c>
      <c r="F9088" s="3">
        <v>0.31948170456583802</v>
      </c>
      <c r="G9088" s="3">
        <v>0</v>
      </c>
      <c r="J9088" s="3" t="s">
        <v>12880</v>
      </c>
      <c r="K9088" s="3">
        <v>0.999848721191685</v>
      </c>
      <c r="L9088" s="3">
        <v>1.5127880831532201E-4</v>
      </c>
      <c r="M9088" s="3">
        <v>1.04985640271373</v>
      </c>
      <c r="N9088" s="3">
        <v>1.050123461416</v>
      </c>
      <c r="O9088" s="3">
        <v>122.040187218093</v>
      </c>
      <c r="P9088" s="3">
        <v>116.214607584254</v>
      </c>
      <c r="R9088" s="3" t="s">
        <v>2429</v>
      </c>
      <c r="S9088" s="3">
        <v>0.99969006565843399</v>
      </c>
      <c r="T9088" s="3">
        <v>3.0993434156606801E-4</v>
      </c>
      <c r="U9088" s="3">
        <v>0.98404618024580903</v>
      </c>
      <c r="V9088" s="3">
        <v>0.984041628919894</v>
      </c>
      <c r="W9088" s="3">
        <v>2200.0177932677102</v>
      </c>
      <c r="X9088" s="3">
        <v>2235.6960195537699</v>
      </c>
    </row>
    <row r="9089" spans="1:24" x14ac:dyDescent="0.15">
      <c r="A9089" s="3" t="s">
        <v>12881</v>
      </c>
      <c r="B9089" s="3">
        <v>0.99998872148589402</v>
      </c>
      <c r="C9089" s="4">
        <v>1.12785141062691E-5</v>
      </c>
      <c r="D9089" s="3">
        <v>1.5217429202734201</v>
      </c>
      <c r="E9089" s="3">
        <v>32.948170456583803</v>
      </c>
      <c r="F9089" s="3">
        <v>0.31948170456583802</v>
      </c>
      <c r="G9089" s="3">
        <v>0</v>
      </c>
      <c r="J9089" s="3" t="s">
        <v>10313</v>
      </c>
      <c r="K9089" s="3">
        <v>0.99984915308086897</v>
      </c>
      <c r="L9089" s="3">
        <v>1.5084691913138201E-4</v>
      </c>
      <c r="M9089" s="3">
        <v>0.94185901759094703</v>
      </c>
      <c r="N9089" s="3">
        <v>0.94176524870757405</v>
      </c>
      <c r="O9089" s="3">
        <v>363.94413333891202</v>
      </c>
      <c r="P9089" s="3">
        <v>386.44950658976001</v>
      </c>
      <c r="R9089" s="3" t="s">
        <v>7190</v>
      </c>
      <c r="S9089" s="3">
        <v>0.99969007387564701</v>
      </c>
      <c r="T9089" s="3">
        <v>3.0992612435266703E-4</v>
      </c>
      <c r="U9089" s="3">
        <v>0.93248147569600903</v>
      </c>
      <c r="V9089" s="3">
        <v>0.93074504357023102</v>
      </c>
      <c r="W9089" s="3">
        <v>22.361133889433301</v>
      </c>
      <c r="X9089" s="3">
        <v>24.025727124175901</v>
      </c>
    </row>
    <row r="9090" spans="1:24" x14ac:dyDescent="0.15">
      <c r="A9090" s="3" t="s">
        <v>12882</v>
      </c>
      <c r="B9090" s="3">
        <v>0.99998872148589402</v>
      </c>
      <c r="C9090" s="4">
        <v>1.12785141062691E-5</v>
      </c>
      <c r="D9090" s="3">
        <v>1.5217429202734201</v>
      </c>
      <c r="E9090" s="3">
        <v>32.948170456583803</v>
      </c>
      <c r="F9090" s="3">
        <v>0.31948170456583802</v>
      </c>
      <c r="G9090" s="3">
        <v>0</v>
      </c>
      <c r="J9090" s="3" t="s">
        <v>7163</v>
      </c>
      <c r="K9090" s="3">
        <v>0.99984959301825105</v>
      </c>
      <c r="L9090" s="3">
        <v>1.5040698174923601E-4</v>
      </c>
      <c r="M9090" s="3">
        <v>1.31414022203868</v>
      </c>
      <c r="N9090" s="3">
        <v>1.3549308709957</v>
      </c>
      <c r="O9090" s="3">
        <v>6.3817103506369399</v>
      </c>
      <c r="P9090" s="3">
        <v>4.7073700795080997</v>
      </c>
      <c r="R9090" s="3" t="s">
        <v>9698</v>
      </c>
      <c r="S9090" s="3">
        <v>0.99969014900971997</v>
      </c>
      <c r="T9090" s="3">
        <v>3.0985099028007899E-4</v>
      </c>
      <c r="U9090" s="3">
        <v>0.92515493909353597</v>
      </c>
      <c r="V9090" s="3">
        <v>0.92485768664544399</v>
      </c>
      <c r="W9090" s="3">
        <v>144.89875477487101</v>
      </c>
      <c r="X9090" s="3">
        <v>156.67221918603599</v>
      </c>
    </row>
    <row r="9091" spans="1:24" x14ac:dyDescent="0.15">
      <c r="A9091" s="3" t="s">
        <v>12883</v>
      </c>
      <c r="B9091" s="3">
        <v>0.99998872148589402</v>
      </c>
      <c r="C9091" s="4">
        <v>1.12785141062691E-5</v>
      </c>
      <c r="D9091" s="3">
        <v>1.5217429202734201</v>
      </c>
      <c r="E9091" s="3">
        <v>32.948170456583803</v>
      </c>
      <c r="F9091" s="3">
        <v>0.31948170456583802</v>
      </c>
      <c r="G9091" s="3">
        <v>0</v>
      </c>
      <c r="J9091" s="3" t="s">
        <v>12884</v>
      </c>
      <c r="K9091" s="3">
        <v>0.99984986261195896</v>
      </c>
      <c r="L9091" s="3">
        <v>1.5013738804079901E-4</v>
      </c>
      <c r="M9091" s="3">
        <v>0.95996124201574395</v>
      </c>
      <c r="N9091" s="3">
        <v>0.95982231880173896</v>
      </c>
      <c r="O9091" s="3">
        <v>172.63756560284301</v>
      </c>
      <c r="P9091" s="3">
        <v>179.86450616732799</v>
      </c>
      <c r="R9091" s="3" t="s">
        <v>1275</v>
      </c>
      <c r="S9091" s="3">
        <v>0.99969023213728103</v>
      </c>
      <c r="T9091" s="3">
        <v>3.0976786271878499E-4</v>
      </c>
      <c r="U9091" s="3">
        <v>1.01170742559454</v>
      </c>
      <c r="V9091" s="3">
        <v>1.0117232612929501</v>
      </c>
      <c r="W9091" s="3">
        <v>472.25163448365601</v>
      </c>
      <c r="X9091" s="3">
        <v>466.77934106953597</v>
      </c>
    </row>
    <row r="9092" spans="1:24" x14ac:dyDescent="0.15">
      <c r="A9092" s="3" t="s">
        <v>12885</v>
      </c>
      <c r="B9092" s="3">
        <v>0.99998872148589402</v>
      </c>
      <c r="C9092" s="4">
        <v>1.12785141062691E-5</v>
      </c>
      <c r="D9092" s="3">
        <v>1.5217429202734201</v>
      </c>
      <c r="E9092" s="3">
        <v>32.948170456583803</v>
      </c>
      <c r="F9092" s="3">
        <v>0.31948170456583802</v>
      </c>
      <c r="G9092" s="3">
        <v>0</v>
      </c>
      <c r="J9092" s="3" t="s">
        <v>11295</v>
      </c>
      <c r="K9092" s="3">
        <v>0.999850132338724</v>
      </c>
      <c r="L9092" s="3">
        <v>1.4986766127590299E-4</v>
      </c>
      <c r="M9092" s="3">
        <v>1.15465330452674</v>
      </c>
      <c r="N9092" s="3">
        <v>1.1554419875165201</v>
      </c>
      <c r="O9092" s="3">
        <v>138.99686288852499</v>
      </c>
      <c r="P9092" s="3">
        <v>120.296224276394</v>
      </c>
      <c r="R9092" s="3" t="s">
        <v>7562</v>
      </c>
      <c r="S9092" s="3">
        <v>0.99969061167033502</v>
      </c>
      <c r="T9092" s="3">
        <v>3.0938832966546502E-4</v>
      </c>
      <c r="U9092" s="3">
        <v>1.08736029822903</v>
      </c>
      <c r="V9092" s="3">
        <v>1.0878571100488701</v>
      </c>
      <c r="W9092" s="3">
        <v>118.966852467132</v>
      </c>
      <c r="X9092" s="3">
        <v>109.358088297724</v>
      </c>
    </row>
    <row r="9093" spans="1:24" x14ac:dyDescent="0.15">
      <c r="A9093" s="3" t="s">
        <v>12886</v>
      </c>
      <c r="B9093" s="3">
        <v>0.99998872148589402</v>
      </c>
      <c r="C9093" s="4">
        <v>1.12785141062691E-5</v>
      </c>
      <c r="D9093" s="3">
        <v>1.5217429202734201</v>
      </c>
      <c r="E9093" s="3">
        <v>32.948170456583803</v>
      </c>
      <c r="F9093" s="3">
        <v>0.31948170456583802</v>
      </c>
      <c r="G9093" s="3">
        <v>0</v>
      </c>
      <c r="J9093" s="3" t="s">
        <v>5222</v>
      </c>
      <c r="K9093" s="3">
        <v>0.99985103641512896</v>
      </c>
      <c r="L9093" s="3">
        <v>1.4896358487118E-4</v>
      </c>
      <c r="M9093" s="3">
        <v>1.27885151460161</v>
      </c>
      <c r="N9093" s="3">
        <v>1.29796229165995</v>
      </c>
      <c r="O9093" s="3">
        <v>11.607541843897399</v>
      </c>
      <c r="P9093" s="3">
        <v>8.9406004284915106</v>
      </c>
      <c r="R9093" s="3" t="s">
        <v>11378</v>
      </c>
      <c r="S9093" s="3">
        <v>0.99969087832844405</v>
      </c>
      <c r="T9093" s="3">
        <v>3.0912167155560299E-4</v>
      </c>
      <c r="U9093" s="3">
        <v>0.99501594328575305</v>
      </c>
      <c r="V9093" s="3">
        <v>0.99501317268842204</v>
      </c>
      <c r="W9093" s="3">
        <v>1136.82506418197</v>
      </c>
      <c r="X9093" s="3">
        <v>1142.5226773417101</v>
      </c>
    </row>
    <row r="9094" spans="1:24" x14ac:dyDescent="0.15">
      <c r="A9094" s="3" t="s">
        <v>12887</v>
      </c>
      <c r="B9094" s="3">
        <v>0.99998872148589402</v>
      </c>
      <c r="C9094" s="4">
        <v>1.12785141062691E-5</v>
      </c>
      <c r="D9094" s="3">
        <v>1.5217429202734201</v>
      </c>
      <c r="E9094" s="3">
        <v>32.948170456583803</v>
      </c>
      <c r="F9094" s="3">
        <v>0.31948170456583802</v>
      </c>
      <c r="G9094" s="3">
        <v>0</v>
      </c>
      <c r="J9094" s="3" t="s">
        <v>11365</v>
      </c>
      <c r="K9094" s="3">
        <v>0.99985220102359695</v>
      </c>
      <c r="L9094" s="3">
        <v>1.4779897640307001E-4</v>
      </c>
      <c r="M9094" s="3">
        <v>1.0010361690867899</v>
      </c>
      <c r="N9094" s="3">
        <v>1.0010375554201001</v>
      </c>
      <c r="O9094" s="3">
        <v>470.18185587706398</v>
      </c>
      <c r="P9094" s="3">
        <v>469.69451141539798</v>
      </c>
      <c r="R9094" s="3" t="s">
        <v>9455</v>
      </c>
      <c r="S9094" s="3">
        <v>0.99969092679581195</v>
      </c>
      <c r="T9094" s="3">
        <v>3.0907320418773301E-4</v>
      </c>
      <c r="U9094" s="3">
        <v>0.95439187306989304</v>
      </c>
      <c r="V9094" s="3">
        <v>0.95419415757186998</v>
      </c>
      <c r="W9094" s="3">
        <v>137.513255398631</v>
      </c>
      <c r="X9094" s="3">
        <v>144.11502351574299</v>
      </c>
    </row>
    <row r="9095" spans="1:24" x14ac:dyDescent="0.15">
      <c r="A9095" s="3" t="s">
        <v>12888</v>
      </c>
      <c r="B9095" s="3">
        <v>0.99998872148589402</v>
      </c>
      <c r="C9095" s="4">
        <v>1.12785141062691E-5</v>
      </c>
      <c r="D9095" s="3">
        <v>1.5217429202734201</v>
      </c>
      <c r="E9095" s="3">
        <v>32.948170456583803</v>
      </c>
      <c r="F9095" s="3">
        <v>0.31948170456583802</v>
      </c>
      <c r="G9095" s="3">
        <v>0</v>
      </c>
      <c r="J9095" s="3" t="s">
        <v>1444</v>
      </c>
      <c r="K9095" s="3">
        <v>0.99985220143115705</v>
      </c>
      <c r="L9095" s="3">
        <v>1.4779856884277899E-4</v>
      </c>
      <c r="M9095" s="3">
        <v>1.11569941656092</v>
      </c>
      <c r="N9095" s="3">
        <v>1.11579933010913</v>
      </c>
      <c r="O9095" s="3">
        <v>760.55090182716503</v>
      </c>
      <c r="P9095" s="3">
        <v>681.61874927768201</v>
      </c>
      <c r="R9095" s="3" t="s">
        <v>9874</v>
      </c>
      <c r="S9095" s="3">
        <v>0.99969101157871698</v>
      </c>
      <c r="T9095" s="3">
        <v>3.0898842128270198E-4</v>
      </c>
      <c r="U9095" s="3">
        <v>1.0030784596711699</v>
      </c>
      <c r="V9095" s="3">
        <v>1.0030824080135701</v>
      </c>
      <c r="W9095" s="3">
        <v>493.99820868809297</v>
      </c>
      <c r="X9095" s="3">
        <v>492.48015309359101</v>
      </c>
    </row>
    <row r="9096" spans="1:24" x14ac:dyDescent="0.15">
      <c r="A9096" s="3" t="s">
        <v>12889</v>
      </c>
      <c r="B9096" s="3">
        <v>0.99998872148589402</v>
      </c>
      <c r="C9096" s="4">
        <v>1.12785141062691E-5</v>
      </c>
      <c r="D9096" s="3">
        <v>1.5217429202734201</v>
      </c>
      <c r="E9096" s="3">
        <v>32.948170456583803</v>
      </c>
      <c r="F9096" s="3">
        <v>0.31948170456583802</v>
      </c>
      <c r="G9096" s="3">
        <v>0</v>
      </c>
      <c r="J9096" s="3" t="s">
        <v>12890</v>
      </c>
      <c r="K9096" s="3">
        <v>0.99985249794691</v>
      </c>
      <c r="L9096" s="3">
        <v>1.4750205308994199E-4</v>
      </c>
      <c r="M9096" s="3">
        <v>1.0351339787673099</v>
      </c>
      <c r="N9096" s="3">
        <v>1.03519482671577</v>
      </c>
      <c r="O9096" s="3">
        <v>374.00506132022201</v>
      </c>
      <c r="P9096" s="3">
        <v>361.28919863182801</v>
      </c>
      <c r="R9096" s="3" t="s">
        <v>6101</v>
      </c>
      <c r="S9096" s="3">
        <v>0.99969109689949998</v>
      </c>
      <c r="T9096" s="3">
        <v>3.08903100499664E-4</v>
      </c>
      <c r="U9096" s="3">
        <v>2.82494726646157</v>
      </c>
      <c r="V9096" s="3">
        <v>4.3914009070519704</v>
      </c>
      <c r="W9096" s="3">
        <v>3.0234149541996702</v>
      </c>
      <c r="X9096" s="3">
        <v>0.68076247384483302</v>
      </c>
    </row>
    <row r="9097" spans="1:24" x14ac:dyDescent="0.15">
      <c r="A9097" s="3" t="s">
        <v>12891</v>
      </c>
      <c r="B9097" s="3">
        <v>0.99998872148589402</v>
      </c>
      <c r="C9097" s="4">
        <v>1.12785141062691E-5</v>
      </c>
      <c r="D9097" s="3">
        <v>1.5217429202734201</v>
      </c>
      <c r="E9097" s="3">
        <v>32.948170456583803</v>
      </c>
      <c r="F9097" s="3">
        <v>0.31948170456583802</v>
      </c>
      <c r="G9097" s="3">
        <v>0</v>
      </c>
      <c r="J9097" s="3" t="s">
        <v>12892</v>
      </c>
      <c r="K9097" s="3">
        <v>0.99985265933310896</v>
      </c>
      <c r="L9097" s="3">
        <v>1.47340666891223E-4</v>
      </c>
      <c r="M9097" s="3">
        <v>0.873171681808947</v>
      </c>
      <c r="N9097" s="3">
        <v>0.86845878764872497</v>
      </c>
      <c r="O9097" s="3">
        <v>14.3925955809977</v>
      </c>
      <c r="P9097" s="3">
        <v>16.574086413578101</v>
      </c>
      <c r="R9097" s="3" t="s">
        <v>8305</v>
      </c>
      <c r="S9097" s="3">
        <v>0.99969111886057505</v>
      </c>
      <c r="T9097" s="3">
        <v>3.0888113942463498E-4</v>
      </c>
      <c r="U9097" s="3">
        <v>0.89762671496651703</v>
      </c>
      <c r="V9097" s="3">
        <v>0.89732891551364802</v>
      </c>
      <c r="W9097" s="3">
        <v>190.01992484091701</v>
      </c>
      <c r="X9097" s="3">
        <v>211.76287564854701</v>
      </c>
    </row>
    <row r="9098" spans="1:24" x14ac:dyDescent="0.15">
      <c r="A9098" s="3" t="s">
        <v>12893</v>
      </c>
      <c r="B9098" s="3">
        <v>0.99998872148589402</v>
      </c>
      <c r="C9098" s="4">
        <v>1.12785141062691E-5</v>
      </c>
      <c r="D9098" s="3">
        <v>1.5217429202734201</v>
      </c>
      <c r="E9098" s="3">
        <v>32.948170456583803</v>
      </c>
      <c r="F9098" s="3">
        <v>0.31948170456583802</v>
      </c>
      <c r="G9098" s="3">
        <v>0</v>
      </c>
      <c r="J9098" s="3" t="s">
        <v>11568</v>
      </c>
      <c r="K9098" s="3">
        <v>0.99985298417618296</v>
      </c>
      <c r="L9098" s="3">
        <v>1.4701582381659799E-4</v>
      </c>
      <c r="M9098" s="3">
        <v>1.02297650183096</v>
      </c>
      <c r="N9098" s="3">
        <v>1.0230252949035701</v>
      </c>
      <c r="O9098" s="3">
        <v>301.73094973755298</v>
      </c>
      <c r="P9098" s="3">
        <v>294.939647130666</v>
      </c>
      <c r="R9098" s="3" t="s">
        <v>4355</v>
      </c>
      <c r="S9098" s="3">
        <v>0.99969112638017599</v>
      </c>
      <c r="T9098" s="3">
        <v>3.08873619824499E-4</v>
      </c>
      <c r="U9098" s="3">
        <v>1.0454732907505</v>
      </c>
      <c r="V9098" s="3">
        <v>1.0455263628696201</v>
      </c>
      <c r="W9098" s="3">
        <v>563.52321361715099</v>
      </c>
      <c r="X9098" s="3">
        <v>538.98474334673006</v>
      </c>
    </row>
    <row r="9099" spans="1:24" x14ac:dyDescent="0.15">
      <c r="A9099" s="3" t="s">
        <v>12894</v>
      </c>
      <c r="B9099" s="3">
        <v>0.99998872148589402</v>
      </c>
      <c r="C9099" s="4">
        <v>1.12785141062691E-5</v>
      </c>
      <c r="D9099" s="3">
        <v>1.5217429202734201</v>
      </c>
      <c r="E9099" s="3">
        <v>32.948170456583803</v>
      </c>
      <c r="F9099" s="3">
        <v>0.31948170456583802</v>
      </c>
      <c r="G9099" s="3">
        <v>0</v>
      </c>
      <c r="J9099" s="3" t="s">
        <v>11560</v>
      </c>
      <c r="K9099" s="3">
        <v>0.99985303216769095</v>
      </c>
      <c r="L9099" s="3">
        <v>1.4696783230865301E-4</v>
      </c>
      <c r="M9099" s="3">
        <v>0.61859313384495895</v>
      </c>
      <c r="N9099" s="3">
        <v>0.61187454878959502</v>
      </c>
      <c r="O9099" s="3">
        <v>20.433579122325401</v>
      </c>
      <c r="P9099" s="3">
        <v>33.401389904624502</v>
      </c>
      <c r="R9099" s="3" t="s">
        <v>10175</v>
      </c>
      <c r="S9099" s="3">
        <v>0.99969116372071798</v>
      </c>
      <c r="T9099" s="3">
        <v>3.0883627928188602E-4</v>
      </c>
      <c r="U9099" s="3">
        <v>1.0229579735438199</v>
      </c>
      <c r="V9099" s="3">
        <v>1.02296614283235</v>
      </c>
      <c r="W9099" s="3">
        <v>1826.8206108247</v>
      </c>
      <c r="X9099" s="3">
        <v>1785.80727618729</v>
      </c>
    </row>
    <row r="9100" spans="1:24" x14ac:dyDescent="0.15">
      <c r="A9100" s="3" t="s">
        <v>12895</v>
      </c>
      <c r="B9100" s="3">
        <v>0.99998872148589402</v>
      </c>
      <c r="C9100" s="4">
        <v>1.12785141062691E-5</v>
      </c>
      <c r="D9100" s="3">
        <v>1.5217429202734201</v>
      </c>
      <c r="E9100" s="3">
        <v>32.948170456583803</v>
      </c>
      <c r="F9100" s="3">
        <v>0.31948170456583802</v>
      </c>
      <c r="G9100" s="3">
        <v>0</v>
      </c>
      <c r="J9100" s="3" t="s">
        <v>9439</v>
      </c>
      <c r="K9100" s="3">
        <v>0.99985304098633099</v>
      </c>
      <c r="L9100" s="3">
        <v>1.4695901366907699E-4</v>
      </c>
      <c r="M9100" s="3">
        <v>0.972559581823219</v>
      </c>
      <c r="N9100" s="3">
        <v>0.972365271018518</v>
      </c>
      <c r="O9100" s="3">
        <v>85.509160439404098</v>
      </c>
      <c r="P9100" s="3">
        <v>87.939624475816501</v>
      </c>
      <c r="R9100" s="3" t="s">
        <v>12896</v>
      </c>
      <c r="S9100" s="3">
        <v>0.99969119091151104</v>
      </c>
      <c r="T9100" s="3">
        <v>3.0880908848933701E-4</v>
      </c>
      <c r="U9100" s="3">
        <v>1.0072564214708599</v>
      </c>
      <c r="V9100" s="3">
        <v>1.0072660378890901</v>
      </c>
      <c r="W9100" s="3">
        <v>479.84878115989198</v>
      </c>
      <c r="X9100" s="3">
        <v>476.38726061401002</v>
      </c>
    </row>
    <row r="9101" spans="1:24" x14ac:dyDescent="0.15">
      <c r="A9101" s="3" t="s">
        <v>12897</v>
      </c>
      <c r="B9101" s="3">
        <v>0.99998872148589402</v>
      </c>
      <c r="C9101" s="4">
        <v>1.12785141062691E-5</v>
      </c>
      <c r="D9101" s="3">
        <v>1.5217429202734201</v>
      </c>
      <c r="E9101" s="3">
        <v>32.948170456583803</v>
      </c>
      <c r="F9101" s="3">
        <v>0.31948170456583802</v>
      </c>
      <c r="G9101" s="3">
        <v>0</v>
      </c>
      <c r="J9101" s="3" t="s">
        <v>12898</v>
      </c>
      <c r="K9101" s="3">
        <v>0.99985308609055301</v>
      </c>
      <c r="L9101" s="3">
        <v>1.4691390944663099E-4</v>
      </c>
      <c r="M9101" s="3">
        <v>1.0237500198113301</v>
      </c>
      <c r="N9101" s="3">
        <v>1.0237866443375601</v>
      </c>
      <c r="O9101" s="3">
        <v>415.97909264948902</v>
      </c>
      <c r="P9101" s="3">
        <v>406.31400798572298</v>
      </c>
      <c r="R9101" s="3" t="s">
        <v>6092</v>
      </c>
      <c r="S9101" s="3">
        <v>0.99969139794790796</v>
      </c>
      <c r="T9101" s="3">
        <v>3.0860205209246603E-4</v>
      </c>
      <c r="U9101" s="3">
        <v>1.16582836263347</v>
      </c>
      <c r="V9101" s="3">
        <v>1.1665184617992199</v>
      </c>
      <c r="W9101" s="3">
        <v>169.87523978826499</v>
      </c>
      <c r="X9101" s="3">
        <v>145.62442015845701</v>
      </c>
    </row>
    <row r="9102" spans="1:24" x14ac:dyDescent="0.15">
      <c r="A9102" s="3" t="s">
        <v>12899</v>
      </c>
      <c r="B9102" s="3">
        <v>0.99998872148589402</v>
      </c>
      <c r="C9102" s="4">
        <v>1.12785141062691E-5</v>
      </c>
      <c r="D9102" s="3">
        <v>1.5217429202734201</v>
      </c>
      <c r="E9102" s="3">
        <v>32.948170456583803</v>
      </c>
      <c r="F9102" s="3">
        <v>0.31948170456583802</v>
      </c>
      <c r="G9102" s="3">
        <v>0</v>
      </c>
      <c r="J9102" s="3" t="s">
        <v>12900</v>
      </c>
      <c r="K9102" s="3">
        <v>0.99985331746328598</v>
      </c>
      <c r="L9102" s="3">
        <v>1.4668253671349001E-4</v>
      </c>
      <c r="M9102" s="3">
        <v>0.77500646720190103</v>
      </c>
      <c r="N9102" s="3">
        <v>0.77384970944485798</v>
      </c>
      <c r="O9102" s="3">
        <v>88.581848474856898</v>
      </c>
      <c r="P9102" s="3">
        <v>114.471981957983</v>
      </c>
      <c r="R9102" s="3" t="s">
        <v>11806</v>
      </c>
      <c r="S9102" s="3">
        <v>0.99969196104990699</v>
      </c>
      <c r="T9102" s="3">
        <v>3.08038950093452E-4</v>
      </c>
      <c r="U9102" s="3">
        <v>1.02240728947507</v>
      </c>
      <c r="V9102" s="3">
        <v>1.0224329075887999</v>
      </c>
      <c r="W9102" s="3">
        <v>564.83085362362397</v>
      </c>
      <c r="X9102" s="3">
        <v>552.43784223121997</v>
      </c>
    </row>
    <row r="9103" spans="1:24" x14ac:dyDescent="0.15">
      <c r="A9103" s="3" t="s">
        <v>12901</v>
      </c>
      <c r="B9103" s="3">
        <v>0.99998872148589402</v>
      </c>
      <c r="C9103" s="4">
        <v>1.12785141062691E-5</v>
      </c>
      <c r="D9103" s="3">
        <v>1.5217429202734201</v>
      </c>
      <c r="E9103" s="3">
        <v>32.948170456583803</v>
      </c>
      <c r="F9103" s="3">
        <v>0.31948170456583802</v>
      </c>
      <c r="G9103" s="3">
        <v>0</v>
      </c>
      <c r="J9103" s="3" t="s">
        <v>11356</v>
      </c>
      <c r="K9103" s="3">
        <v>0.99985383125062099</v>
      </c>
      <c r="L9103" s="3">
        <v>1.46168749378935E-4</v>
      </c>
      <c r="M9103" s="3">
        <v>1.0416881676905501</v>
      </c>
      <c r="N9103" s="3">
        <v>1.0417223974355601</v>
      </c>
      <c r="O9103" s="3">
        <v>794.69883185237302</v>
      </c>
      <c r="P9103" s="3">
        <v>762.86966334287501</v>
      </c>
      <c r="R9103" s="3" t="s">
        <v>12902</v>
      </c>
      <c r="S9103" s="3">
        <v>0.99969196195563303</v>
      </c>
      <c r="T9103" s="3">
        <v>3.0803804436728503E-4</v>
      </c>
      <c r="U9103" s="3">
        <v>1.03216911988535</v>
      </c>
      <c r="V9103" s="3">
        <v>1.0322784704905801</v>
      </c>
      <c r="W9103" s="3">
        <v>190.32719766933999</v>
      </c>
      <c r="X9103" s="3">
        <v>184.37551525625099</v>
      </c>
    </row>
    <row r="9104" spans="1:24" x14ac:dyDescent="0.15">
      <c r="A9104" s="3" t="s">
        <v>12903</v>
      </c>
      <c r="B9104" s="3">
        <v>0.99998872148589402</v>
      </c>
      <c r="C9104" s="4">
        <v>1.12785141062691E-5</v>
      </c>
      <c r="D9104" s="3">
        <v>1.5217429202734201</v>
      </c>
      <c r="E9104" s="3">
        <v>32.948170456583803</v>
      </c>
      <c r="F9104" s="3">
        <v>0.31948170456583802</v>
      </c>
      <c r="G9104" s="3">
        <v>0</v>
      </c>
      <c r="J9104" s="3" t="s">
        <v>12904</v>
      </c>
      <c r="K9104" s="3">
        <v>0.99985443138535901</v>
      </c>
      <c r="L9104" s="3">
        <v>1.4556861464144901E-4</v>
      </c>
      <c r="M9104" s="3">
        <v>1.1739081141774399</v>
      </c>
      <c r="N9104" s="3">
        <v>1.1742824860407199</v>
      </c>
      <c r="O9104" s="3">
        <v>321.07079487145501</v>
      </c>
      <c r="P9104" s="3">
        <v>273.41721933461599</v>
      </c>
      <c r="R9104" s="3" t="s">
        <v>12905</v>
      </c>
      <c r="S9104" s="3">
        <v>0.99969263768049998</v>
      </c>
      <c r="T9104" s="3">
        <v>3.07362319499929E-4</v>
      </c>
      <c r="U9104" s="3">
        <v>1.2080091346728801</v>
      </c>
      <c r="V9104" s="3">
        <v>1.21499224915114</v>
      </c>
      <c r="W9104" s="3">
        <v>22.265699373488399</v>
      </c>
      <c r="X9104" s="3">
        <v>18.324025907614999</v>
      </c>
    </row>
    <row r="9105" spans="1:24" x14ac:dyDescent="0.15">
      <c r="A9105" s="3" t="s">
        <v>12906</v>
      </c>
      <c r="B9105" s="3">
        <v>0.99998872148589402</v>
      </c>
      <c r="C9105" s="4">
        <v>1.12785141062691E-5</v>
      </c>
      <c r="D9105" s="3">
        <v>1.5217429202734201</v>
      </c>
      <c r="E9105" s="3">
        <v>32.948170456583803</v>
      </c>
      <c r="F9105" s="3">
        <v>0.31948170456583802</v>
      </c>
      <c r="G9105" s="3">
        <v>0</v>
      </c>
      <c r="J9105" s="3" t="s">
        <v>5213</v>
      </c>
      <c r="K9105" s="3">
        <v>0.99985518975655596</v>
      </c>
      <c r="L9105" s="3">
        <v>1.4481024344356101E-4</v>
      </c>
      <c r="M9105" s="3">
        <v>0.81167472454891298</v>
      </c>
      <c r="N9105" s="3">
        <v>0.81109457356961001</v>
      </c>
      <c r="O9105" s="3">
        <v>154.95247445208599</v>
      </c>
      <c r="P9105" s="3">
        <v>191.04352137926401</v>
      </c>
      <c r="R9105" s="3" t="s">
        <v>7174</v>
      </c>
      <c r="S9105" s="3">
        <v>0.99969288554162195</v>
      </c>
      <c r="T9105" s="3">
        <v>3.0711445837797299E-4</v>
      </c>
      <c r="U9105" s="3">
        <v>0.77433658001292305</v>
      </c>
      <c r="V9105" s="3">
        <v>0.75479577668597297</v>
      </c>
      <c r="W9105" s="3">
        <v>5.3171394553164202</v>
      </c>
      <c r="X9105" s="3">
        <v>7.0477229230215102</v>
      </c>
    </row>
    <row r="9106" spans="1:24" x14ac:dyDescent="0.15">
      <c r="A9106" s="3" t="s">
        <v>12907</v>
      </c>
      <c r="B9106" s="3">
        <v>0.99998872148589402</v>
      </c>
      <c r="C9106" s="4">
        <v>1.12785141062691E-5</v>
      </c>
      <c r="D9106" s="3">
        <v>1.5217429202734201</v>
      </c>
      <c r="E9106" s="3">
        <v>32.948170456583803</v>
      </c>
      <c r="F9106" s="3">
        <v>0.31948170456583802</v>
      </c>
      <c r="G9106" s="3">
        <v>0</v>
      </c>
      <c r="J9106" s="3" t="s">
        <v>4567</v>
      </c>
      <c r="K9106" s="3">
        <v>0.99985538294328602</v>
      </c>
      <c r="L9106" s="3">
        <v>1.4461705671383601E-4</v>
      </c>
      <c r="M9106" s="3">
        <v>0.82069719439231703</v>
      </c>
      <c r="N9106" s="3">
        <v>0.82015594591513097</v>
      </c>
      <c r="O9106" s="3">
        <v>159.91583272218199</v>
      </c>
      <c r="P9106" s="3">
        <v>194.98441968165699</v>
      </c>
      <c r="R9106" s="3" t="s">
        <v>6645</v>
      </c>
      <c r="S9106" s="3">
        <v>0.999692915923027</v>
      </c>
      <c r="T9106" s="3">
        <v>3.0708407697321101E-4</v>
      </c>
      <c r="U9106" s="3">
        <v>0.97173290698398496</v>
      </c>
      <c r="V9106" s="3">
        <v>0.97170992320142602</v>
      </c>
      <c r="W9106" s="3">
        <v>754.689876021788</v>
      </c>
      <c r="X9106" s="3">
        <v>776.66198615748499</v>
      </c>
    </row>
    <row r="9107" spans="1:24" x14ac:dyDescent="0.15">
      <c r="A9107" s="3" t="s">
        <v>12908</v>
      </c>
      <c r="B9107" s="3">
        <v>0.99998872148589402</v>
      </c>
      <c r="C9107" s="4">
        <v>1.12785141062691E-5</v>
      </c>
      <c r="D9107" s="3">
        <v>1.5217429202734201</v>
      </c>
      <c r="E9107" s="3">
        <v>32.948170456583803</v>
      </c>
      <c r="F9107" s="3">
        <v>0.31948170456583802</v>
      </c>
      <c r="G9107" s="3">
        <v>0</v>
      </c>
      <c r="J9107" s="3" t="s">
        <v>10259</v>
      </c>
      <c r="K9107" s="3">
        <v>0.99985570478971597</v>
      </c>
      <c r="L9107" s="3">
        <v>1.44295210283749E-4</v>
      </c>
      <c r="M9107" s="3">
        <v>0.95993897356084201</v>
      </c>
      <c r="N9107" s="3">
        <v>0.95983617123819098</v>
      </c>
      <c r="O9107" s="3">
        <v>233.618315353491</v>
      </c>
      <c r="P9107" s="3">
        <v>243.39436665572799</v>
      </c>
      <c r="R9107" s="3" t="s">
        <v>7751</v>
      </c>
      <c r="S9107" s="3">
        <v>0.99969315835018202</v>
      </c>
      <c r="T9107" s="3">
        <v>3.0684164981809601E-4</v>
      </c>
      <c r="U9107" s="3">
        <v>1.25661008659008</v>
      </c>
      <c r="V9107" s="3">
        <v>1.2713819148396299</v>
      </c>
      <c r="W9107" s="3">
        <v>13.5432997485433</v>
      </c>
      <c r="X9107" s="3">
        <v>10.6502898706899</v>
      </c>
    </row>
    <row r="9108" spans="1:24" x14ac:dyDescent="0.15">
      <c r="A9108" s="3" t="s">
        <v>12909</v>
      </c>
      <c r="B9108" s="3">
        <v>0.99998872148589402</v>
      </c>
      <c r="C9108" s="4">
        <v>1.12785141062691E-5</v>
      </c>
      <c r="D9108" s="3">
        <v>1.5217429202734201</v>
      </c>
      <c r="E9108" s="3">
        <v>32.948170456583803</v>
      </c>
      <c r="F9108" s="3">
        <v>0.31948170456583802</v>
      </c>
      <c r="G9108" s="3">
        <v>0</v>
      </c>
      <c r="J9108" s="3" t="s">
        <v>12910</v>
      </c>
      <c r="K9108" s="3">
        <v>0.99985575592221598</v>
      </c>
      <c r="L9108" s="3">
        <v>1.4424407778367701E-4</v>
      </c>
      <c r="M9108" s="3">
        <v>1.3146351694821501</v>
      </c>
      <c r="N9108" s="3">
        <v>1.43507082137396</v>
      </c>
      <c r="O9108" s="3">
        <v>2.27899145566048</v>
      </c>
      <c r="P9108" s="3">
        <v>1.5850372773024199</v>
      </c>
      <c r="R9108" s="3" t="s">
        <v>6683</v>
      </c>
      <c r="S9108" s="3">
        <v>0.99969320126627503</v>
      </c>
      <c r="T9108" s="3">
        <v>3.0679873372492299E-4</v>
      </c>
      <c r="U9108" s="3">
        <v>0.90531639224839799</v>
      </c>
      <c r="V9108" s="3">
        <v>0.90518521015763198</v>
      </c>
      <c r="W9108" s="3">
        <v>396.45096134483299</v>
      </c>
      <c r="X9108" s="3">
        <v>437.97877499975101</v>
      </c>
    </row>
    <row r="9109" spans="1:24" x14ac:dyDescent="0.15">
      <c r="A9109" s="3" t="s">
        <v>12911</v>
      </c>
      <c r="B9109" s="3">
        <v>0.99998872148589402</v>
      </c>
      <c r="C9109" s="4">
        <v>1.12785141062691E-5</v>
      </c>
      <c r="D9109" s="3">
        <v>1.5217429202734201</v>
      </c>
      <c r="E9109" s="3">
        <v>32.948170456583803</v>
      </c>
      <c r="F9109" s="3">
        <v>0.31948170456583802</v>
      </c>
      <c r="G9109" s="3">
        <v>0</v>
      </c>
      <c r="J9109" s="3" t="s">
        <v>6161</v>
      </c>
      <c r="K9109" s="3">
        <v>0.99985604871859601</v>
      </c>
      <c r="L9109" s="3">
        <v>1.4395128140363801E-4</v>
      </c>
      <c r="M9109" s="3">
        <v>0.91945601861469095</v>
      </c>
      <c r="N9109" s="3">
        <v>0.90763973944075604</v>
      </c>
      <c r="O9109" s="3">
        <v>3.78244404689032</v>
      </c>
      <c r="P9109" s="3">
        <v>4.1683583090214196</v>
      </c>
      <c r="R9109" s="3" t="s">
        <v>12912</v>
      </c>
      <c r="S9109" s="3">
        <v>0.99969324967426498</v>
      </c>
      <c r="T9109" s="3">
        <v>3.0675032573471102E-4</v>
      </c>
      <c r="U9109" s="3">
        <v>1.01665193347931</v>
      </c>
      <c r="V9109" s="3">
        <v>1.0166673002209801</v>
      </c>
      <c r="W9109" s="3">
        <v>697.18885675683396</v>
      </c>
      <c r="X9109" s="3">
        <v>685.75893995242404</v>
      </c>
    </row>
    <row r="9110" spans="1:24" x14ac:dyDescent="0.15">
      <c r="A9110" s="3" t="s">
        <v>12913</v>
      </c>
      <c r="B9110" s="3">
        <v>0.99998872148589402</v>
      </c>
      <c r="C9110" s="4">
        <v>1.12785141062691E-5</v>
      </c>
      <c r="D9110" s="3">
        <v>1.5217429202734201</v>
      </c>
      <c r="E9110" s="3">
        <v>32.948170456583803</v>
      </c>
      <c r="F9110" s="3">
        <v>0.31948170456583802</v>
      </c>
      <c r="G9110" s="3">
        <v>0</v>
      </c>
      <c r="J9110" s="3" t="s">
        <v>11311</v>
      </c>
      <c r="K9110" s="3">
        <v>0.99985615283973295</v>
      </c>
      <c r="L9110" s="3">
        <v>1.43847160266696E-4</v>
      </c>
      <c r="M9110" s="3">
        <v>0.985049925923562</v>
      </c>
      <c r="N9110" s="3">
        <v>0.98459606273758404</v>
      </c>
      <c r="O9110" s="3">
        <v>20.038254541481699</v>
      </c>
      <c r="P9110" s="3">
        <v>20.3519080963408</v>
      </c>
      <c r="R9110" s="3" t="s">
        <v>2339</v>
      </c>
      <c r="S9110" s="3">
        <v>0.99969333994770204</v>
      </c>
      <c r="T9110" s="3">
        <v>3.0666005229804799E-4</v>
      </c>
      <c r="U9110" s="3">
        <v>1.00360656508127</v>
      </c>
      <c r="V9110" s="3">
        <v>1.00361110639159</v>
      </c>
      <c r="W9110" s="3">
        <v>503.46763423810802</v>
      </c>
      <c r="X9110" s="3">
        <v>501.65606470540502</v>
      </c>
    </row>
    <row r="9111" spans="1:24" x14ac:dyDescent="0.15">
      <c r="A9111" s="3" t="s">
        <v>12914</v>
      </c>
      <c r="B9111" s="3">
        <v>0.99998872148589402</v>
      </c>
      <c r="C9111" s="4">
        <v>1.12785141062691E-5</v>
      </c>
      <c r="D9111" s="3">
        <v>1.5217429202734201</v>
      </c>
      <c r="E9111" s="3">
        <v>32.948170456583803</v>
      </c>
      <c r="F9111" s="3">
        <v>0.31948170456583802</v>
      </c>
      <c r="G9111" s="3">
        <v>0</v>
      </c>
      <c r="J9111" s="3" t="s">
        <v>8182</v>
      </c>
      <c r="K9111" s="3">
        <v>0.99985616624408602</v>
      </c>
      <c r="L9111" s="3">
        <v>1.4383375591380199E-4</v>
      </c>
      <c r="M9111" s="3">
        <v>0.82610787884227499</v>
      </c>
      <c r="N9111" s="3">
        <v>0.82452690097156101</v>
      </c>
      <c r="O9111" s="3">
        <v>55.472338391243497</v>
      </c>
      <c r="P9111" s="3">
        <v>67.279906885836297</v>
      </c>
      <c r="R9111" s="3" t="s">
        <v>545</v>
      </c>
      <c r="S9111" s="3">
        <v>0.99969379306052497</v>
      </c>
      <c r="T9111" s="3">
        <v>3.0620693947488699E-4</v>
      </c>
      <c r="U9111" s="3">
        <v>0.98815624769574495</v>
      </c>
      <c r="V9111" s="3">
        <v>0.98815333899675095</v>
      </c>
      <c r="W9111" s="3">
        <v>2569.2486597951902</v>
      </c>
      <c r="X9111" s="3">
        <v>2600.0506974659402</v>
      </c>
    </row>
    <row r="9112" spans="1:24" x14ac:dyDescent="0.15">
      <c r="A9112" s="3" t="s">
        <v>11793</v>
      </c>
      <c r="B9112" s="3">
        <v>0.99998872148589402</v>
      </c>
      <c r="C9112" s="4">
        <v>1.12785141062691E-5</v>
      </c>
      <c r="D9112" s="3">
        <v>1.5217429202734201</v>
      </c>
      <c r="E9112" s="3">
        <v>32.948170456583803</v>
      </c>
      <c r="F9112" s="3">
        <v>0.31948170456583802</v>
      </c>
      <c r="G9112" s="3">
        <v>0</v>
      </c>
      <c r="J9112" s="3" t="s">
        <v>11507</v>
      </c>
      <c r="K9112" s="3">
        <v>0.99985657256136296</v>
      </c>
      <c r="L9112" s="3">
        <v>1.43427438637086E-4</v>
      </c>
      <c r="M9112" s="3">
        <v>1.08492268270981</v>
      </c>
      <c r="N9112" s="3">
        <v>1.08553924210926</v>
      </c>
      <c r="O9112" s="3">
        <v>92.756821103203606</v>
      </c>
      <c r="P9112" s="3">
        <v>85.446902435837501</v>
      </c>
      <c r="R9112" s="3" t="s">
        <v>12915</v>
      </c>
      <c r="S9112" s="3">
        <v>0.99969409139874099</v>
      </c>
      <c r="T9112" s="3">
        <v>3.0590860125919301E-4</v>
      </c>
      <c r="U9112" s="3">
        <v>1.0902248890794499</v>
      </c>
      <c r="V9112" s="3">
        <v>1.09074700687283</v>
      </c>
      <c r="W9112" s="3">
        <v>117.053013569988</v>
      </c>
      <c r="X9112" s="3">
        <v>107.313708277327</v>
      </c>
    </row>
    <row r="9113" spans="1:24" x14ac:dyDescent="0.15">
      <c r="A9113" s="3" t="s">
        <v>12916</v>
      </c>
      <c r="B9113" s="3">
        <v>0.99998872148589402</v>
      </c>
      <c r="C9113" s="4">
        <v>1.12785141062691E-5</v>
      </c>
      <c r="D9113" s="3">
        <v>1.5217429202734201</v>
      </c>
      <c r="E9113" s="3">
        <v>32.948170456583803</v>
      </c>
      <c r="F9113" s="3">
        <v>0.31948170456583802</v>
      </c>
      <c r="G9113" s="3">
        <v>0</v>
      </c>
      <c r="J9113" s="3" t="s">
        <v>5867</v>
      </c>
      <c r="K9113" s="3">
        <v>0.99985683075263898</v>
      </c>
      <c r="L9113" s="3">
        <v>1.4316924736099601E-4</v>
      </c>
      <c r="M9113" s="3">
        <v>1.24056679989737</v>
      </c>
      <c r="N9113" s="3">
        <v>1.2455448936092599</v>
      </c>
      <c r="O9113" s="3">
        <v>36.9495993201432</v>
      </c>
      <c r="P9113" s="3">
        <v>29.663438115140199</v>
      </c>
      <c r="R9113" s="3" t="s">
        <v>12048</v>
      </c>
      <c r="S9113" s="3">
        <v>0.99969420007915999</v>
      </c>
      <c r="T9113" s="3">
        <v>3.05799920840376E-4</v>
      </c>
      <c r="U9113" s="3">
        <v>0.97278473265979404</v>
      </c>
      <c r="V9113" s="3">
        <v>0.97272802033315597</v>
      </c>
      <c r="W9113" s="3">
        <v>293.387230554317</v>
      </c>
      <c r="X9113" s="3">
        <v>301.61308931311498</v>
      </c>
    </row>
    <row r="9114" spans="1:24" x14ac:dyDescent="0.15">
      <c r="A9114" s="3" t="s">
        <v>12917</v>
      </c>
      <c r="B9114" s="3">
        <v>0.99998872148589402</v>
      </c>
      <c r="C9114" s="4">
        <v>1.12785141062691E-5</v>
      </c>
      <c r="D9114" s="3">
        <v>1.5217429202734201</v>
      </c>
      <c r="E9114" s="3">
        <v>32.948170456583803</v>
      </c>
      <c r="F9114" s="3">
        <v>0.31948170456583802</v>
      </c>
      <c r="G9114" s="3">
        <v>0</v>
      </c>
      <c r="J9114" s="3" t="s">
        <v>11922</v>
      </c>
      <c r="K9114" s="3">
        <v>0.99985698487470298</v>
      </c>
      <c r="L9114" s="3">
        <v>1.4301512529703701E-4</v>
      </c>
      <c r="M9114" s="3">
        <v>1.90489053457251</v>
      </c>
      <c r="N9114" s="3">
        <v>3.37140519358001</v>
      </c>
      <c r="O9114" s="3">
        <v>1.24896059613684</v>
      </c>
      <c r="P9114" s="3">
        <v>0.36342310515930099</v>
      </c>
      <c r="R9114" s="3" t="s">
        <v>12918</v>
      </c>
      <c r="S9114" s="3">
        <v>0.99969445318759298</v>
      </c>
      <c r="T9114" s="3">
        <v>3.0554681240672302E-4</v>
      </c>
      <c r="U9114" s="3">
        <v>1.0623829005738199</v>
      </c>
      <c r="V9114" s="3">
        <v>1.0630932814384799</v>
      </c>
      <c r="W9114" s="3">
        <v>58.000819705599497</v>
      </c>
      <c r="X9114" s="3">
        <v>54.557948757144402</v>
      </c>
    </row>
    <row r="9115" spans="1:24" x14ac:dyDescent="0.15">
      <c r="A9115" s="3" t="s">
        <v>12919</v>
      </c>
      <c r="B9115" s="3">
        <v>0.99998872148589402</v>
      </c>
      <c r="C9115" s="4">
        <v>1.12785141062691E-5</v>
      </c>
      <c r="D9115" s="3">
        <v>1.5217429202734201</v>
      </c>
      <c r="E9115" s="3">
        <v>32.948170456583803</v>
      </c>
      <c r="F9115" s="3">
        <v>0.31948170456583802</v>
      </c>
      <c r="G9115" s="3">
        <v>0</v>
      </c>
      <c r="J9115" s="3" t="s">
        <v>649</v>
      </c>
      <c r="K9115" s="3">
        <v>0.99985716668680802</v>
      </c>
      <c r="L9115" s="3">
        <v>1.42833313191752E-4</v>
      </c>
      <c r="M9115" s="3">
        <v>1.11186010771878</v>
      </c>
      <c r="N9115" s="3">
        <v>1.1121366963682899</v>
      </c>
      <c r="O9115" s="3">
        <v>275.62950409813402</v>
      </c>
      <c r="P9115" s="3">
        <v>247.83678448093801</v>
      </c>
      <c r="R9115" s="3" t="s">
        <v>10346</v>
      </c>
      <c r="S9115" s="3">
        <v>0.99969495233669003</v>
      </c>
      <c r="T9115" s="3">
        <v>3.0504766331046398E-4</v>
      </c>
      <c r="U9115" s="3">
        <v>0.94660512946700104</v>
      </c>
      <c r="V9115" s="3">
        <v>0.94648173094763599</v>
      </c>
      <c r="W9115" s="3">
        <v>256.61392398104101</v>
      </c>
      <c r="X9115" s="3">
        <v>271.124577234897</v>
      </c>
    </row>
    <row r="9116" spans="1:24" x14ac:dyDescent="0.15">
      <c r="A9116" s="3" t="s">
        <v>12920</v>
      </c>
      <c r="B9116" s="3">
        <v>0.99998872148589402</v>
      </c>
      <c r="C9116" s="4">
        <v>1.12785141062691E-5</v>
      </c>
      <c r="D9116" s="3">
        <v>1.5217429202734201</v>
      </c>
      <c r="E9116" s="3">
        <v>32.948170456583803</v>
      </c>
      <c r="F9116" s="3">
        <v>0.31948170456583802</v>
      </c>
      <c r="G9116" s="3">
        <v>0</v>
      </c>
      <c r="J9116" s="3" t="s">
        <v>6732</v>
      </c>
      <c r="K9116" s="3">
        <v>0.99985729094456699</v>
      </c>
      <c r="L9116" s="3">
        <v>1.4270905543280801E-4</v>
      </c>
      <c r="M9116" s="3">
        <v>0.97531214480728001</v>
      </c>
      <c r="N9116" s="3">
        <v>0.97531201536239198</v>
      </c>
      <c r="O9116" s="3">
        <v>119683.519631876</v>
      </c>
      <c r="P9116" s="3">
        <v>122713.057968722</v>
      </c>
      <c r="R9116" s="3" t="s">
        <v>12921</v>
      </c>
      <c r="S9116" s="3">
        <v>0.99969499720788702</v>
      </c>
      <c r="T9116" s="3">
        <v>3.0500279211299501E-4</v>
      </c>
      <c r="U9116" s="3">
        <v>0.99730060479548399</v>
      </c>
      <c r="V9116" s="3">
        <v>0.99729157543171798</v>
      </c>
      <c r="W9116" s="3">
        <v>187.078913705475</v>
      </c>
      <c r="X9116" s="3">
        <v>187.58700604558501</v>
      </c>
    </row>
    <row r="9117" spans="1:24" x14ac:dyDescent="0.15">
      <c r="A9117" s="3" t="s">
        <v>12922</v>
      </c>
      <c r="B9117" s="3">
        <v>0.99998872148589402</v>
      </c>
      <c r="C9117" s="4">
        <v>1.12785141062691E-5</v>
      </c>
      <c r="D9117" s="3">
        <v>1.5217429202734201</v>
      </c>
      <c r="E9117" s="3">
        <v>32.948170456583803</v>
      </c>
      <c r="F9117" s="3">
        <v>0.31948170456583802</v>
      </c>
      <c r="G9117" s="3">
        <v>0</v>
      </c>
      <c r="J9117" s="3" t="s">
        <v>1806</v>
      </c>
      <c r="K9117" s="3">
        <v>0.99985731605827399</v>
      </c>
      <c r="L9117" s="3">
        <v>1.4268394172608901E-4</v>
      </c>
      <c r="M9117" s="3">
        <v>0.98745456726998904</v>
      </c>
      <c r="N9117" s="3">
        <v>0.98744827990730599</v>
      </c>
      <c r="O9117" s="3">
        <v>1243.2754572604599</v>
      </c>
      <c r="P9117" s="3">
        <v>1259.07919237489</v>
      </c>
      <c r="R9117" s="3" t="s">
        <v>9597</v>
      </c>
      <c r="S9117" s="3">
        <v>0.99969555579814795</v>
      </c>
      <c r="T9117" s="3">
        <v>3.0444420185235098E-4</v>
      </c>
      <c r="U9117" s="3">
        <v>1.09799330041354</v>
      </c>
      <c r="V9117" s="3">
        <v>1.09825919106659</v>
      </c>
      <c r="W9117" s="3">
        <v>250.626877044553</v>
      </c>
      <c r="X9117" s="3">
        <v>228.20286549047199</v>
      </c>
    </row>
    <row r="9118" spans="1:24" x14ac:dyDescent="0.15">
      <c r="A9118" s="3" t="s">
        <v>12923</v>
      </c>
      <c r="B9118" s="3">
        <v>0.99998872148589402</v>
      </c>
      <c r="C9118" s="4">
        <v>1.12785141062691E-5</v>
      </c>
      <c r="D9118" s="3">
        <v>1.5217429202734201</v>
      </c>
      <c r="E9118" s="3">
        <v>32.948170456583803</v>
      </c>
      <c r="F9118" s="3">
        <v>0.31948170456583802</v>
      </c>
      <c r="G9118" s="3">
        <v>0</v>
      </c>
      <c r="J9118" s="3" t="s">
        <v>12924</v>
      </c>
      <c r="K9118" s="3">
        <v>0.99985741118306803</v>
      </c>
      <c r="L9118" s="3">
        <v>1.42588816931665E-4</v>
      </c>
      <c r="M9118" s="3">
        <v>0.94181987550249102</v>
      </c>
      <c r="N9118" s="3">
        <v>0.94162302807201304</v>
      </c>
      <c r="O9118" s="3">
        <v>173.13615349685401</v>
      </c>
      <c r="P9118" s="3">
        <v>183.87054278087601</v>
      </c>
      <c r="R9118" s="3" t="s">
        <v>12501</v>
      </c>
      <c r="S9118" s="3">
        <v>0.99969582160610404</v>
      </c>
      <c r="T9118" s="3">
        <v>3.0417839389640697E-4</v>
      </c>
      <c r="U9118" s="3">
        <v>1.02703463599754</v>
      </c>
      <c r="V9118" s="3">
        <v>1.02710522900534</v>
      </c>
      <c r="W9118" s="3">
        <v>246.962168456124</v>
      </c>
      <c r="X9118" s="3">
        <v>240.444591683167</v>
      </c>
    </row>
    <row r="9119" spans="1:24" x14ac:dyDescent="0.15">
      <c r="A9119" s="3" t="s">
        <v>12925</v>
      </c>
      <c r="B9119" s="3">
        <v>0.99998872148589402</v>
      </c>
      <c r="C9119" s="4">
        <v>1.12785141062691E-5</v>
      </c>
      <c r="D9119" s="3">
        <v>1.5217429202734201</v>
      </c>
      <c r="E9119" s="3">
        <v>32.948170456583803</v>
      </c>
      <c r="F9119" s="3">
        <v>0.31948170456583802</v>
      </c>
      <c r="G9119" s="3">
        <v>0</v>
      </c>
      <c r="J9119" s="3" t="s">
        <v>9488</v>
      </c>
      <c r="K9119" s="3">
        <v>0.99985744992719905</v>
      </c>
      <c r="L9119" s="3">
        <v>1.4255007280081401E-4</v>
      </c>
      <c r="M9119" s="3">
        <v>0.85210710491105401</v>
      </c>
      <c r="N9119" s="3">
        <v>0.85067601178997199</v>
      </c>
      <c r="O9119" s="3">
        <v>54.042017331076799</v>
      </c>
      <c r="P9119" s="3">
        <v>63.5300746958196</v>
      </c>
      <c r="R9119" s="3" t="s">
        <v>9866</v>
      </c>
      <c r="S9119" s="3">
        <v>0.99969616154903396</v>
      </c>
      <c r="T9119" s="3">
        <v>3.0383845096610101E-4</v>
      </c>
      <c r="U9119" s="3">
        <v>0.98532856724673801</v>
      </c>
      <c r="V9119" s="3">
        <v>0.98529517355917196</v>
      </c>
      <c r="W9119" s="3">
        <v>272.24089828109197</v>
      </c>
      <c r="X9119" s="3">
        <v>276.30404840606599</v>
      </c>
    </row>
    <row r="9120" spans="1:24" x14ac:dyDescent="0.15">
      <c r="A9120" s="3" t="s">
        <v>12926</v>
      </c>
      <c r="B9120" s="3">
        <v>0.99998872148589402</v>
      </c>
      <c r="C9120" s="4">
        <v>1.12785141062691E-5</v>
      </c>
      <c r="D9120" s="3">
        <v>1.5217429202734201</v>
      </c>
      <c r="E9120" s="3">
        <v>32.948170456583803</v>
      </c>
      <c r="F9120" s="3">
        <v>0.31948170456583802</v>
      </c>
      <c r="G9120" s="3">
        <v>0</v>
      </c>
      <c r="J9120" s="3" t="s">
        <v>10768</v>
      </c>
      <c r="K9120" s="3">
        <v>0.99985760883803898</v>
      </c>
      <c r="L9120" s="3">
        <v>1.4239116196139301E-4</v>
      </c>
      <c r="M9120" s="3">
        <v>0.92618044825346502</v>
      </c>
      <c r="N9120" s="3">
        <v>0.92590450281815795</v>
      </c>
      <c r="O9120" s="3">
        <v>153.739076114429</v>
      </c>
      <c r="P9120" s="3">
        <v>166.04284416099699</v>
      </c>
      <c r="R9120" s="3" t="s">
        <v>11568</v>
      </c>
      <c r="S9120" s="3">
        <v>0.99969624208544206</v>
      </c>
      <c r="T9120" s="3">
        <v>3.0375791455811098E-4</v>
      </c>
      <c r="U9120" s="3">
        <v>1.0472823609379101</v>
      </c>
      <c r="V9120" s="3">
        <v>1.04738182958884</v>
      </c>
      <c r="W9120" s="3">
        <v>311.99859181394498</v>
      </c>
      <c r="X9120" s="3">
        <v>297.88383680298102</v>
      </c>
    </row>
    <row r="9121" spans="1:24" x14ac:dyDescent="0.15">
      <c r="A9121" s="3" t="s">
        <v>12927</v>
      </c>
      <c r="B9121" s="3">
        <v>0.99998872148589402</v>
      </c>
      <c r="C9121" s="4">
        <v>1.12785141062691E-5</v>
      </c>
      <c r="D9121" s="3">
        <v>1.5217429202734201</v>
      </c>
      <c r="E9121" s="3">
        <v>32.948170456583803</v>
      </c>
      <c r="F9121" s="3">
        <v>0.31948170456583802</v>
      </c>
      <c r="G9121" s="3">
        <v>0</v>
      </c>
      <c r="J9121" s="3" t="s">
        <v>9988</v>
      </c>
      <c r="K9121" s="3">
        <v>0.99985781725123801</v>
      </c>
      <c r="L9121" s="3">
        <v>1.42182748761776E-4</v>
      </c>
      <c r="M9121" s="3">
        <v>0.24656618404137301</v>
      </c>
      <c r="N9121" s="3">
        <v>0.104098237481205</v>
      </c>
      <c r="O9121" s="3">
        <v>0.314431430593829</v>
      </c>
      <c r="P9121" s="3">
        <v>3.1065890839641201</v>
      </c>
      <c r="R9121" s="3" t="s">
        <v>11600</v>
      </c>
      <c r="S9121" s="3">
        <v>0.99969627790597004</v>
      </c>
      <c r="T9121" s="3">
        <v>3.0372209403018498E-4</v>
      </c>
      <c r="U9121" s="3">
        <v>1.01032657436764</v>
      </c>
      <c r="V9121" s="3">
        <v>1.01034896142399</v>
      </c>
      <c r="W9121" s="3">
        <v>293.27877235526103</v>
      </c>
      <c r="X9121" s="3">
        <v>290.27462793874702</v>
      </c>
    </row>
    <row r="9122" spans="1:24" x14ac:dyDescent="0.15">
      <c r="A9122" s="3" t="s">
        <v>12928</v>
      </c>
      <c r="B9122" s="3">
        <v>0.99998872148589402</v>
      </c>
      <c r="C9122" s="4">
        <v>1.12785141062691E-5</v>
      </c>
      <c r="D9122" s="3">
        <v>1.5217429202734201</v>
      </c>
      <c r="E9122" s="3">
        <v>32.948170456583803</v>
      </c>
      <c r="F9122" s="3">
        <v>0.31948170456583802</v>
      </c>
      <c r="G9122" s="3">
        <v>0</v>
      </c>
      <c r="J9122" s="3" t="s">
        <v>3548</v>
      </c>
      <c r="K9122" s="3">
        <v>0.999858096968962</v>
      </c>
      <c r="L9122" s="3">
        <v>1.4190303103849201E-4</v>
      </c>
      <c r="M9122" s="3">
        <v>1.0713416868335499</v>
      </c>
      <c r="N9122" s="3">
        <v>1.0731788606714201</v>
      </c>
      <c r="O9122" s="3">
        <v>25.767100898077</v>
      </c>
      <c r="P9122" s="3">
        <v>24.0093893513239</v>
      </c>
      <c r="R9122" s="3" t="s">
        <v>9968</v>
      </c>
      <c r="S9122" s="3">
        <v>0.99969631650247903</v>
      </c>
      <c r="T9122" s="3">
        <v>3.0368349752085E-4</v>
      </c>
      <c r="U9122" s="3">
        <v>0.93408676325615103</v>
      </c>
      <c r="V9122" s="3">
        <v>0.933553905599393</v>
      </c>
      <c r="W9122" s="3">
        <v>71.901183317719799</v>
      </c>
      <c r="X9122" s="3">
        <v>77.019492230069801</v>
      </c>
    </row>
    <row r="9123" spans="1:24" x14ac:dyDescent="0.15">
      <c r="A9123" s="3" t="s">
        <v>12929</v>
      </c>
      <c r="B9123" s="3">
        <v>0.99998872148589402</v>
      </c>
      <c r="C9123" s="4">
        <v>1.12785141062691E-5</v>
      </c>
      <c r="D9123" s="3">
        <v>1.5217429202734201</v>
      </c>
      <c r="E9123" s="3">
        <v>32.948170456583803</v>
      </c>
      <c r="F9123" s="3">
        <v>0.31948170456583802</v>
      </c>
      <c r="G9123" s="3">
        <v>0</v>
      </c>
      <c r="J9123" s="3" t="s">
        <v>11086</v>
      </c>
      <c r="K9123" s="3">
        <v>0.99985828160146795</v>
      </c>
      <c r="L9123" s="3">
        <v>1.4171839853239701E-4</v>
      </c>
      <c r="M9123" s="3">
        <v>0.93242468367300302</v>
      </c>
      <c r="N9123" s="3">
        <v>0.93221415516962602</v>
      </c>
      <c r="O9123" s="3">
        <v>185.76329429105999</v>
      </c>
      <c r="P9123" s="3">
        <v>199.27177797005899</v>
      </c>
      <c r="R9123" s="3" t="s">
        <v>12930</v>
      </c>
      <c r="S9123" s="3">
        <v>0.999696379137193</v>
      </c>
      <c r="T9123" s="3">
        <v>3.0362086280706098E-4</v>
      </c>
      <c r="U9123" s="3">
        <v>1.0656356571102501</v>
      </c>
      <c r="V9123" s="3">
        <v>1.0660558776040601</v>
      </c>
      <c r="W9123" s="3">
        <v>103.749680291403</v>
      </c>
      <c r="X9123" s="3">
        <v>97.320433114444796</v>
      </c>
    </row>
    <row r="9124" spans="1:24" x14ac:dyDescent="0.15">
      <c r="A9124" s="3" t="s">
        <v>12931</v>
      </c>
      <c r="B9124" s="3">
        <v>0.99998872148589402</v>
      </c>
      <c r="C9124" s="4">
        <v>1.12785141062691E-5</v>
      </c>
      <c r="D9124" s="3">
        <v>1.5217429202734201</v>
      </c>
      <c r="E9124" s="3">
        <v>32.948170456583803</v>
      </c>
      <c r="F9124" s="3">
        <v>0.31948170456583802</v>
      </c>
      <c r="G9124" s="3">
        <v>0</v>
      </c>
      <c r="J9124" s="3" t="s">
        <v>10263</v>
      </c>
      <c r="K9124" s="3">
        <v>0.99985843609040603</v>
      </c>
      <c r="L9124" s="3">
        <v>1.4156390959413399E-4</v>
      </c>
      <c r="M9124" s="3">
        <v>0.92664109336787903</v>
      </c>
      <c r="N9124" s="3">
        <v>0.92531560666921697</v>
      </c>
      <c r="O9124" s="3">
        <v>31.696468941115601</v>
      </c>
      <c r="P9124" s="3">
        <v>34.2555724301968</v>
      </c>
      <c r="R9124" s="3" t="s">
        <v>10624</v>
      </c>
      <c r="S9124" s="3">
        <v>0.999696454680709</v>
      </c>
      <c r="T9124" s="3">
        <v>3.0354531929106701E-4</v>
      </c>
      <c r="U9124" s="3">
        <v>0.97466243683337705</v>
      </c>
      <c r="V9124" s="3">
        <v>0.97460928041052097</v>
      </c>
      <c r="W9124" s="3">
        <v>292.00029818918898</v>
      </c>
      <c r="X9124" s="3">
        <v>299.60780998657202</v>
      </c>
    </row>
    <row r="9125" spans="1:24" x14ac:dyDescent="0.15">
      <c r="A9125" s="3" t="s">
        <v>12932</v>
      </c>
      <c r="B9125" s="3">
        <v>0.99998872148589402</v>
      </c>
      <c r="C9125" s="4">
        <v>1.12785141062691E-5</v>
      </c>
      <c r="D9125" s="3">
        <v>1.5217429202734201</v>
      </c>
      <c r="E9125" s="3">
        <v>32.948170456583803</v>
      </c>
      <c r="F9125" s="3">
        <v>0.31948170456583802</v>
      </c>
      <c r="G9125" s="3">
        <v>0</v>
      </c>
      <c r="J9125" s="3" t="s">
        <v>11431</v>
      </c>
      <c r="K9125" s="3">
        <v>0.99985868284105905</v>
      </c>
      <c r="L9125" s="3">
        <v>1.41317158940905E-4</v>
      </c>
      <c r="M9125" s="3">
        <v>1.5665905737868699</v>
      </c>
      <c r="N9125" s="3">
        <v>1.58060139398684</v>
      </c>
      <c r="O9125" s="3">
        <v>37.614526193336602</v>
      </c>
      <c r="P9125" s="3">
        <v>23.7939307927182</v>
      </c>
      <c r="R9125" s="3" t="s">
        <v>12589</v>
      </c>
      <c r="S9125" s="3">
        <v>0.99969656127738404</v>
      </c>
      <c r="T9125" s="3">
        <v>3.03438722616095E-4</v>
      </c>
      <c r="U9125" s="3">
        <v>0.95325183518507295</v>
      </c>
      <c r="V9125" s="3">
        <v>0.95322500126893395</v>
      </c>
      <c r="W9125" s="3">
        <v>1034.09117060226</v>
      </c>
      <c r="X9125" s="3">
        <v>1084.83478399713</v>
      </c>
    </row>
    <row r="9126" spans="1:24" x14ac:dyDescent="0.15">
      <c r="A9126" s="3" t="s">
        <v>12933</v>
      </c>
      <c r="B9126" s="3">
        <v>0.99998872148589402</v>
      </c>
      <c r="C9126" s="4">
        <v>1.12785141062691E-5</v>
      </c>
      <c r="D9126" s="3">
        <v>1.5217429202734201</v>
      </c>
      <c r="E9126" s="3">
        <v>32.948170456583803</v>
      </c>
      <c r="F9126" s="3">
        <v>0.31948170456583802</v>
      </c>
      <c r="G9126" s="3">
        <v>0</v>
      </c>
      <c r="J9126" s="3" t="s">
        <v>9459</v>
      </c>
      <c r="K9126" s="3">
        <v>0.99985890680475098</v>
      </c>
      <c r="L9126" s="3">
        <v>1.4109319524928699E-4</v>
      </c>
      <c r="M9126" s="3">
        <v>0.85460423351279302</v>
      </c>
      <c r="N9126" s="3">
        <v>0.85433117219033095</v>
      </c>
      <c r="O9126" s="3">
        <v>267.75348232667301</v>
      </c>
      <c r="P9126" s="3">
        <v>313.40883691330401</v>
      </c>
      <c r="R9126" s="3" t="s">
        <v>8032</v>
      </c>
      <c r="S9126" s="3">
        <v>0.99969666267550095</v>
      </c>
      <c r="T9126" s="3">
        <v>3.0333732449889898E-4</v>
      </c>
      <c r="U9126" s="3">
        <v>1.0269312286768799</v>
      </c>
      <c r="V9126" s="3">
        <v>1.0280981687573401</v>
      </c>
      <c r="W9126" s="3">
        <v>14.624754662193601</v>
      </c>
      <c r="X9126" s="3">
        <v>14.224783318292101</v>
      </c>
    </row>
    <row r="9127" spans="1:24" x14ac:dyDescent="0.15">
      <c r="A9127" s="3" t="s">
        <v>12934</v>
      </c>
      <c r="B9127" s="3">
        <v>0.99998872148589402</v>
      </c>
      <c r="C9127" s="4">
        <v>1.12785141062691E-5</v>
      </c>
      <c r="D9127" s="3">
        <v>1.5217429202734201</v>
      </c>
      <c r="E9127" s="3">
        <v>32.948170456583803</v>
      </c>
      <c r="F9127" s="3">
        <v>0.31948170456583802</v>
      </c>
      <c r="G9127" s="3">
        <v>0</v>
      </c>
      <c r="J9127" s="3" t="s">
        <v>9201</v>
      </c>
      <c r="K9127" s="3">
        <v>0.99985892185278802</v>
      </c>
      <c r="L9127" s="3">
        <v>1.4107814721152801E-4</v>
      </c>
      <c r="M9127" s="3">
        <v>1.16162156919731</v>
      </c>
      <c r="N9127" s="3">
        <v>1.1633261508257899</v>
      </c>
      <c r="O9127" s="3">
        <v>67.874956366152006</v>
      </c>
      <c r="P9127" s="3">
        <v>58.344190970403098</v>
      </c>
      <c r="R9127" s="3" t="s">
        <v>9445</v>
      </c>
      <c r="S9127" s="3">
        <v>0.99969680451603904</v>
      </c>
      <c r="T9127" s="3">
        <v>3.0319548396147102E-4</v>
      </c>
      <c r="U9127" s="3">
        <v>0.93716122441495797</v>
      </c>
      <c r="V9127" s="3">
        <v>0.93706003896188494</v>
      </c>
      <c r="W9127" s="3">
        <v>362.49834288755198</v>
      </c>
      <c r="X9127" s="3">
        <v>386.84711460831801</v>
      </c>
    </row>
    <row r="9128" spans="1:24" x14ac:dyDescent="0.15">
      <c r="A9128" s="3" t="s">
        <v>12935</v>
      </c>
      <c r="B9128" s="3">
        <v>0.99998872148589402</v>
      </c>
      <c r="C9128" s="4">
        <v>1.12785141062691E-5</v>
      </c>
      <c r="D9128" s="3">
        <v>1.5217429202734201</v>
      </c>
      <c r="E9128" s="3">
        <v>32.948170456583803</v>
      </c>
      <c r="F9128" s="3">
        <v>0.31948170456583802</v>
      </c>
      <c r="G9128" s="3">
        <v>0</v>
      </c>
      <c r="J9128" s="3" t="s">
        <v>12936</v>
      </c>
      <c r="K9128" s="3">
        <v>0.99985907575717503</v>
      </c>
      <c r="L9128" s="3">
        <v>1.4092424282496099E-4</v>
      </c>
      <c r="M9128" s="3">
        <v>1.03325231394207</v>
      </c>
      <c r="N9128" s="3">
        <v>1.03333194342489</v>
      </c>
      <c r="O9128" s="3">
        <v>269.99933147907399</v>
      </c>
      <c r="P9128" s="3">
        <v>261.28970451136098</v>
      </c>
      <c r="R9128" s="3" t="s">
        <v>405</v>
      </c>
      <c r="S9128" s="3">
        <v>0.99969694526038999</v>
      </c>
      <c r="T9128" s="3">
        <v>3.0305473960944799E-4</v>
      </c>
      <c r="U9128" s="3">
        <v>1.01499373242534</v>
      </c>
      <c r="V9128" s="3">
        <v>1.0150296419963201</v>
      </c>
      <c r="W9128" s="3">
        <v>266.511725703835</v>
      </c>
      <c r="X9128" s="3">
        <v>262.56531275603999</v>
      </c>
    </row>
    <row r="9129" spans="1:24" x14ac:dyDescent="0.15">
      <c r="A9129" s="3" t="s">
        <v>12937</v>
      </c>
      <c r="B9129" s="3">
        <v>0.99998872148589402</v>
      </c>
      <c r="C9129" s="4">
        <v>1.12785141062691E-5</v>
      </c>
      <c r="D9129" s="3">
        <v>1.5217429202734201</v>
      </c>
      <c r="E9129" s="3">
        <v>32.948170456583803</v>
      </c>
      <c r="F9129" s="3">
        <v>0.31948170456583802</v>
      </c>
      <c r="G9129" s="3">
        <v>0</v>
      </c>
      <c r="J9129" s="3" t="s">
        <v>12938</v>
      </c>
      <c r="K9129" s="3">
        <v>0.999859487252307</v>
      </c>
      <c r="L9129" s="3">
        <v>1.40512747693155E-4</v>
      </c>
      <c r="M9129" s="3">
        <v>1.88941399598144</v>
      </c>
      <c r="N9129" s="3">
        <v>1.9471172289941601</v>
      </c>
      <c r="O9129" s="3">
        <v>17.657290511463501</v>
      </c>
      <c r="P9129" s="3">
        <v>9.0635628283614302</v>
      </c>
      <c r="R9129" s="3" t="s">
        <v>12939</v>
      </c>
      <c r="S9129" s="3">
        <v>0.99969703822543099</v>
      </c>
      <c r="T9129" s="3">
        <v>3.0296177456875801E-4</v>
      </c>
      <c r="U9129" s="3">
        <v>0.97225781119728905</v>
      </c>
      <c r="V9129" s="3">
        <v>0.97214081914697603</v>
      </c>
      <c r="W9129" s="3">
        <v>144.224670094375</v>
      </c>
      <c r="X9129" s="3">
        <v>148.358083361561</v>
      </c>
    </row>
    <row r="9130" spans="1:24" x14ac:dyDescent="0.15">
      <c r="A9130" s="3" t="s">
        <v>12940</v>
      </c>
      <c r="B9130" s="3">
        <v>0.99998872148589402</v>
      </c>
      <c r="C9130" s="4">
        <v>1.12785141062691E-5</v>
      </c>
      <c r="D9130" s="3">
        <v>1.5217429202734201</v>
      </c>
      <c r="E9130" s="3">
        <v>32.948170456583803</v>
      </c>
      <c r="F9130" s="3">
        <v>0.31948170456583802</v>
      </c>
      <c r="G9130" s="3">
        <v>0</v>
      </c>
      <c r="J9130" s="3" t="s">
        <v>11237</v>
      </c>
      <c r="K9130" s="3">
        <v>0.99985997762139101</v>
      </c>
      <c r="L9130" s="3">
        <v>1.40022378608742E-4</v>
      </c>
      <c r="M9130" s="3">
        <v>1.11827147812199</v>
      </c>
      <c r="N9130" s="3">
        <v>1.11947078714258</v>
      </c>
      <c r="O9130" s="3">
        <v>68.305843205475398</v>
      </c>
      <c r="P9130" s="3">
        <v>61.015123647799598</v>
      </c>
      <c r="R9130" s="3" t="s">
        <v>12941</v>
      </c>
      <c r="S9130" s="3">
        <v>0.99969705805741105</v>
      </c>
      <c r="T9130" s="3">
        <v>3.0294194258886301E-4</v>
      </c>
      <c r="U9130" s="3">
        <v>1.06715576302513</v>
      </c>
      <c r="V9130" s="3">
        <v>1.06726564278839</v>
      </c>
      <c r="W9130" s="3">
        <v>407.81890701432502</v>
      </c>
      <c r="X9130" s="3">
        <v>382.11502179758298</v>
      </c>
    </row>
    <row r="9131" spans="1:24" x14ac:dyDescent="0.15">
      <c r="A9131" s="3" t="s">
        <v>12942</v>
      </c>
      <c r="B9131" s="3">
        <v>0.99998872148589402</v>
      </c>
      <c r="C9131" s="4">
        <v>1.12785141062691E-5</v>
      </c>
      <c r="D9131" s="3">
        <v>1.5217429202734201</v>
      </c>
      <c r="E9131" s="3">
        <v>32.948170456583803</v>
      </c>
      <c r="F9131" s="3">
        <v>0.31948170456583802</v>
      </c>
      <c r="G9131" s="3">
        <v>0</v>
      </c>
      <c r="J9131" s="3" t="s">
        <v>5264</v>
      </c>
      <c r="K9131" s="3">
        <v>0.99986000703640598</v>
      </c>
      <c r="L9131" s="3">
        <v>1.3999296359426999E-4</v>
      </c>
      <c r="M9131" s="3">
        <v>1.1133070891547701</v>
      </c>
      <c r="N9131" s="3">
        <v>1.1158222821816799</v>
      </c>
      <c r="O9131" s="3">
        <v>31.0291951582042</v>
      </c>
      <c r="P9131" s="3">
        <v>27.807328667712</v>
      </c>
      <c r="R9131" s="3" t="s">
        <v>3280</v>
      </c>
      <c r="S9131" s="3">
        <v>0.99969712315862302</v>
      </c>
      <c r="T9131" s="3">
        <v>3.0287684137663302E-4</v>
      </c>
      <c r="U9131" s="3">
        <v>0.93227552062091701</v>
      </c>
      <c r="V9131" s="3">
        <v>0.93226222626216204</v>
      </c>
      <c r="W9131" s="3">
        <v>3038.2615347790502</v>
      </c>
      <c r="X9131" s="3">
        <v>3259.0210421143802</v>
      </c>
    </row>
    <row r="9132" spans="1:24" x14ac:dyDescent="0.15">
      <c r="A9132" s="3" t="s">
        <v>12943</v>
      </c>
      <c r="B9132" s="3">
        <v>0.99998872148589402</v>
      </c>
      <c r="C9132" s="4">
        <v>1.12785141062691E-5</v>
      </c>
      <c r="D9132" s="3">
        <v>1.5217429202734201</v>
      </c>
      <c r="E9132" s="3">
        <v>32.948170456583803</v>
      </c>
      <c r="F9132" s="3">
        <v>0.31948170456583802</v>
      </c>
      <c r="G9132" s="3">
        <v>0</v>
      </c>
      <c r="J9132" s="3" t="s">
        <v>7612</v>
      </c>
      <c r="K9132" s="3">
        <v>0.99986054331408203</v>
      </c>
      <c r="L9132" s="3">
        <v>1.3945668591829199E-4</v>
      </c>
      <c r="M9132" s="3">
        <v>1.06256976018216</v>
      </c>
      <c r="N9132" s="3">
        <v>1.0626463358384901</v>
      </c>
      <c r="O9132" s="3">
        <v>538.19755710046695</v>
      </c>
      <c r="P9132" s="3">
        <v>506.46853283735197</v>
      </c>
      <c r="R9132" s="3" t="s">
        <v>1555</v>
      </c>
      <c r="S9132" s="3">
        <v>0.99969713631345203</v>
      </c>
      <c r="T9132" s="3">
        <v>3.0286368654775799E-4</v>
      </c>
      <c r="U9132" s="3">
        <v>0.97176983273253703</v>
      </c>
      <c r="V9132" s="3">
        <v>0.97176413622485602</v>
      </c>
      <c r="W9132" s="3">
        <v>3079.7414707465</v>
      </c>
      <c r="X9132" s="3">
        <v>3169.2276328178</v>
      </c>
    </row>
    <row r="9133" spans="1:24" x14ac:dyDescent="0.15">
      <c r="A9133" s="3" t="s">
        <v>12944</v>
      </c>
      <c r="B9133" s="3">
        <v>0.99998872148589402</v>
      </c>
      <c r="C9133" s="4">
        <v>1.12785141062691E-5</v>
      </c>
      <c r="D9133" s="3">
        <v>1.5217429202734201</v>
      </c>
      <c r="E9133" s="3">
        <v>32.948170456583803</v>
      </c>
      <c r="F9133" s="3">
        <v>0.31948170456583802</v>
      </c>
      <c r="G9133" s="3">
        <v>0</v>
      </c>
      <c r="J9133" s="3" t="s">
        <v>12945</v>
      </c>
      <c r="K9133" s="3">
        <v>0.99986054501316202</v>
      </c>
      <c r="L9133" s="3">
        <v>1.3945498683773101E-4</v>
      </c>
      <c r="M9133" s="3">
        <v>0.74719214492149999</v>
      </c>
      <c r="N9133" s="3">
        <v>0.74554641774049901</v>
      </c>
      <c r="O9133" s="3">
        <v>67.394185956375793</v>
      </c>
      <c r="P9133" s="3">
        <v>90.399107136018799</v>
      </c>
      <c r="R9133" s="3" t="s">
        <v>12946</v>
      </c>
      <c r="S9133" s="3">
        <v>0.99969733945444506</v>
      </c>
      <c r="T9133" s="3">
        <v>3.0266054555496498E-4</v>
      </c>
      <c r="U9133" s="3">
        <v>0.93859066867181196</v>
      </c>
      <c r="V9133" s="3">
        <v>0.93808830762093598</v>
      </c>
      <c r="W9133" s="3">
        <v>71.308129289960604</v>
      </c>
      <c r="X9133" s="3">
        <v>76.014963439560304</v>
      </c>
    </row>
    <row r="9134" spans="1:24" x14ac:dyDescent="0.15">
      <c r="A9134" s="3" t="s">
        <v>12947</v>
      </c>
      <c r="B9134" s="3">
        <v>0.99998872148589402</v>
      </c>
      <c r="C9134" s="4">
        <v>1.12785141062691E-5</v>
      </c>
      <c r="D9134" s="3">
        <v>1.5217429202734201</v>
      </c>
      <c r="E9134" s="3">
        <v>32.948170456583803</v>
      </c>
      <c r="F9134" s="3">
        <v>0.31948170456583802</v>
      </c>
      <c r="G9134" s="3">
        <v>0</v>
      </c>
      <c r="J9134" s="3" t="s">
        <v>9752</v>
      </c>
      <c r="K9134" s="3">
        <v>0.99986093107806695</v>
      </c>
      <c r="L9134" s="3">
        <v>1.3906892193333201E-4</v>
      </c>
      <c r="M9134" s="3">
        <v>1.04449154648106</v>
      </c>
      <c r="N9134" s="3">
        <v>1.04471695138924</v>
      </c>
      <c r="O9134" s="3">
        <v>128.44256405172101</v>
      </c>
      <c r="P9134" s="3">
        <v>122.94441734807501</v>
      </c>
      <c r="R9134" s="3" t="s">
        <v>12948</v>
      </c>
      <c r="S9134" s="3">
        <v>0.999697793940312</v>
      </c>
      <c r="T9134" s="3">
        <v>3.0220605968780397E-4</v>
      </c>
      <c r="U9134" s="3">
        <v>0.32626887712342201</v>
      </c>
      <c r="V9134" s="3">
        <v>7.9572556255221808E-3</v>
      </c>
      <c r="W9134" s="3">
        <v>0</v>
      </c>
      <c r="X9134" s="3">
        <v>1.24671468539051</v>
      </c>
    </row>
    <row r="9135" spans="1:24" x14ac:dyDescent="0.15">
      <c r="A9135" s="3" t="s">
        <v>12949</v>
      </c>
      <c r="B9135" s="3">
        <v>0.99998872148589402</v>
      </c>
      <c r="C9135" s="4">
        <v>1.12785141062691E-5</v>
      </c>
      <c r="D9135" s="3">
        <v>1.5217429202734201</v>
      </c>
      <c r="E9135" s="3">
        <v>32.948170456583803</v>
      </c>
      <c r="F9135" s="3">
        <v>0.31948170456583802</v>
      </c>
      <c r="G9135" s="3">
        <v>0</v>
      </c>
      <c r="J9135" s="3" t="s">
        <v>7913</v>
      </c>
      <c r="K9135" s="3">
        <v>0.99986111661053101</v>
      </c>
      <c r="L9135" s="3">
        <v>1.3888338946948099E-4</v>
      </c>
      <c r="M9135" s="3">
        <v>1.0160336752872601</v>
      </c>
      <c r="N9135" s="3">
        <v>1.01614348422963</v>
      </c>
      <c r="O9135" s="3">
        <v>92.381822774224204</v>
      </c>
      <c r="P9135" s="3">
        <v>90.913992731468596</v>
      </c>
      <c r="R9135" s="3" t="s">
        <v>4988</v>
      </c>
      <c r="S9135" s="3">
        <v>0.999697842860369</v>
      </c>
      <c r="T9135" s="3">
        <v>3.0215713963073297E-4</v>
      </c>
      <c r="U9135" s="3">
        <v>1.00834323147445</v>
      </c>
      <c r="V9135" s="3">
        <v>1.00834521434358</v>
      </c>
      <c r="W9135" s="3">
        <v>2708.5588745293298</v>
      </c>
      <c r="X9135" s="3">
        <v>2686.14235734775</v>
      </c>
    </row>
    <row r="9136" spans="1:24" x14ac:dyDescent="0.15">
      <c r="A9136" s="3" t="s">
        <v>12950</v>
      </c>
      <c r="B9136" s="3">
        <v>0.99998872148589402</v>
      </c>
      <c r="C9136" s="4">
        <v>1.12785141062691E-5</v>
      </c>
      <c r="D9136" s="3">
        <v>1.5217429202734201</v>
      </c>
      <c r="E9136" s="3">
        <v>32.948170456583803</v>
      </c>
      <c r="F9136" s="3">
        <v>0.31948170456583802</v>
      </c>
      <c r="G9136" s="3">
        <v>0</v>
      </c>
      <c r="J9136" s="3" t="s">
        <v>12951</v>
      </c>
      <c r="K9136" s="3">
        <v>0.99986112781622005</v>
      </c>
      <c r="L9136" s="3">
        <v>1.38872183779797E-4</v>
      </c>
      <c r="M9136" s="3">
        <v>1.2515946532711399</v>
      </c>
      <c r="N9136" s="3">
        <v>1.26170249645432</v>
      </c>
      <c r="O9136" s="3">
        <v>19.292308808679699</v>
      </c>
      <c r="P9136" s="3">
        <v>15.288621396822</v>
      </c>
      <c r="R9136" s="3" t="s">
        <v>8218</v>
      </c>
      <c r="S9136" s="3">
        <v>0.99969812912141098</v>
      </c>
      <c r="T9136" s="3">
        <v>3.01870878589344E-4</v>
      </c>
      <c r="U9136" s="3">
        <v>1.02847933372357</v>
      </c>
      <c r="V9136" s="3">
        <v>1.0286935226460401</v>
      </c>
      <c r="W9136" s="3">
        <v>85.352803538719698</v>
      </c>
      <c r="X9136" s="3">
        <v>82.971764402624302</v>
      </c>
    </row>
    <row r="9137" spans="1:24" x14ac:dyDescent="0.15">
      <c r="A9137" s="3" t="s">
        <v>12952</v>
      </c>
      <c r="B9137" s="3">
        <v>0.99998872148589402</v>
      </c>
      <c r="C9137" s="4">
        <v>1.12785141062691E-5</v>
      </c>
      <c r="D9137" s="3">
        <v>1.5217429202734201</v>
      </c>
      <c r="E9137" s="3">
        <v>32.948170456583803</v>
      </c>
      <c r="F9137" s="3">
        <v>0.31948170456583802</v>
      </c>
      <c r="G9137" s="3">
        <v>0</v>
      </c>
      <c r="J9137" s="3" t="s">
        <v>8715</v>
      </c>
      <c r="K9137" s="3">
        <v>0.99986121136594897</v>
      </c>
      <c r="L9137" s="3">
        <v>1.3878863405145401E-4</v>
      </c>
      <c r="M9137" s="3">
        <v>0.84606774713213195</v>
      </c>
      <c r="N9137" s="3">
        <v>0.84179158132232601</v>
      </c>
      <c r="O9137" s="3">
        <v>18.639068770470999</v>
      </c>
      <c r="P9137" s="3">
        <v>22.144021475453702</v>
      </c>
      <c r="R9137" s="3" t="s">
        <v>10140</v>
      </c>
      <c r="S9137" s="3">
        <v>0.99969815197418199</v>
      </c>
      <c r="T9137" s="3">
        <v>3.0184802581847498E-4</v>
      </c>
      <c r="U9137" s="3">
        <v>0.46486235640127899</v>
      </c>
      <c r="V9137" s="3">
        <v>0.44602412848205197</v>
      </c>
      <c r="W9137" s="3">
        <v>7.2172610722635699</v>
      </c>
      <c r="X9137" s="3">
        <v>16.193744619960398</v>
      </c>
    </row>
    <row r="9138" spans="1:24" x14ac:dyDescent="0.15">
      <c r="A9138" s="3" t="s">
        <v>12953</v>
      </c>
      <c r="B9138" s="3">
        <v>0.99998872148589402</v>
      </c>
      <c r="C9138" s="4">
        <v>1.12785141062691E-5</v>
      </c>
      <c r="D9138" s="3">
        <v>1.5217429202734201</v>
      </c>
      <c r="E9138" s="3">
        <v>32.948170456583803</v>
      </c>
      <c r="F9138" s="3">
        <v>0.31948170456583802</v>
      </c>
      <c r="G9138" s="3">
        <v>0</v>
      </c>
      <c r="J9138" s="3" t="s">
        <v>12638</v>
      </c>
      <c r="K9138" s="3">
        <v>0.99986133060123605</v>
      </c>
      <c r="L9138" s="3">
        <v>1.3866939876443801E-4</v>
      </c>
      <c r="M9138" s="3">
        <v>0.98165390620860404</v>
      </c>
      <c r="N9138" s="3">
        <v>0.98158397485596705</v>
      </c>
      <c r="O9138" s="3">
        <v>160.72473349875699</v>
      </c>
      <c r="P9138" s="3">
        <v>163.740364325521</v>
      </c>
      <c r="R9138" s="3" t="s">
        <v>12261</v>
      </c>
      <c r="S9138" s="3">
        <v>0.99969819981650998</v>
      </c>
      <c r="T9138" s="3">
        <v>3.01800183489893E-4</v>
      </c>
      <c r="U9138" s="3">
        <v>1.2088632120323299</v>
      </c>
      <c r="V9138" s="3">
        <v>1.20988141001578</v>
      </c>
      <c r="W9138" s="3">
        <v>147.87307229100301</v>
      </c>
      <c r="X9138" s="3">
        <v>122.219394605768</v>
      </c>
    </row>
    <row r="9139" spans="1:24" x14ac:dyDescent="0.15">
      <c r="A9139" s="3" t="s">
        <v>12954</v>
      </c>
      <c r="B9139" s="3">
        <v>0.99998872148589402</v>
      </c>
      <c r="C9139" s="4">
        <v>1.12785141062691E-5</v>
      </c>
      <c r="D9139" s="3">
        <v>1.5217429202734201</v>
      </c>
      <c r="E9139" s="3">
        <v>32.948170456583803</v>
      </c>
      <c r="F9139" s="3">
        <v>0.31948170456583802</v>
      </c>
      <c r="G9139" s="3">
        <v>0</v>
      </c>
      <c r="J9139" s="3" t="s">
        <v>12955</v>
      </c>
      <c r="K9139" s="3">
        <v>0.99986176050305997</v>
      </c>
      <c r="L9139" s="3">
        <v>1.3823949693970601E-4</v>
      </c>
      <c r="M9139" s="3">
        <v>1.05394952548055</v>
      </c>
      <c r="N9139" s="3">
        <v>1.0547673905056401</v>
      </c>
      <c r="O9139" s="3">
        <v>43.1095839347797</v>
      </c>
      <c r="P9139" s="3">
        <v>40.870657027241499</v>
      </c>
      <c r="R9139" s="3" t="s">
        <v>3849</v>
      </c>
      <c r="S9139" s="3">
        <v>0.99969821613496701</v>
      </c>
      <c r="T9139" s="3">
        <v>3.01783865032866E-4</v>
      </c>
      <c r="U9139" s="3">
        <v>1.03000878138702</v>
      </c>
      <c r="V9139" s="3">
        <v>1.0300881492951599</v>
      </c>
      <c r="W9139" s="3">
        <v>244.38929226998999</v>
      </c>
      <c r="X9139" s="3">
        <v>237.250561086175</v>
      </c>
    </row>
    <row r="9140" spans="1:24" x14ac:dyDescent="0.15">
      <c r="A9140" s="3" t="s">
        <v>8670</v>
      </c>
      <c r="B9140" s="3">
        <v>0.99998872148589402</v>
      </c>
      <c r="C9140" s="4">
        <v>1.12785141062691E-5</v>
      </c>
      <c r="D9140" s="3">
        <v>1.5217429202734201</v>
      </c>
      <c r="E9140" s="3">
        <v>32.948170456583803</v>
      </c>
      <c r="F9140" s="3">
        <v>0.31948170456583802</v>
      </c>
      <c r="G9140" s="3">
        <v>0</v>
      </c>
      <c r="J9140" s="3" t="s">
        <v>10607</v>
      </c>
      <c r="K9140" s="3">
        <v>0.99986215065509898</v>
      </c>
      <c r="L9140" s="3">
        <v>1.37849344901184E-4</v>
      </c>
      <c r="M9140" s="3">
        <v>1.35343899642607</v>
      </c>
      <c r="N9140" s="3">
        <v>1.3566319714063499</v>
      </c>
      <c r="O9140" s="3">
        <v>88.390845086895695</v>
      </c>
      <c r="P9140" s="3">
        <v>65.151994520337894</v>
      </c>
      <c r="R9140" s="3" t="s">
        <v>12956</v>
      </c>
      <c r="S9140" s="3">
        <v>0.99969844271179398</v>
      </c>
      <c r="T9140" s="3">
        <v>3.0155728820625702E-4</v>
      </c>
      <c r="U9140" s="3">
        <v>0.97469329709812602</v>
      </c>
      <c r="V9140" s="3">
        <v>0.97464313045978601</v>
      </c>
      <c r="W9140" s="3">
        <v>309.29738992802498</v>
      </c>
      <c r="X9140" s="3">
        <v>317.344506753779</v>
      </c>
    </row>
    <row r="9141" spans="1:24" x14ac:dyDescent="0.15">
      <c r="A9141" s="3" t="s">
        <v>12957</v>
      </c>
      <c r="B9141" s="3">
        <v>0.99998872148589402</v>
      </c>
      <c r="C9141" s="4">
        <v>1.12785141062691E-5</v>
      </c>
      <c r="D9141" s="3">
        <v>1.5217429202734201</v>
      </c>
      <c r="E9141" s="3">
        <v>32.948170456583803</v>
      </c>
      <c r="F9141" s="3">
        <v>0.31948170456583802</v>
      </c>
      <c r="G9141" s="3">
        <v>0</v>
      </c>
      <c r="J9141" s="3" t="s">
        <v>938</v>
      </c>
      <c r="K9141" s="3">
        <v>0.99986221859767199</v>
      </c>
      <c r="L9141" s="3">
        <v>1.3778140232752699E-4</v>
      </c>
      <c r="M9141" s="3">
        <v>0.99967258760730704</v>
      </c>
      <c r="N9141" s="3">
        <v>0.999672088301918</v>
      </c>
      <c r="O9141" s="3">
        <v>411.32815262485701</v>
      </c>
      <c r="P9141" s="3">
        <v>411.46307946105799</v>
      </c>
      <c r="R9141" s="3" t="s">
        <v>8519</v>
      </c>
      <c r="S9141" s="3">
        <v>0.99969862093772</v>
      </c>
      <c r="T9141" s="3">
        <v>3.0137906228013E-4</v>
      </c>
      <c r="U9141" s="3">
        <v>1.0232737977344699</v>
      </c>
      <c r="V9141" s="3">
        <v>1.0233048148917001</v>
      </c>
      <c r="W9141" s="3">
        <v>484.23943222707902</v>
      </c>
      <c r="X9141" s="3">
        <v>473.21110204116297</v>
      </c>
    </row>
    <row r="9142" spans="1:24" x14ac:dyDescent="0.15">
      <c r="A9142" s="3" t="s">
        <v>12958</v>
      </c>
      <c r="B9142" s="3">
        <v>0.99998872148589402</v>
      </c>
      <c r="C9142" s="4">
        <v>1.12785141062691E-5</v>
      </c>
      <c r="D9142" s="3">
        <v>1.5217429202734201</v>
      </c>
      <c r="E9142" s="3">
        <v>32.948170456583803</v>
      </c>
      <c r="F9142" s="3">
        <v>0.31948170456583802</v>
      </c>
      <c r="G9142" s="3">
        <v>0</v>
      </c>
      <c r="J9142" s="3" t="s">
        <v>12959</v>
      </c>
      <c r="K9142" s="3">
        <v>0.99986238230411095</v>
      </c>
      <c r="L9142" s="3">
        <v>1.3761769588948201E-4</v>
      </c>
      <c r="M9142" s="3">
        <v>1.0143490324992901</v>
      </c>
      <c r="N9142" s="3">
        <v>1.014373179371</v>
      </c>
      <c r="O9142" s="3">
        <v>377.93192293753401</v>
      </c>
      <c r="P9142" s="3">
        <v>372.57666792816099</v>
      </c>
      <c r="R9142" s="3" t="s">
        <v>8770</v>
      </c>
      <c r="S9142" s="3">
        <v>0.99969866052895395</v>
      </c>
      <c r="T9142" s="3">
        <v>3.0133947104584602E-4</v>
      </c>
      <c r="U9142" s="3">
        <v>1.05404339913172</v>
      </c>
      <c r="V9142" s="3">
        <v>1.0541334253252601</v>
      </c>
      <c r="W9142" s="3">
        <v>396.07764817231703</v>
      </c>
      <c r="X9142" s="3">
        <v>375.73716696807401</v>
      </c>
    </row>
    <row r="9143" spans="1:24" x14ac:dyDescent="0.15">
      <c r="A9143" s="3" t="s">
        <v>12960</v>
      </c>
      <c r="B9143" s="3">
        <v>0.99998872148589402</v>
      </c>
      <c r="C9143" s="4">
        <v>1.12785141062691E-5</v>
      </c>
      <c r="D9143" s="3">
        <v>1.5217429202734201</v>
      </c>
      <c r="E9143" s="3">
        <v>32.948170456583803</v>
      </c>
      <c r="F9143" s="3">
        <v>0.31948170456583802</v>
      </c>
      <c r="G9143" s="3">
        <v>0</v>
      </c>
      <c r="J9143" s="3" t="s">
        <v>12961</v>
      </c>
      <c r="K9143" s="3">
        <v>0.99986258354496205</v>
      </c>
      <c r="L9143" s="3">
        <v>1.37416455037796E-4</v>
      </c>
      <c r="M9143" s="3">
        <v>1.27140855927739</v>
      </c>
      <c r="N9143" s="3">
        <v>1.28126054664476</v>
      </c>
      <c r="O9143" s="3">
        <v>21.6503508443088</v>
      </c>
      <c r="P9143" s="3">
        <v>16.895500525268499</v>
      </c>
      <c r="R9143" s="3" t="s">
        <v>5502</v>
      </c>
      <c r="S9143" s="3">
        <v>0.999698921780244</v>
      </c>
      <c r="T9143" s="3">
        <v>3.0107821975619499E-4</v>
      </c>
      <c r="U9143" s="3">
        <v>0.95571680891909205</v>
      </c>
      <c r="V9143" s="3">
        <v>0.95566015459757503</v>
      </c>
      <c r="W9143" s="3">
        <v>469.24554798736801</v>
      </c>
      <c r="X9143" s="3">
        <v>491.01763752347699</v>
      </c>
    </row>
    <row r="9144" spans="1:24" x14ac:dyDescent="0.15">
      <c r="A9144" s="3" t="s">
        <v>12962</v>
      </c>
      <c r="B9144" s="3">
        <v>0.99998872148589402</v>
      </c>
      <c r="C9144" s="4">
        <v>1.12785141062691E-5</v>
      </c>
      <c r="D9144" s="3">
        <v>1.5217429202734201</v>
      </c>
      <c r="E9144" s="3">
        <v>32.948170456583803</v>
      </c>
      <c r="F9144" s="3">
        <v>0.31948170456583802</v>
      </c>
      <c r="G9144" s="3">
        <v>0</v>
      </c>
      <c r="J9144" s="3" t="s">
        <v>12963</v>
      </c>
      <c r="K9144" s="3">
        <v>0.99986269568322705</v>
      </c>
      <c r="L9144" s="3">
        <v>1.3730431677296901E-4</v>
      </c>
      <c r="M9144" s="3">
        <v>1.04949045200012</v>
      </c>
      <c r="N9144" s="3">
        <v>1.0495446311341501</v>
      </c>
      <c r="O9144" s="3">
        <v>598.91083619831795</v>
      </c>
      <c r="P9144" s="3">
        <v>570.63827776891901</v>
      </c>
      <c r="R9144" s="3" t="s">
        <v>9497</v>
      </c>
      <c r="S9144" s="3">
        <v>0.99969906956322796</v>
      </c>
      <c r="T9144" s="3">
        <v>3.0093043677207698E-4</v>
      </c>
      <c r="U9144" s="3">
        <v>0.992826769525187</v>
      </c>
      <c r="V9144" s="3">
        <v>0.99262272038779098</v>
      </c>
      <c r="W9144" s="3">
        <v>21.5726050238606</v>
      </c>
      <c r="X9144" s="3">
        <v>21.733009282951802</v>
      </c>
    </row>
    <row r="9145" spans="1:24" x14ac:dyDescent="0.15">
      <c r="A9145" s="3" t="s">
        <v>12964</v>
      </c>
      <c r="B9145" s="3">
        <v>0.99998872148589402</v>
      </c>
      <c r="C9145" s="4">
        <v>1.12785141062691E-5</v>
      </c>
      <c r="D9145" s="3">
        <v>1.5217429202734201</v>
      </c>
      <c r="E9145" s="3">
        <v>32.948170456583803</v>
      </c>
      <c r="F9145" s="3">
        <v>0.31948170456583802</v>
      </c>
      <c r="G9145" s="3">
        <v>0</v>
      </c>
      <c r="J9145" s="3" t="s">
        <v>6480</v>
      </c>
      <c r="K9145" s="3">
        <v>0.99986277734566498</v>
      </c>
      <c r="L9145" s="3">
        <v>1.3722265433499899E-4</v>
      </c>
      <c r="M9145" s="3">
        <v>1.0098420086847599</v>
      </c>
      <c r="N9145" s="3">
        <v>1.0098546522849201</v>
      </c>
      <c r="O9145" s="3">
        <v>493.51535007223299</v>
      </c>
      <c r="P9145" s="3">
        <v>488.69928995135302</v>
      </c>
      <c r="R9145" s="3" t="s">
        <v>6511</v>
      </c>
      <c r="S9145" s="3">
        <v>0.99970003011715203</v>
      </c>
      <c r="T9145" s="3">
        <v>2.9996988284748303E-4</v>
      </c>
      <c r="U9145" s="3">
        <v>1.1481740833974901</v>
      </c>
      <c r="V9145" s="3">
        <v>1.1517805305705899</v>
      </c>
      <c r="W9145" s="3">
        <v>29.206347803551701</v>
      </c>
      <c r="X9145" s="3">
        <v>25.3562455894075</v>
      </c>
    </row>
    <row r="9146" spans="1:24" x14ac:dyDescent="0.15">
      <c r="A9146" s="3" t="s">
        <v>12965</v>
      </c>
      <c r="B9146" s="3">
        <v>0.99998872148589402</v>
      </c>
      <c r="C9146" s="4">
        <v>1.12785141062691E-5</v>
      </c>
      <c r="D9146" s="3">
        <v>1.5217429202734201</v>
      </c>
      <c r="E9146" s="3">
        <v>32.948170456583803</v>
      </c>
      <c r="F9146" s="3">
        <v>0.31948170456583802</v>
      </c>
      <c r="G9146" s="3">
        <v>0</v>
      </c>
      <c r="J9146" s="3" t="s">
        <v>9387</v>
      </c>
      <c r="K9146" s="3">
        <v>0.99986282414071304</v>
      </c>
      <c r="L9146" s="3">
        <v>1.3717585928700699E-4</v>
      </c>
      <c r="M9146" s="3">
        <v>1.0383324617213201</v>
      </c>
      <c r="N9146" s="3">
        <v>1.03835064763495</v>
      </c>
      <c r="O9146" s="3">
        <v>1368.1989959090299</v>
      </c>
      <c r="P9146" s="3">
        <v>1317.6652949741899</v>
      </c>
      <c r="R9146" s="3" t="s">
        <v>11714</v>
      </c>
      <c r="S9146" s="3">
        <v>0.999700182840774</v>
      </c>
      <c r="T9146" s="3">
        <v>2.9981715922610899E-4</v>
      </c>
      <c r="U9146" s="3">
        <v>0.93444426802232405</v>
      </c>
      <c r="V9146" s="3">
        <v>0.933163105302666</v>
      </c>
      <c r="W9146" s="3">
        <v>29.5588559299918</v>
      </c>
      <c r="X9146" s="3">
        <v>31.676696314897001</v>
      </c>
    </row>
    <row r="9147" spans="1:24" x14ac:dyDescent="0.15">
      <c r="A9147" s="3" t="s">
        <v>12966</v>
      </c>
      <c r="B9147" s="3">
        <v>0.99998872148589402</v>
      </c>
      <c r="C9147" s="4">
        <v>1.12785141062691E-5</v>
      </c>
      <c r="D9147" s="3">
        <v>1.5217429202734201</v>
      </c>
      <c r="E9147" s="3">
        <v>32.948170456583803</v>
      </c>
      <c r="F9147" s="3">
        <v>0.31948170456583802</v>
      </c>
      <c r="G9147" s="3">
        <v>0</v>
      </c>
      <c r="J9147" s="3" t="s">
        <v>12967</v>
      </c>
      <c r="K9147" s="3">
        <v>0.99986316796780605</v>
      </c>
      <c r="L9147" s="3">
        <v>1.3683203219447E-4</v>
      </c>
      <c r="M9147" s="3">
        <v>1.14200991174359</v>
      </c>
      <c r="N9147" s="3">
        <v>1.1449167989411799</v>
      </c>
      <c r="O9147" s="3">
        <v>34.467415888010997</v>
      </c>
      <c r="P9147" s="3">
        <v>30.1034684370915</v>
      </c>
      <c r="R9147" s="3" t="s">
        <v>8404</v>
      </c>
      <c r="S9147" s="3">
        <v>0.99970026000114098</v>
      </c>
      <c r="T9147" s="3">
        <v>2.9973999885941698E-4</v>
      </c>
      <c r="U9147" s="3">
        <v>0.90751864415612704</v>
      </c>
      <c r="V9147" s="3">
        <v>0.90577809383346297</v>
      </c>
      <c r="W9147" s="3">
        <v>29.770644173682701</v>
      </c>
      <c r="X9147" s="3">
        <v>32.868521104042301</v>
      </c>
    </row>
    <row r="9148" spans="1:24" x14ac:dyDescent="0.15">
      <c r="A9148" s="3" t="s">
        <v>12968</v>
      </c>
      <c r="B9148" s="3">
        <v>0.99998872148589402</v>
      </c>
      <c r="C9148" s="4">
        <v>1.12785141062691E-5</v>
      </c>
      <c r="D9148" s="3">
        <v>1.5217429202734201</v>
      </c>
      <c r="E9148" s="3">
        <v>32.948170456583803</v>
      </c>
      <c r="F9148" s="3">
        <v>0.31948170456583802</v>
      </c>
      <c r="G9148" s="3">
        <v>0</v>
      </c>
      <c r="J9148" s="3" t="s">
        <v>12969</v>
      </c>
      <c r="K9148" s="3">
        <v>0.99986334188681103</v>
      </c>
      <c r="L9148" s="3">
        <v>1.3665811318934901E-4</v>
      </c>
      <c r="M9148" s="3">
        <v>0.94282840750992603</v>
      </c>
      <c r="N9148" s="3">
        <v>0.94265305773450803</v>
      </c>
      <c r="O9148" s="3">
        <v>191.09844703674801</v>
      </c>
      <c r="P9148" s="3">
        <v>202.72465987161999</v>
      </c>
      <c r="R9148" s="3" t="s">
        <v>11124</v>
      </c>
      <c r="S9148" s="3">
        <v>0.99970026615012997</v>
      </c>
      <c r="T9148" s="3">
        <v>2.9973384987016502E-4</v>
      </c>
      <c r="U9148" s="3">
        <v>1.0070467921236601</v>
      </c>
      <c r="V9148" s="3">
        <v>1.0070564105472699</v>
      </c>
      <c r="W9148" s="3">
        <v>465.65766541444998</v>
      </c>
      <c r="X9148" s="3">
        <v>462.39474767583999</v>
      </c>
    </row>
    <row r="9149" spans="1:24" x14ac:dyDescent="0.15">
      <c r="A9149" s="3" t="s">
        <v>8359</v>
      </c>
      <c r="B9149" s="3">
        <v>0.99998872148589402</v>
      </c>
      <c r="C9149" s="4">
        <v>1.12785141062691E-5</v>
      </c>
      <c r="D9149" s="3">
        <v>1.5217429202734201</v>
      </c>
      <c r="E9149" s="3">
        <v>32.948170456583803</v>
      </c>
      <c r="F9149" s="3">
        <v>0.31948170456583802</v>
      </c>
      <c r="G9149" s="3">
        <v>0</v>
      </c>
      <c r="J9149" s="3" t="s">
        <v>6320</v>
      </c>
      <c r="K9149" s="3">
        <v>0.99986364668277095</v>
      </c>
      <c r="L9149" s="3">
        <v>1.3635331722912499E-4</v>
      </c>
      <c r="M9149" s="3">
        <v>1.18366231469818</v>
      </c>
      <c r="N9149" s="3">
        <v>1.1851813792847801</v>
      </c>
      <c r="O9149" s="3">
        <v>87.758433054077102</v>
      </c>
      <c r="P9149" s="3">
        <v>74.044853196430296</v>
      </c>
      <c r="R9149" s="3" t="s">
        <v>7129</v>
      </c>
      <c r="S9149" s="3">
        <v>0.99970038184190402</v>
      </c>
      <c r="T9149" s="3">
        <v>2.9961815809553198E-4</v>
      </c>
      <c r="U9149" s="3">
        <v>1.0926572387504501</v>
      </c>
      <c r="V9149" s="3">
        <v>1.0932047128080999</v>
      </c>
      <c r="W9149" s="3">
        <v>114.770048368747</v>
      </c>
      <c r="X9149" s="3">
        <v>104.984103139121</v>
      </c>
    </row>
    <row r="9150" spans="1:24" x14ac:dyDescent="0.15">
      <c r="A9150" s="3" t="s">
        <v>12970</v>
      </c>
      <c r="B9150" s="3">
        <v>0.99998872148589402</v>
      </c>
      <c r="C9150" s="4">
        <v>1.12785141062691E-5</v>
      </c>
      <c r="D9150" s="3">
        <v>1.5217429202734201</v>
      </c>
      <c r="E9150" s="3">
        <v>32.948170456583803</v>
      </c>
      <c r="F9150" s="3">
        <v>0.31948170456583802</v>
      </c>
      <c r="G9150" s="3">
        <v>0</v>
      </c>
      <c r="J9150" s="3" t="s">
        <v>4697</v>
      </c>
      <c r="K9150" s="3">
        <v>0.99986364830330599</v>
      </c>
      <c r="L9150" s="3">
        <v>1.3635169669448999E-4</v>
      </c>
      <c r="M9150" s="3">
        <v>0.92523985680798204</v>
      </c>
      <c r="N9150" s="3">
        <v>0.92516077726579904</v>
      </c>
      <c r="O9150" s="3">
        <v>536.74958007846499</v>
      </c>
      <c r="P9150" s="3">
        <v>580.169784171993</v>
      </c>
      <c r="R9150" s="3" t="s">
        <v>12971</v>
      </c>
      <c r="S9150" s="3">
        <v>0.99970044985498596</v>
      </c>
      <c r="T9150" s="3">
        <v>2.9955014501441101E-4</v>
      </c>
      <c r="U9150" s="3">
        <v>1.0752692948418701</v>
      </c>
      <c r="V9150" s="3">
        <v>1.0755475137555499</v>
      </c>
      <c r="W9150" s="3">
        <v>181.05634280043</v>
      </c>
      <c r="X9150" s="3">
        <v>168.33806504102299</v>
      </c>
    </row>
    <row r="9151" spans="1:24" x14ac:dyDescent="0.15">
      <c r="A9151" s="3" t="s">
        <v>12972</v>
      </c>
      <c r="B9151" s="3">
        <v>0.99998872148589402</v>
      </c>
      <c r="C9151" s="4">
        <v>1.12785141062691E-5</v>
      </c>
      <c r="D9151" s="3">
        <v>1.5217429202734201</v>
      </c>
      <c r="E9151" s="3">
        <v>32.948170456583803</v>
      </c>
      <c r="F9151" s="3">
        <v>0.31948170456583802</v>
      </c>
      <c r="G9151" s="3">
        <v>0</v>
      </c>
      <c r="J9151" s="3" t="s">
        <v>8681</v>
      </c>
      <c r="K9151" s="3">
        <v>0.99986365542522904</v>
      </c>
      <c r="L9151" s="3">
        <v>1.3634457477129601E-4</v>
      </c>
      <c r="M9151" s="3">
        <v>1.0050115941419699</v>
      </c>
      <c r="N9151" s="3">
        <v>1.0050183016718499</v>
      </c>
      <c r="O9151" s="3">
        <v>471.50251545367598</v>
      </c>
      <c r="P9151" s="3">
        <v>469.14813838346498</v>
      </c>
      <c r="R9151" s="3" t="s">
        <v>7012</v>
      </c>
      <c r="S9151" s="3">
        <v>0.99970063721831204</v>
      </c>
      <c r="T9151" s="3">
        <v>2.9936278168797001E-4</v>
      </c>
      <c r="U9151" s="3">
        <v>0.83067727814921499</v>
      </c>
      <c r="V9151" s="3">
        <v>0.83066924122977603</v>
      </c>
      <c r="W9151" s="3">
        <v>11197.225532765</v>
      </c>
      <c r="X9151" s="3">
        <v>13479.7662779659</v>
      </c>
    </row>
    <row r="9152" spans="1:24" x14ac:dyDescent="0.15">
      <c r="A9152" s="3" t="s">
        <v>12973</v>
      </c>
      <c r="B9152" s="3">
        <v>0.99998872148589402</v>
      </c>
      <c r="C9152" s="4">
        <v>1.12785141062691E-5</v>
      </c>
      <c r="D9152" s="3">
        <v>1.5217429202734201</v>
      </c>
      <c r="E9152" s="3">
        <v>32.948170456583803</v>
      </c>
      <c r="F9152" s="3">
        <v>0.31948170456583802</v>
      </c>
      <c r="G9152" s="3">
        <v>0</v>
      </c>
      <c r="J9152" s="3" t="s">
        <v>12974</v>
      </c>
      <c r="K9152" s="3">
        <v>0.99986366937786897</v>
      </c>
      <c r="L9152" s="3">
        <v>1.3633062213101499E-4</v>
      </c>
      <c r="M9152" s="3">
        <v>3.2180333081203898</v>
      </c>
      <c r="N9152" s="3">
        <v>4.2300396168137997</v>
      </c>
      <c r="O9152" s="3">
        <v>5.4535263561121301</v>
      </c>
      <c r="P9152" s="3">
        <v>1.28160169904684</v>
      </c>
      <c r="R9152" s="3" t="s">
        <v>10293</v>
      </c>
      <c r="S9152" s="3">
        <v>0.99970088129960699</v>
      </c>
      <c r="T9152" s="3">
        <v>2.9911870039264901E-4</v>
      </c>
      <c r="U9152" s="3">
        <v>0.99310755200683298</v>
      </c>
      <c r="V9152" s="3">
        <v>0.99309198983010805</v>
      </c>
      <c r="W9152" s="3">
        <v>276.64717617114599</v>
      </c>
      <c r="X9152" s="3">
        <v>278.57162084106102</v>
      </c>
    </row>
    <row r="9153" spans="1:24" x14ac:dyDescent="0.15">
      <c r="A9153" s="3" t="s">
        <v>12975</v>
      </c>
      <c r="B9153" s="3">
        <v>0.99998872148589402</v>
      </c>
      <c r="C9153" s="4">
        <v>1.12785141062691E-5</v>
      </c>
      <c r="D9153" s="3">
        <v>1.5217429202734201</v>
      </c>
      <c r="E9153" s="3">
        <v>32.948170456583803</v>
      </c>
      <c r="F9153" s="3">
        <v>0.31948170456583802</v>
      </c>
      <c r="G9153" s="3">
        <v>0</v>
      </c>
      <c r="J9153" s="3" t="s">
        <v>12976</v>
      </c>
      <c r="K9153" s="3">
        <v>0.99986416496286801</v>
      </c>
      <c r="L9153" s="3">
        <v>1.3583503713248199E-4</v>
      </c>
      <c r="M9153" s="3">
        <v>4.6798101190515302</v>
      </c>
      <c r="N9153" s="3">
        <v>222.028689392117</v>
      </c>
      <c r="O9153" s="3">
        <v>2.2102868939211699</v>
      </c>
      <c r="P9153" s="3">
        <v>0</v>
      </c>
      <c r="R9153" s="3" t="s">
        <v>580</v>
      </c>
      <c r="S9153" s="3">
        <v>0.99970088962053205</v>
      </c>
      <c r="T9153" s="3">
        <v>2.99110379467552E-4</v>
      </c>
      <c r="U9153" s="3">
        <v>0.87255460260110895</v>
      </c>
      <c r="V9153" s="3">
        <v>0.87253931976961296</v>
      </c>
      <c r="W9153" s="3">
        <v>4655.3119699583003</v>
      </c>
      <c r="X9153" s="3">
        <v>5335.3621310662502</v>
      </c>
    </row>
    <row r="9154" spans="1:24" x14ac:dyDescent="0.15">
      <c r="A9154" s="3" t="s">
        <v>4668</v>
      </c>
      <c r="B9154" s="3">
        <v>0.99998872148589402</v>
      </c>
      <c r="C9154" s="4">
        <v>1.12785141062691E-5</v>
      </c>
      <c r="D9154" s="3">
        <v>1.5217429202734201</v>
      </c>
      <c r="E9154" s="3">
        <v>32.948170456583803</v>
      </c>
      <c r="F9154" s="3">
        <v>0.31948170456583802</v>
      </c>
      <c r="G9154" s="3">
        <v>0</v>
      </c>
      <c r="J9154" s="3" t="s">
        <v>10569</v>
      </c>
      <c r="K9154" s="3">
        <v>0.99986437136508899</v>
      </c>
      <c r="L9154" s="3">
        <v>1.3562863491058501E-4</v>
      </c>
      <c r="M9154" s="3">
        <v>1.0558582999084201</v>
      </c>
      <c r="N9154" s="3">
        <v>1.0560846938314301</v>
      </c>
      <c r="O9154" s="3">
        <v>162.32711124624001</v>
      </c>
      <c r="P9154" s="3">
        <v>153.705996637814</v>
      </c>
      <c r="R9154" s="3" t="s">
        <v>4620</v>
      </c>
      <c r="S9154" s="3">
        <v>0.99970126298154804</v>
      </c>
      <c r="T9154" s="3">
        <v>2.9873701845217098E-4</v>
      </c>
      <c r="U9154" s="3">
        <v>1.1065186049542</v>
      </c>
      <c r="V9154" s="3">
        <v>1.1066385829199701</v>
      </c>
      <c r="W9154" s="3">
        <v>588.41687260086303</v>
      </c>
      <c r="X9154" s="3">
        <v>531.71452296778102</v>
      </c>
    </row>
    <row r="9155" spans="1:24" x14ac:dyDescent="0.15">
      <c r="A9155" s="3" t="s">
        <v>12977</v>
      </c>
      <c r="B9155" s="3">
        <v>0.99998872148589402</v>
      </c>
      <c r="C9155" s="4">
        <v>1.12785141062691E-5</v>
      </c>
      <c r="D9155" s="3">
        <v>1.5217429202734201</v>
      </c>
      <c r="E9155" s="3">
        <v>32.948170456583803</v>
      </c>
      <c r="F9155" s="3">
        <v>0.31948170456583802</v>
      </c>
      <c r="G9155" s="3">
        <v>0</v>
      </c>
      <c r="J9155" s="3" t="s">
        <v>11584</v>
      </c>
      <c r="K9155" s="3">
        <v>0.99986449737688798</v>
      </c>
      <c r="L9155" s="3">
        <v>1.35502623111906E-4</v>
      </c>
      <c r="M9155" s="3">
        <v>1.0376029125675601</v>
      </c>
      <c r="N9155" s="3">
        <v>1.03798232531162</v>
      </c>
      <c r="O9155" s="3">
        <v>63.846409406240099</v>
      </c>
      <c r="P9155" s="3">
        <v>61.5097463859219</v>
      </c>
      <c r="R9155" s="3" t="s">
        <v>12978</v>
      </c>
      <c r="S9155" s="3">
        <v>0.99970141882881403</v>
      </c>
      <c r="T9155" s="3">
        <v>2.9858117118570598E-4</v>
      </c>
      <c r="U9155" s="3">
        <v>1.01279128538344</v>
      </c>
      <c r="V9155" s="3">
        <v>1.0128655540610501</v>
      </c>
      <c r="W9155" s="3">
        <v>108.994264054032</v>
      </c>
      <c r="X9155" s="3">
        <v>107.609677277979</v>
      </c>
    </row>
    <row r="9156" spans="1:24" x14ac:dyDescent="0.15">
      <c r="A9156" s="3" t="s">
        <v>12979</v>
      </c>
      <c r="B9156" s="3">
        <v>0.99998872148589402</v>
      </c>
      <c r="C9156" s="4">
        <v>1.12785141062691E-5</v>
      </c>
      <c r="D9156" s="3">
        <v>1.5217429202734201</v>
      </c>
      <c r="E9156" s="3">
        <v>32.948170456583803</v>
      </c>
      <c r="F9156" s="3">
        <v>0.31948170456583802</v>
      </c>
      <c r="G9156" s="3">
        <v>0</v>
      </c>
      <c r="J9156" s="3" t="s">
        <v>12980</v>
      </c>
      <c r="K9156" s="3">
        <v>0.99986463015899796</v>
      </c>
      <c r="L9156" s="3">
        <v>1.3536984100244001E-4</v>
      </c>
      <c r="M9156" s="3">
        <v>1.0446356157502801</v>
      </c>
      <c r="N9156" s="3">
        <v>1.0448464468321801</v>
      </c>
      <c r="O9156" s="3">
        <v>137.71931266781101</v>
      </c>
      <c r="P9156" s="3">
        <v>131.80775473839799</v>
      </c>
      <c r="R9156" s="3" t="s">
        <v>7865</v>
      </c>
      <c r="S9156" s="3">
        <v>0.99970145578192204</v>
      </c>
      <c r="T9156" s="3">
        <v>2.9854421807818402E-4</v>
      </c>
      <c r="U9156" s="3">
        <v>1.2054312355816601</v>
      </c>
      <c r="V9156" s="3">
        <v>1.21314899079629</v>
      </c>
      <c r="W9156" s="3">
        <v>19.799378857815999</v>
      </c>
      <c r="X9156" s="3">
        <v>16.318892005930401</v>
      </c>
    </row>
    <row r="9157" spans="1:24" x14ac:dyDescent="0.15">
      <c r="A9157" s="3" t="s">
        <v>12981</v>
      </c>
      <c r="B9157" s="3">
        <v>0.99998872148589402</v>
      </c>
      <c r="C9157" s="4">
        <v>1.12785141062691E-5</v>
      </c>
      <c r="D9157" s="3">
        <v>1.5217429202734201</v>
      </c>
      <c r="E9157" s="3">
        <v>32.948170456583803</v>
      </c>
      <c r="F9157" s="3">
        <v>0.31948170456583802</v>
      </c>
      <c r="G9157" s="3">
        <v>0</v>
      </c>
      <c r="J9157" s="3" t="s">
        <v>12982</v>
      </c>
      <c r="K9157" s="3">
        <v>0.99986467236799004</v>
      </c>
      <c r="L9157" s="3">
        <v>1.35327632009699E-4</v>
      </c>
      <c r="M9157" s="3">
        <v>0.82188181817674399</v>
      </c>
      <c r="N9157" s="3">
        <v>0.82094463929642902</v>
      </c>
      <c r="O9157" s="3">
        <v>93.864823404230904</v>
      </c>
      <c r="P9157" s="3">
        <v>114.339761129671</v>
      </c>
      <c r="R9157" s="3" t="s">
        <v>4243</v>
      </c>
      <c r="S9157" s="3">
        <v>0.99970149721013102</v>
      </c>
      <c r="T9157" s="3">
        <v>2.98502789868977E-4</v>
      </c>
      <c r="U9157" s="3">
        <v>0.99503876974672201</v>
      </c>
      <c r="V9157" s="3">
        <v>0.99502483468587899</v>
      </c>
      <c r="W9157" s="3">
        <v>222.44855229682099</v>
      </c>
      <c r="X9157" s="3">
        <v>223.56085425616499</v>
      </c>
    </row>
    <row r="9158" spans="1:24" x14ac:dyDescent="0.15">
      <c r="A9158" s="3" t="s">
        <v>12983</v>
      </c>
      <c r="B9158" s="3">
        <v>0.99998872148589402</v>
      </c>
      <c r="C9158" s="4">
        <v>1.12785141062691E-5</v>
      </c>
      <c r="D9158" s="3">
        <v>1.5217429202734201</v>
      </c>
      <c r="E9158" s="3">
        <v>32.948170456583803</v>
      </c>
      <c r="F9158" s="3">
        <v>0.31948170456583802</v>
      </c>
      <c r="G9158" s="3">
        <v>0</v>
      </c>
      <c r="J9158" s="3" t="s">
        <v>1954</v>
      </c>
      <c r="K9158" s="3">
        <v>0.99986471299119895</v>
      </c>
      <c r="L9158" s="3">
        <v>1.35287008800515E-4</v>
      </c>
      <c r="M9158" s="3">
        <v>0.24658534419952099</v>
      </c>
      <c r="N9158" s="3">
        <v>0.107926375988637</v>
      </c>
      <c r="O9158" s="3">
        <v>0.33538514534282599</v>
      </c>
      <c r="P9158" s="3">
        <v>3.19019218823016</v>
      </c>
      <c r="R9158" s="3" t="s">
        <v>8245</v>
      </c>
      <c r="S9158" s="3">
        <v>0.99970164402793404</v>
      </c>
      <c r="T9158" s="3">
        <v>2.98355972066309E-4</v>
      </c>
      <c r="U9158" s="3">
        <v>0.97922864509905805</v>
      </c>
      <c r="V9158" s="3">
        <v>0.97920783651681698</v>
      </c>
      <c r="W9158" s="3">
        <v>617.46169547558895</v>
      </c>
      <c r="X9158" s="3">
        <v>630.57287775966404</v>
      </c>
    </row>
    <row r="9159" spans="1:24" x14ac:dyDescent="0.15">
      <c r="A9159" s="3" t="s">
        <v>12984</v>
      </c>
      <c r="B9159" s="3">
        <v>0.99998872148589402</v>
      </c>
      <c r="C9159" s="4">
        <v>1.12785141062691E-5</v>
      </c>
      <c r="D9159" s="3">
        <v>1.5217429202734201</v>
      </c>
      <c r="E9159" s="3">
        <v>32.948170456583803</v>
      </c>
      <c r="F9159" s="3">
        <v>0.31948170456583802</v>
      </c>
      <c r="G9159" s="3">
        <v>0</v>
      </c>
      <c r="J9159" s="3" t="s">
        <v>12985</v>
      </c>
      <c r="K9159" s="3">
        <v>0.99986476135882996</v>
      </c>
      <c r="L9159" s="3">
        <v>1.3523864117032599E-4</v>
      </c>
      <c r="M9159" s="3">
        <v>0.93686177766977896</v>
      </c>
      <c r="N9159" s="3">
        <v>0.93677013859510005</v>
      </c>
      <c r="O9159" s="3">
        <v>399.46486494400699</v>
      </c>
      <c r="P9159" s="3">
        <v>426.42851301997098</v>
      </c>
      <c r="R9159" s="3" t="s">
        <v>5519</v>
      </c>
      <c r="S9159" s="3">
        <v>0.99970188831271201</v>
      </c>
      <c r="T9159" s="3">
        <v>2.9811168728791998E-4</v>
      </c>
      <c r="U9159" s="3">
        <v>1.0137715427504701</v>
      </c>
      <c r="V9159" s="3">
        <v>1.01378394807849</v>
      </c>
      <c r="W9159" s="3">
        <v>712.05231187461504</v>
      </c>
      <c r="X9159" s="3">
        <v>702.37073232886496</v>
      </c>
    </row>
    <row r="9160" spans="1:24" x14ac:dyDescent="0.15">
      <c r="A9160" s="3" t="s">
        <v>4421</v>
      </c>
      <c r="B9160" s="3">
        <v>0.99998872148589402</v>
      </c>
      <c r="C9160" s="4">
        <v>1.12785141062691E-5</v>
      </c>
      <c r="D9160" s="3">
        <v>1.5217429202734201</v>
      </c>
      <c r="E9160" s="3">
        <v>32.948170456583803</v>
      </c>
      <c r="F9160" s="3">
        <v>0.31948170456583802</v>
      </c>
      <c r="G9160" s="3">
        <v>0</v>
      </c>
      <c r="J9160" s="3" t="s">
        <v>10181</v>
      </c>
      <c r="K9160" s="3">
        <v>0.99986478940128898</v>
      </c>
      <c r="L9160" s="3">
        <v>1.3521059871139001E-4</v>
      </c>
      <c r="M9160" s="3">
        <v>0.98915125995120501</v>
      </c>
      <c r="N9160" s="3">
        <v>0.98915114704810803</v>
      </c>
      <c r="O9160" s="3">
        <v>61160.5336714695</v>
      </c>
      <c r="P9160" s="3">
        <v>61831.332817514798</v>
      </c>
      <c r="R9160" s="3" t="s">
        <v>10171</v>
      </c>
      <c r="S9160" s="3">
        <v>0.99970198046179704</v>
      </c>
      <c r="T9160" s="3">
        <v>2.98019538203377E-4</v>
      </c>
      <c r="U9160" s="3">
        <v>0.999623686248029</v>
      </c>
      <c r="V9160" s="3">
        <v>0.99962360747567103</v>
      </c>
      <c r="W9160" s="3">
        <v>3053.7383001545199</v>
      </c>
      <c r="X9160" s="3">
        <v>3054.8881409773699</v>
      </c>
    </row>
    <row r="9161" spans="1:24" x14ac:dyDescent="0.15">
      <c r="A9161" s="3" t="s">
        <v>12986</v>
      </c>
      <c r="B9161" s="3">
        <v>0.99998872148589402</v>
      </c>
      <c r="C9161" s="4">
        <v>1.12785141062691E-5</v>
      </c>
      <c r="D9161" s="3">
        <v>1.5217429202734201</v>
      </c>
      <c r="E9161" s="3">
        <v>32.948170456583803</v>
      </c>
      <c r="F9161" s="3">
        <v>0.31948170456583802</v>
      </c>
      <c r="G9161" s="3">
        <v>0</v>
      </c>
      <c r="J9161" s="3" t="s">
        <v>12987</v>
      </c>
      <c r="K9161" s="3">
        <v>0.99986498015943703</v>
      </c>
      <c r="L9161" s="3">
        <v>1.3501984056299101E-4</v>
      </c>
      <c r="M9161" s="3">
        <v>0.64235154475308398</v>
      </c>
      <c r="N9161" s="3">
        <v>0.63715678788202801</v>
      </c>
      <c r="O9161" s="3">
        <v>25.806714081713601</v>
      </c>
      <c r="P9161" s="3">
        <v>40.508620491403498</v>
      </c>
      <c r="R9161" s="3" t="s">
        <v>12988</v>
      </c>
      <c r="S9161" s="3">
        <v>0.99970198251815501</v>
      </c>
      <c r="T9161" s="3">
        <v>2.9801748184486601E-4</v>
      </c>
      <c r="U9161" s="3">
        <v>0.94081870587361405</v>
      </c>
      <c r="V9161" s="3">
        <v>0.94076960138394905</v>
      </c>
      <c r="W9161" s="3">
        <v>702.53215774409898</v>
      </c>
      <c r="X9161" s="3">
        <v>746.76387184981502</v>
      </c>
    </row>
    <row r="9162" spans="1:24" x14ac:dyDescent="0.15">
      <c r="A9162" s="3" t="s">
        <v>9990</v>
      </c>
      <c r="B9162" s="3">
        <v>0.99998872148589402</v>
      </c>
      <c r="C9162" s="4">
        <v>1.12785141062691E-5</v>
      </c>
      <c r="D9162" s="3">
        <v>1.5217429202734201</v>
      </c>
      <c r="E9162" s="3">
        <v>32.948170456583803</v>
      </c>
      <c r="F9162" s="3">
        <v>0.31948170456583802</v>
      </c>
      <c r="G9162" s="3">
        <v>0</v>
      </c>
      <c r="J9162" s="3" t="s">
        <v>12989</v>
      </c>
      <c r="K9162" s="3">
        <v>0.99986503120855097</v>
      </c>
      <c r="L9162" s="3">
        <v>1.34968791449077E-4</v>
      </c>
      <c r="M9162" s="3">
        <v>1.2815128324520999</v>
      </c>
      <c r="N9162" s="3">
        <v>1.2830874739843701</v>
      </c>
      <c r="O9162" s="3">
        <v>135.019490237875</v>
      </c>
      <c r="P9162" s="3">
        <v>105.22794595123599</v>
      </c>
      <c r="R9162" s="3" t="s">
        <v>9303</v>
      </c>
      <c r="S9162" s="3">
        <v>0.99970199365041201</v>
      </c>
      <c r="T9162" s="3">
        <v>2.9800634958781499E-4</v>
      </c>
      <c r="U9162" s="3">
        <v>0.84849057579529896</v>
      </c>
      <c r="V9162" s="3">
        <v>0.846850978894649</v>
      </c>
      <c r="W9162" s="3">
        <v>48.155763257625203</v>
      </c>
      <c r="X9162" s="3">
        <v>56.866315264455999</v>
      </c>
    </row>
    <row r="9163" spans="1:24" x14ac:dyDescent="0.15">
      <c r="A9163" s="3" t="s">
        <v>12990</v>
      </c>
      <c r="B9163" s="3">
        <v>0.99998872148589402</v>
      </c>
      <c r="C9163" s="4">
        <v>1.12785141062691E-5</v>
      </c>
      <c r="D9163" s="3">
        <v>1.5217429202734201</v>
      </c>
      <c r="E9163" s="3">
        <v>32.948170456583803</v>
      </c>
      <c r="F9163" s="3">
        <v>0.31948170456583802</v>
      </c>
      <c r="G9163" s="3">
        <v>0</v>
      </c>
      <c r="J9163" s="3" t="s">
        <v>12991</v>
      </c>
      <c r="K9163" s="3">
        <v>0.99986514491080103</v>
      </c>
      <c r="L9163" s="3">
        <v>1.3485508919849201E-4</v>
      </c>
      <c r="M9163" s="3">
        <v>0.88712771190746398</v>
      </c>
      <c r="N9163" s="3">
        <v>0.88503429850389603</v>
      </c>
      <c r="O9163" s="3">
        <v>29.4384312002041</v>
      </c>
      <c r="P9163" s="3">
        <v>33.263773965579801</v>
      </c>
      <c r="R9163" s="3" t="s">
        <v>9344</v>
      </c>
      <c r="S9163" s="3">
        <v>0.99970204805709695</v>
      </c>
      <c r="T9163" s="3">
        <v>2.9795194290258302E-4</v>
      </c>
      <c r="U9163" s="3">
        <v>1.1311600313422101</v>
      </c>
      <c r="V9163" s="3">
        <v>1.1313839560177299</v>
      </c>
      <c r="W9163" s="3">
        <v>394.54172825361201</v>
      </c>
      <c r="X9163" s="3">
        <v>348.72371339148702</v>
      </c>
    </row>
    <row r="9164" spans="1:24" x14ac:dyDescent="0.15">
      <c r="A9164" s="3" t="s">
        <v>12992</v>
      </c>
      <c r="B9164" s="3">
        <v>0.99998872148589402</v>
      </c>
      <c r="C9164" s="4">
        <v>1.12785141062691E-5</v>
      </c>
      <c r="D9164" s="3">
        <v>1.5217429202734201</v>
      </c>
      <c r="E9164" s="3">
        <v>32.948170456583803</v>
      </c>
      <c r="F9164" s="3">
        <v>0.31948170456583802</v>
      </c>
      <c r="G9164" s="3">
        <v>0</v>
      </c>
      <c r="J9164" s="3" t="s">
        <v>4597</v>
      </c>
      <c r="K9164" s="3">
        <v>0.99986576111829695</v>
      </c>
      <c r="L9164" s="3">
        <v>1.3423888170353E-4</v>
      </c>
      <c r="M9164" s="3">
        <v>0.97700857964994003</v>
      </c>
      <c r="N9164" s="3">
        <v>0.97603545271124903</v>
      </c>
      <c r="O9164" s="3">
        <v>14.2073099011699</v>
      </c>
      <c r="P9164" s="3">
        <v>14.5563867656413</v>
      </c>
      <c r="R9164" s="3" t="s">
        <v>4359</v>
      </c>
      <c r="S9164" s="3">
        <v>0.99970243010747994</v>
      </c>
      <c r="T9164" s="3">
        <v>2.9756989252026101E-4</v>
      </c>
      <c r="U9164" s="3">
        <v>0.70051098807239998</v>
      </c>
      <c r="V9164" s="3">
        <v>0.68046383736507898</v>
      </c>
      <c r="W9164" s="3">
        <v>6.1815638051289099</v>
      </c>
      <c r="X9164" s="3">
        <v>9.0890343132768692</v>
      </c>
    </row>
    <row r="9165" spans="1:24" x14ac:dyDescent="0.15">
      <c r="A9165" s="3" t="s">
        <v>12993</v>
      </c>
      <c r="B9165" s="3">
        <v>0.99998872148589402</v>
      </c>
      <c r="C9165" s="4">
        <v>1.12785141062691E-5</v>
      </c>
      <c r="D9165" s="3">
        <v>1.5217429202734201</v>
      </c>
      <c r="E9165" s="3">
        <v>32.948170456583803</v>
      </c>
      <c r="F9165" s="3">
        <v>0.31948170456583802</v>
      </c>
      <c r="G9165" s="3">
        <v>0</v>
      </c>
      <c r="J9165" s="3" t="s">
        <v>11470</v>
      </c>
      <c r="K9165" s="3">
        <v>0.99986632458847902</v>
      </c>
      <c r="L9165" s="3">
        <v>1.3367541152131901E-4</v>
      </c>
      <c r="M9165" s="3">
        <v>0.95428425928511995</v>
      </c>
      <c r="N9165" s="3">
        <v>0.95415548118592397</v>
      </c>
      <c r="O9165" s="3">
        <v>211.325912473855</v>
      </c>
      <c r="P9165" s="3">
        <v>221.480015664098</v>
      </c>
      <c r="R9165" s="3" t="s">
        <v>441</v>
      </c>
      <c r="S9165" s="3">
        <v>0.99970279894765202</v>
      </c>
      <c r="T9165" s="3">
        <v>2.9720105234761201E-4</v>
      </c>
      <c r="U9165" s="3">
        <v>1.0259259692781899</v>
      </c>
      <c r="V9165" s="3">
        <v>1.02594002558305</v>
      </c>
      <c r="W9165" s="3">
        <v>1197.6694438127499</v>
      </c>
      <c r="X9165" s="3">
        <v>1167.3871323344099</v>
      </c>
    </row>
    <row r="9166" spans="1:24" x14ac:dyDescent="0.15">
      <c r="A9166" s="3" t="s">
        <v>12994</v>
      </c>
      <c r="B9166" s="3">
        <v>0.99998872148589402</v>
      </c>
      <c r="C9166" s="4">
        <v>1.12785141062691E-5</v>
      </c>
      <c r="D9166" s="3">
        <v>1.5217429202734201</v>
      </c>
      <c r="E9166" s="3">
        <v>32.948170456583803</v>
      </c>
      <c r="F9166" s="3">
        <v>0.31948170456583802</v>
      </c>
      <c r="G9166" s="3">
        <v>0</v>
      </c>
      <c r="J9166" s="3" t="s">
        <v>2250</v>
      </c>
      <c r="K9166" s="3">
        <v>0.99986646081368202</v>
      </c>
      <c r="L9166" s="3">
        <v>1.33539186317635E-4</v>
      </c>
      <c r="M9166" s="3">
        <v>1.06406508853917</v>
      </c>
      <c r="N9166" s="3">
        <v>1.06416142521001</v>
      </c>
      <c r="O9166" s="3">
        <v>439.75458497154102</v>
      </c>
      <c r="P9166" s="3">
        <v>413.23988347961898</v>
      </c>
      <c r="R9166" s="3" t="s">
        <v>5924</v>
      </c>
      <c r="S9166" s="3">
        <v>0.99970288408684504</v>
      </c>
      <c r="T9166" s="3">
        <v>2.9711591315531702E-4</v>
      </c>
      <c r="U9166" s="3">
        <v>1.01662557844561</v>
      </c>
      <c r="V9166" s="3">
        <v>1.01663050418516</v>
      </c>
      <c r="W9166" s="3">
        <v>2184.316754901</v>
      </c>
      <c r="X9166" s="3">
        <v>2148.5845443391399</v>
      </c>
    </row>
    <row r="9167" spans="1:24" x14ac:dyDescent="0.15">
      <c r="A9167" s="3" t="s">
        <v>12995</v>
      </c>
      <c r="B9167" s="3">
        <v>0.99998872148589402</v>
      </c>
      <c r="C9167" s="4">
        <v>1.12785141062691E-5</v>
      </c>
      <c r="D9167" s="3">
        <v>1.5217429202734201</v>
      </c>
      <c r="E9167" s="3">
        <v>32.948170456583803</v>
      </c>
      <c r="F9167" s="3">
        <v>0.31948170456583802</v>
      </c>
      <c r="G9167" s="3">
        <v>0</v>
      </c>
      <c r="J9167" s="3" t="s">
        <v>11683</v>
      </c>
      <c r="K9167" s="3">
        <v>0.99986654930038199</v>
      </c>
      <c r="L9167" s="3">
        <v>1.3345069961821399E-4</v>
      </c>
      <c r="M9167" s="3">
        <v>0.99104642614453198</v>
      </c>
      <c r="N9167" s="3">
        <v>0.99103304250990598</v>
      </c>
      <c r="O9167" s="3">
        <v>415.85378221820201</v>
      </c>
      <c r="P9167" s="3">
        <v>419.61655570492297</v>
      </c>
      <c r="R9167" s="3" t="s">
        <v>12996</v>
      </c>
      <c r="S9167" s="3">
        <v>0.99970292989175102</v>
      </c>
      <c r="T9167" s="3">
        <v>2.9707010824892602E-4</v>
      </c>
      <c r="U9167" s="3">
        <v>0.95857059762271901</v>
      </c>
      <c r="V9167" s="3">
        <v>0.95787549635710001</v>
      </c>
      <c r="W9167" s="3">
        <v>35.400992374654599</v>
      </c>
      <c r="X9167" s="3">
        <v>36.958262064669498</v>
      </c>
    </row>
    <row r="9168" spans="1:24" x14ac:dyDescent="0.15">
      <c r="A9168" s="3" t="s">
        <v>8675</v>
      </c>
      <c r="B9168" s="3">
        <v>0.99998872148589402</v>
      </c>
      <c r="C9168" s="4">
        <v>1.12785141062691E-5</v>
      </c>
      <c r="D9168" s="3">
        <v>1.5217429202734201</v>
      </c>
      <c r="E9168" s="3">
        <v>32.948170456583803</v>
      </c>
      <c r="F9168" s="3">
        <v>0.31948170456583802</v>
      </c>
      <c r="G9168" s="3">
        <v>0</v>
      </c>
      <c r="J9168" s="3" t="s">
        <v>5691</v>
      </c>
      <c r="K9168" s="3">
        <v>0.99986665904026895</v>
      </c>
      <c r="L9168" s="3">
        <v>1.3334095973081101E-4</v>
      </c>
      <c r="M9168" s="3">
        <v>0.91301631449162401</v>
      </c>
      <c r="N9168" s="3">
        <v>0.911161102568109</v>
      </c>
      <c r="O9168" s="3">
        <v>26.387324342385</v>
      </c>
      <c r="P9168" s="3">
        <v>28.9610834538306</v>
      </c>
      <c r="R9168" s="3" t="s">
        <v>9757</v>
      </c>
      <c r="S9168" s="3">
        <v>0.99970324347463002</v>
      </c>
      <c r="T9168" s="3">
        <v>2.9675652536968403E-4</v>
      </c>
      <c r="U9168" s="3">
        <v>1.00812505743331</v>
      </c>
      <c r="V9168" s="3">
        <v>1.00815253256029</v>
      </c>
      <c r="W9168" s="3">
        <v>187.01408930696601</v>
      </c>
      <c r="X9168" s="3">
        <v>185.50169913941701</v>
      </c>
    </row>
    <row r="9169" spans="1:24" x14ac:dyDescent="0.15">
      <c r="A9169" s="3" t="s">
        <v>12997</v>
      </c>
      <c r="B9169" s="3">
        <v>0.99998872148589402</v>
      </c>
      <c r="C9169" s="4">
        <v>1.12785141062691E-5</v>
      </c>
      <c r="D9169" s="3">
        <v>1.5217429202734201</v>
      </c>
      <c r="E9169" s="3">
        <v>32.948170456583803</v>
      </c>
      <c r="F9169" s="3">
        <v>0.31948170456583802</v>
      </c>
      <c r="G9169" s="3">
        <v>0</v>
      </c>
      <c r="J9169" s="3" t="s">
        <v>12998</v>
      </c>
      <c r="K9169" s="3">
        <v>0.99986705350135896</v>
      </c>
      <c r="L9169" s="3">
        <v>1.3294649864062499E-4</v>
      </c>
      <c r="M9169" s="3">
        <v>1.52714462430276</v>
      </c>
      <c r="N9169" s="3">
        <v>1.53832789529375</v>
      </c>
      <c r="O9169" s="3">
        <v>42.675649677351203</v>
      </c>
      <c r="P9169" s="3">
        <v>27.7380827123663</v>
      </c>
      <c r="R9169" s="3" t="s">
        <v>423</v>
      </c>
      <c r="S9169" s="3">
        <v>0.99970330105524596</v>
      </c>
      <c r="T9169" s="3">
        <v>2.9669894475415601E-4</v>
      </c>
      <c r="U9169" s="3">
        <v>0.98305899947770403</v>
      </c>
      <c r="V9169" s="3">
        <v>0.98305293295539997</v>
      </c>
      <c r="W9169" s="3">
        <v>1746.5494084330001</v>
      </c>
      <c r="X9169" s="3">
        <v>1776.65873255973</v>
      </c>
    </row>
    <row r="9170" spans="1:24" x14ac:dyDescent="0.15">
      <c r="A9170" s="3" t="s">
        <v>12999</v>
      </c>
      <c r="B9170" s="3">
        <v>0.99998872148589402</v>
      </c>
      <c r="C9170" s="4">
        <v>1.12785141062691E-5</v>
      </c>
      <c r="D9170" s="3">
        <v>1.5217429202734201</v>
      </c>
      <c r="E9170" s="3">
        <v>32.948170456583803</v>
      </c>
      <c r="F9170" s="3">
        <v>0.31948170456583802</v>
      </c>
      <c r="G9170" s="3">
        <v>0</v>
      </c>
      <c r="J9170" s="3" t="s">
        <v>13000</v>
      </c>
      <c r="K9170" s="3">
        <v>0.99986755188767795</v>
      </c>
      <c r="L9170" s="3">
        <v>1.3244811232236499E-4</v>
      </c>
      <c r="M9170" s="3">
        <v>0.97399793979975902</v>
      </c>
      <c r="N9170" s="3">
        <v>0.97395509270418801</v>
      </c>
      <c r="O9170" s="3">
        <v>370.19356170826899</v>
      </c>
      <c r="P9170" s="3">
        <v>380.09331737205503</v>
      </c>
      <c r="R9170" s="3" t="s">
        <v>11418</v>
      </c>
      <c r="S9170" s="3">
        <v>0.99970332134111795</v>
      </c>
      <c r="T9170" s="3">
        <v>2.9667865888176797E-4</v>
      </c>
      <c r="U9170" s="3">
        <v>1.00986979404567</v>
      </c>
      <c r="V9170" s="3">
        <v>1.0098749831987801</v>
      </c>
      <c r="W9170" s="3">
        <v>1219.01115078621</v>
      </c>
      <c r="X9170" s="3">
        <v>1207.0910482158499</v>
      </c>
    </row>
    <row r="9171" spans="1:24" x14ac:dyDescent="0.15">
      <c r="A9171" s="3" t="s">
        <v>8363</v>
      </c>
      <c r="B9171" s="3">
        <v>0.99998872148589402</v>
      </c>
      <c r="C9171" s="4">
        <v>1.12785141062691E-5</v>
      </c>
      <c r="D9171" s="3">
        <v>1.5217429202734201</v>
      </c>
      <c r="E9171" s="3">
        <v>32.948170456583803</v>
      </c>
      <c r="F9171" s="3">
        <v>0.31948170456583802</v>
      </c>
      <c r="G9171" s="3">
        <v>0</v>
      </c>
      <c r="J9171" s="3" t="s">
        <v>4862</v>
      </c>
      <c r="K9171" s="3">
        <v>0.99986778011268096</v>
      </c>
      <c r="L9171" s="3">
        <v>1.3221988731888001E-4</v>
      </c>
      <c r="M9171" s="3">
        <v>1.91142324802577</v>
      </c>
      <c r="N9171" s="3">
        <v>3.35675639803542</v>
      </c>
      <c r="O9171" s="3">
        <v>1.2699143108858399</v>
      </c>
      <c r="P9171" s="3">
        <v>0.37129496428007802</v>
      </c>
      <c r="R9171" s="3" t="s">
        <v>11942</v>
      </c>
      <c r="S9171" s="3">
        <v>0.99970341525291995</v>
      </c>
      <c r="T9171" s="3">
        <v>2.9658474708002801E-4</v>
      </c>
      <c r="U9171" s="3">
        <v>0.94969785167667198</v>
      </c>
      <c r="V9171" s="3">
        <v>0.949668568348222</v>
      </c>
      <c r="W9171" s="3">
        <v>1014.35105876353</v>
      </c>
      <c r="X9171" s="3">
        <v>1068.1111241178901</v>
      </c>
    </row>
    <row r="9172" spans="1:24" x14ac:dyDescent="0.15">
      <c r="A9172" s="3" t="s">
        <v>13001</v>
      </c>
      <c r="B9172" s="3">
        <v>0.99998872148589402</v>
      </c>
      <c r="C9172" s="4">
        <v>1.12785141062691E-5</v>
      </c>
      <c r="D9172" s="3">
        <v>1.5217429202734201</v>
      </c>
      <c r="E9172" s="3">
        <v>32.948170456583803</v>
      </c>
      <c r="F9172" s="3">
        <v>0.31948170456583802</v>
      </c>
      <c r="G9172" s="3">
        <v>0</v>
      </c>
      <c r="J9172" s="3" t="s">
        <v>2658</v>
      </c>
      <c r="K9172" s="3">
        <v>0.99986787683813105</v>
      </c>
      <c r="L9172" s="3">
        <v>1.3212316186863299E-4</v>
      </c>
      <c r="M9172" s="3">
        <v>0.953273718230501</v>
      </c>
      <c r="N9172" s="3">
        <v>0.95320676527777404</v>
      </c>
      <c r="O9172" s="3">
        <v>414.81803365054498</v>
      </c>
      <c r="P9172" s="3">
        <v>435.18207874029298</v>
      </c>
      <c r="R9172" s="3" t="s">
        <v>7803</v>
      </c>
      <c r="S9172" s="3">
        <v>0.99970349052944996</v>
      </c>
      <c r="T9172" s="3">
        <v>2.9650947054999998E-4</v>
      </c>
      <c r="U9172" s="3">
        <v>1.0253822420832901</v>
      </c>
      <c r="V9172" s="3">
        <v>1.0254018394453801</v>
      </c>
      <c r="W9172" s="3">
        <v>840.084524998186</v>
      </c>
      <c r="X9172" s="3">
        <v>819.27322407981899</v>
      </c>
    </row>
    <row r="9173" spans="1:24" x14ac:dyDescent="0.15">
      <c r="A9173" s="3" t="s">
        <v>13002</v>
      </c>
      <c r="B9173" s="3">
        <v>0.99998872148589402</v>
      </c>
      <c r="C9173" s="4">
        <v>1.12785141062691E-5</v>
      </c>
      <c r="D9173" s="3">
        <v>1.5217429202734201</v>
      </c>
      <c r="E9173" s="3">
        <v>32.948170456583803</v>
      </c>
      <c r="F9173" s="3">
        <v>0.31948170456583802</v>
      </c>
      <c r="G9173" s="3">
        <v>0</v>
      </c>
      <c r="J9173" s="3" t="s">
        <v>1659</v>
      </c>
      <c r="K9173" s="3">
        <v>0.99986802867929203</v>
      </c>
      <c r="L9173" s="3">
        <v>1.3197132070771699E-4</v>
      </c>
      <c r="M9173" s="3">
        <v>0.97559287653279503</v>
      </c>
      <c r="N9173" s="3">
        <v>0.97558548783950205</v>
      </c>
      <c r="O9173" s="3">
        <v>2027.98735544177</v>
      </c>
      <c r="P9173" s="3">
        <v>2078.7389981353699</v>
      </c>
      <c r="R9173" s="3" t="s">
        <v>10370</v>
      </c>
      <c r="S9173" s="3">
        <v>0.99970353499764497</v>
      </c>
      <c r="T9173" s="3">
        <v>2.9646500235463899E-4</v>
      </c>
      <c r="U9173" s="3">
        <v>1.0527969840489999</v>
      </c>
      <c r="V9173" s="3">
        <v>1.05291054493448</v>
      </c>
      <c r="W9173" s="3">
        <v>306.34479237242999</v>
      </c>
      <c r="X9173" s="3">
        <v>290.94994322242502</v>
      </c>
    </row>
    <row r="9174" spans="1:24" x14ac:dyDescent="0.15">
      <c r="A9174" s="3" t="s">
        <v>13003</v>
      </c>
      <c r="B9174" s="3">
        <v>0.99998872148589402</v>
      </c>
      <c r="C9174" s="4">
        <v>1.12785141062691E-5</v>
      </c>
      <c r="D9174" s="3">
        <v>1.5217429202734201</v>
      </c>
      <c r="E9174" s="3">
        <v>32.948170456583803</v>
      </c>
      <c r="F9174" s="3">
        <v>0.31948170456583802</v>
      </c>
      <c r="G9174" s="3">
        <v>0</v>
      </c>
      <c r="J9174" s="3" t="s">
        <v>11824</v>
      </c>
      <c r="K9174" s="3">
        <v>0.99986838159052505</v>
      </c>
      <c r="L9174" s="3">
        <v>1.31618409475373E-4</v>
      </c>
      <c r="M9174" s="3">
        <v>1.05198657045027</v>
      </c>
      <c r="N9174" s="3">
        <v>1.0521143943678</v>
      </c>
      <c r="O9174" s="3">
        <v>266.91967080971801</v>
      </c>
      <c r="P9174" s="3">
        <v>253.69784036284699</v>
      </c>
      <c r="R9174" s="3" t="s">
        <v>11063</v>
      </c>
      <c r="S9174" s="3">
        <v>0.99970367449464403</v>
      </c>
      <c r="T9174" s="3">
        <v>2.9632550535597599E-4</v>
      </c>
      <c r="U9174" s="3">
        <v>1.0222912986156001</v>
      </c>
      <c r="V9174" s="3">
        <v>1.02229554238554</v>
      </c>
      <c r="W9174" s="3">
        <v>3429.3320550240301</v>
      </c>
      <c r="X9174" s="3">
        <v>3354.5405314653299</v>
      </c>
    </row>
    <row r="9175" spans="1:24" x14ac:dyDescent="0.15">
      <c r="A9175" s="3" t="s">
        <v>13004</v>
      </c>
      <c r="B9175" s="3">
        <v>0.99998872148589402</v>
      </c>
      <c r="C9175" s="4">
        <v>1.12785141062691E-5</v>
      </c>
      <c r="D9175" s="3">
        <v>1.5217429202734201</v>
      </c>
      <c r="E9175" s="3">
        <v>32.948170456583803</v>
      </c>
      <c r="F9175" s="3">
        <v>0.31948170456583802</v>
      </c>
      <c r="G9175" s="3">
        <v>0</v>
      </c>
      <c r="J9175" s="3" t="s">
        <v>7652</v>
      </c>
      <c r="K9175" s="3">
        <v>0.99986858380037502</v>
      </c>
      <c r="L9175" s="3">
        <v>1.31416199624542E-4</v>
      </c>
      <c r="M9175" s="3">
        <v>1.1109536397645301</v>
      </c>
      <c r="N9175" s="3">
        <v>1.11266795803341</v>
      </c>
      <c r="O9175" s="3">
        <v>44.477921648392297</v>
      </c>
      <c r="P9175" s="3">
        <v>39.973106664653798</v>
      </c>
      <c r="R9175" s="3" t="s">
        <v>7583</v>
      </c>
      <c r="S9175" s="3">
        <v>0.99970452367580498</v>
      </c>
      <c r="T9175" s="3">
        <v>2.9547632419500599E-4</v>
      </c>
      <c r="U9175" s="3">
        <v>1.07997764119963</v>
      </c>
      <c r="V9175" s="3">
        <v>1.08091117550149</v>
      </c>
      <c r="W9175" s="3">
        <v>57.452200227122603</v>
      </c>
      <c r="X9175" s="3">
        <v>53.1508901170467</v>
      </c>
    </row>
    <row r="9176" spans="1:24" x14ac:dyDescent="0.15">
      <c r="A9176" s="3" t="s">
        <v>13005</v>
      </c>
      <c r="B9176" s="3">
        <v>0.99998872148589402</v>
      </c>
      <c r="C9176" s="4">
        <v>1.12785141062691E-5</v>
      </c>
      <c r="D9176" s="3">
        <v>1.5217429202734201</v>
      </c>
      <c r="E9176" s="3">
        <v>32.948170456583803</v>
      </c>
      <c r="F9176" s="3">
        <v>0.31948170456583802</v>
      </c>
      <c r="G9176" s="3">
        <v>0</v>
      </c>
      <c r="J9176" s="3" t="s">
        <v>3827</v>
      </c>
      <c r="K9176" s="3">
        <v>0.99986887556613602</v>
      </c>
      <c r="L9176" s="3">
        <v>1.3112443386407101E-4</v>
      </c>
      <c r="M9176" s="3">
        <v>2.6452761560433098</v>
      </c>
      <c r="N9176" s="3">
        <v>3.0968271600976101</v>
      </c>
      <c r="O9176" s="3">
        <v>6.6367040992558204</v>
      </c>
      <c r="P9176" s="3">
        <v>2.13629482229365</v>
      </c>
      <c r="R9176" s="3" t="s">
        <v>11306</v>
      </c>
      <c r="S9176" s="3">
        <v>0.99970486159324701</v>
      </c>
      <c r="T9176" s="3">
        <v>2.9513840675277102E-4</v>
      </c>
      <c r="U9176" s="3">
        <v>0.96062873423128703</v>
      </c>
      <c r="V9176" s="3">
        <v>0.96062293424977796</v>
      </c>
      <c r="W9176" s="3">
        <v>4170.1766584902698</v>
      </c>
      <c r="X9176" s="3">
        <v>4341.1175223686796</v>
      </c>
    </row>
    <row r="9177" spans="1:24" x14ac:dyDescent="0.15">
      <c r="A9177" s="3" t="s">
        <v>13006</v>
      </c>
      <c r="B9177" s="3">
        <v>0.99998872148589402</v>
      </c>
      <c r="C9177" s="4">
        <v>1.12785141062691E-5</v>
      </c>
      <c r="D9177" s="3">
        <v>1.5217429202734201</v>
      </c>
      <c r="E9177" s="3">
        <v>32.948170456583803</v>
      </c>
      <c r="F9177" s="3">
        <v>0.31948170456583802</v>
      </c>
      <c r="G9177" s="3">
        <v>0</v>
      </c>
      <c r="J9177" s="3" t="s">
        <v>10156</v>
      </c>
      <c r="K9177" s="3">
        <v>0.99986898403130797</v>
      </c>
      <c r="L9177" s="3">
        <v>1.3101596869200099E-4</v>
      </c>
      <c r="M9177" s="3">
        <v>1.01606145524368</v>
      </c>
      <c r="N9177" s="3">
        <v>1.0160751717860099</v>
      </c>
      <c r="O9177" s="3">
        <v>747.25195142218104</v>
      </c>
      <c r="P9177" s="3">
        <v>735.42963298373104</v>
      </c>
      <c r="R9177" s="3" t="s">
        <v>13007</v>
      </c>
      <c r="S9177" s="3">
        <v>0.99970497043369599</v>
      </c>
      <c r="T9177" s="3">
        <v>2.9502956630414202E-4</v>
      </c>
      <c r="U9177" s="3">
        <v>1.0331576420353401</v>
      </c>
      <c r="V9177" s="3">
        <v>1.03334578216729</v>
      </c>
      <c r="W9177" s="3">
        <v>113.706648895711</v>
      </c>
      <c r="X9177" s="3">
        <v>110.037044133869</v>
      </c>
    </row>
    <row r="9178" spans="1:24" x14ac:dyDescent="0.15">
      <c r="A9178" s="3" t="s">
        <v>13008</v>
      </c>
      <c r="B9178" s="3">
        <v>0.99998872148589402</v>
      </c>
      <c r="C9178" s="4">
        <v>1.12785141062691E-5</v>
      </c>
      <c r="D9178" s="3">
        <v>1.5217429202734201</v>
      </c>
      <c r="E9178" s="3">
        <v>32.948170456583803</v>
      </c>
      <c r="F9178" s="3">
        <v>0.31948170456583802</v>
      </c>
      <c r="G9178" s="3">
        <v>0</v>
      </c>
      <c r="J9178" s="3" t="s">
        <v>5667</v>
      </c>
      <c r="K9178" s="3">
        <v>0.99986900509487198</v>
      </c>
      <c r="L9178" s="3">
        <v>1.3099490512785201E-4</v>
      </c>
      <c r="M9178" s="3">
        <v>1.4473847418169601</v>
      </c>
      <c r="N9178" s="3">
        <v>1.54190931792562</v>
      </c>
      <c r="O9178" s="3">
        <v>4.4322606228269699</v>
      </c>
      <c r="P9178" s="3">
        <v>2.8710128917330202</v>
      </c>
      <c r="R9178" s="3" t="s">
        <v>2996</v>
      </c>
      <c r="S9178" s="3">
        <v>0.99970515919805403</v>
      </c>
      <c r="T9178" s="3">
        <v>2.9484080194650903E-4</v>
      </c>
      <c r="U9178" s="3">
        <v>1.04094287025537</v>
      </c>
      <c r="V9178" s="3">
        <v>1.04112882038333</v>
      </c>
      <c r="W9178" s="3">
        <v>143.19819145316299</v>
      </c>
      <c r="X9178" s="3">
        <v>137.540885778415</v>
      </c>
    </row>
    <row r="9179" spans="1:24" x14ac:dyDescent="0.15">
      <c r="A9179" s="3" t="s">
        <v>13009</v>
      </c>
      <c r="B9179" s="3">
        <v>0.99998872148589402</v>
      </c>
      <c r="C9179" s="4">
        <v>1.12785141062691E-5</v>
      </c>
      <c r="D9179" s="3">
        <v>1.5217429202734201</v>
      </c>
      <c r="E9179" s="3">
        <v>32.948170456583803</v>
      </c>
      <c r="F9179" s="3">
        <v>0.31948170456583802</v>
      </c>
      <c r="G9179" s="3">
        <v>0</v>
      </c>
      <c r="J9179" s="3" t="s">
        <v>7306</v>
      </c>
      <c r="K9179" s="3">
        <v>0.999869099252362</v>
      </c>
      <c r="L9179" s="3">
        <v>1.3090074763741699E-4</v>
      </c>
      <c r="M9179" s="3">
        <v>1.0153327519291</v>
      </c>
      <c r="N9179" s="3">
        <v>1.0153908737108801</v>
      </c>
      <c r="O9179" s="3">
        <v>167.1583713309</v>
      </c>
      <c r="P9179" s="3">
        <v>164.62450249455199</v>
      </c>
      <c r="R9179" s="3" t="s">
        <v>3902</v>
      </c>
      <c r="S9179" s="3">
        <v>0.99970516242510299</v>
      </c>
      <c r="T9179" s="3">
        <v>2.94837574896528E-4</v>
      </c>
      <c r="U9179" s="3">
        <v>0.82445923795162002</v>
      </c>
      <c r="V9179" s="3">
        <v>0.82405424461951604</v>
      </c>
      <c r="W9179" s="3">
        <v>203.67242645438901</v>
      </c>
      <c r="X9179" s="3">
        <v>247.16113925969</v>
      </c>
    </row>
    <row r="9180" spans="1:24" x14ac:dyDescent="0.15">
      <c r="A9180" s="3" t="s">
        <v>13010</v>
      </c>
      <c r="B9180" s="3">
        <v>0.99998872148589402</v>
      </c>
      <c r="C9180" s="4">
        <v>1.12785141062691E-5</v>
      </c>
      <c r="D9180" s="3">
        <v>1.5217429202734201</v>
      </c>
      <c r="E9180" s="3">
        <v>32.948170456583803</v>
      </c>
      <c r="F9180" s="3">
        <v>0.31948170456583802</v>
      </c>
      <c r="G9180" s="3">
        <v>0</v>
      </c>
      <c r="J9180" s="3" t="s">
        <v>11487</v>
      </c>
      <c r="K9180" s="3">
        <v>0.99986975288514102</v>
      </c>
      <c r="L9180" s="3">
        <v>1.3024711485891001E-4</v>
      </c>
      <c r="M9180" s="3">
        <v>1.0383438022829199</v>
      </c>
      <c r="N9180" s="3">
        <v>1.0383689092700701</v>
      </c>
      <c r="O9180" s="3">
        <v>991.994582441533</v>
      </c>
      <c r="P9180" s="3">
        <v>955.33888765002996</v>
      </c>
      <c r="R9180" s="3" t="s">
        <v>13011</v>
      </c>
      <c r="S9180" s="3">
        <v>0.99970532189716099</v>
      </c>
      <c r="T9180" s="3">
        <v>2.9467810283921098E-4</v>
      </c>
      <c r="U9180" s="3">
        <v>1.03332791175285</v>
      </c>
      <c r="V9180" s="3">
        <v>1.03337913436401</v>
      </c>
      <c r="W9180" s="3">
        <v>422.712435872892</v>
      </c>
      <c r="X9180" s="3">
        <v>409.05809690235901</v>
      </c>
    </row>
    <row r="9181" spans="1:24" x14ac:dyDescent="0.15">
      <c r="A9181" s="3" t="s">
        <v>8365</v>
      </c>
      <c r="B9181" s="3">
        <v>0.99998872148589402</v>
      </c>
      <c r="C9181" s="4">
        <v>1.12785141062691E-5</v>
      </c>
      <c r="D9181" s="3">
        <v>1.5217429202734201</v>
      </c>
      <c r="E9181" s="3">
        <v>32.948170456583803</v>
      </c>
      <c r="F9181" s="3">
        <v>0.31948170456583802</v>
      </c>
      <c r="G9181" s="3">
        <v>0</v>
      </c>
      <c r="J9181" s="3" t="s">
        <v>13012</v>
      </c>
      <c r="K9181" s="3">
        <v>0.99986989096872203</v>
      </c>
      <c r="L9181" s="3">
        <v>1.3010903127756899E-4</v>
      </c>
      <c r="M9181" s="3">
        <v>0.99082382834346705</v>
      </c>
      <c r="N9181" s="3">
        <v>0.99076908013879195</v>
      </c>
      <c r="O9181" s="3">
        <v>103.407463618641</v>
      </c>
      <c r="P9181" s="3">
        <v>104.37099622987201</v>
      </c>
      <c r="R9181" s="3" t="s">
        <v>5906</v>
      </c>
      <c r="S9181" s="3">
        <v>0.99970539390181501</v>
      </c>
      <c r="T9181" s="3">
        <v>2.9460609818506001E-4</v>
      </c>
      <c r="U9181" s="3">
        <v>1.28139003589098</v>
      </c>
      <c r="V9181" s="3">
        <v>1.28272236250685</v>
      </c>
      <c r="W9181" s="3">
        <v>154.47254805244199</v>
      </c>
      <c r="X9181" s="3">
        <v>120.423347517644</v>
      </c>
    </row>
    <row r="9182" spans="1:24" x14ac:dyDescent="0.15">
      <c r="A9182" s="3" t="s">
        <v>13013</v>
      </c>
      <c r="B9182" s="3">
        <v>0.99998872148589402</v>
      </c>
      <c r="C9182" s="4">
        <v>1.12785141062691E-5</v>
      </c>
      <c r="D9182" s="3">
        <v>1.5217429202734201</v>
      </c>
      <c r="E9182" s="3">
        <v>32.948170456583803</v>
      </c>
      <c r="F9182" s="3">
        <v>0.31948170456583802</v>
      </c>
      <c r="G9182" s="3">
        <v>0</v>
      </c>
      <c r="J9182" s="3" t="s">
        <v>10723</v>
      </c>
      <c r="K9182" s="3">
        <v>0.99986992039724898</v>
      </c>
      <c r="L9182" s="3">
        <v>1.3007960275124899E-4</v>
      </c>
      <c r="M9182" s="3">
        <v>1.05157051761093</v>
      </c>
      <c r="N9182" s="3">
        <v>1.0516706190018501</v>
      </c>
      <c r="O9182" s="3">
        <v>337.689629628283</v>
      </c>
      <c r="P9182" s="3">
        <v>321.09779128620801</v>
      </c>
      <c r="R9182" s="3" t="s">
        <v>2643</v>
      </c>
      <c r="S9182" s="3">
        <v>0.99970540125213303</v>
      </c>
      <c r="T9182" s="3">
        <v>2.9459874786649299E-4</v>
      </c>
      <c r="U9182" s="3">
        <v>0.54314533680085297</v>
      </c>
      <c r="V9182" s="3">
        <v>0.497114004519634</v>
      </c>
      <c r="W9182" s="3">
        <v>2.9528188729693698</v>
      </c>
      <c r="X9182" s="3">
        <v>5.9500390373881604</v>
      </c>
    </row>
    <row r="9183" spans="1:24" x14ac:dyDescent="0.15">
      <c r="A9183" s="3" t="s">
        <v>13014</v>
      </c>
      <c r="B9183" s="3">
        <v>0.99998872148589402</v>
      </c>
      <c r="C9183" s="4">
        <v>1.12785141062691E-5</v>
      </c>
      <c r="D9183" s="3">
        <v>1.5217429202734201</v>
      </c>
      <c r="E9183" s="3">
        <v>32.948170456583803</v>
      </c>
      <c r="F9183" s="3">
        <v>0.31948170456583802</v>
      </c>
      <c r="G9183" s="3">
        <v>0</v>
      </c>
      <c r="J9183" s="3" t="s">
        <v>13015</v>
      </c>
      <c r="K9183" s="3">
        <v>0.99987004616953601</v>
      </c>
      <c r="L9183" s="3">
        <v>1.2995383046416901E-4</v>
      </c>
      <c r="M9183" s="3">
        <v>0.69329274643676597</v>
      </c>
      <c r="N9183" s="3">
        <v>0.68984742059600102</v>
      </c>
      <c r="O9183" s="3">
        <v>36.138498197232799</v>
      </c>
      <c r="P9183" s="3">
        <v>52.390715169742798</v>
      </c>
      <c r="R9183" s="3" t="s">
        <v>9655</v>
      </c>
      <c r="S9183" s="3">
        <v>0.99970546161043905</v>
      </c>
      <c r="T9183" s="3">
        <v>2.9453838956095397E-4</v>
      </c>
      <c r="U9183" s="3">
        <v>0.98388966632216002</v>
      </c>
      <c r="V9183" s="3">
        <v>0.98383807843812399</v>
      </c>
      <c r="W9183" s="3">
        <v>192.64056835381101</v>
      </c>
      <c r="X9183" s="3">
        <v>195.80532019948899</v>
      </c>
    </row>
    <row r="9184" spans="1:24" x14ac:dyDescent="0.15">
      <c r="A9184" s="3" t="s">
        <v>13016</v>
      </c>
      <c r="B9184" s="3">
        <v>0.99998872148589402</v>
      </c>
      <c r="C9184" s="4">
        <v>1.12785141062691E-5</v>
      </c>
      <c r="D9184" s="3">
        <v>1.5217429202734201</v>
      </c>
      <c r="E9184" s="3">
        <v>32.948170456583803</v>
      </c>
      <c r="F9184" s="3">
        <v>0.31948170456583802</v>
      </c>
      <c r="G9184" s="3">
        <v>0</v>
      </c>
      <c r="J9184" s="3" t="s">
        <v>11245</v>
      </c>
      <c r="K9184" s="3">
        <v>0.99987121065320705</v>
      </c>
      <c r="L9184" s="3">
        <v>1.2878934679270599E-4</v>
      </c>
      <c r="M9184" s="3">
        <v>0.949266786400916</v>
      </c>
      <c r="N9184" s="3">
        <v>0.94914300652999795</v>
      </c>
      <c r="O9184" s="3">
        <v>242.43546179632099</v>
      </c>
      <c r="P9184" s="3">
        <v>255.426177823914</v>
      </c>
      <c r="R9184" s="3" t="s">
        <v>9777</v>
      </c>
      <c r="S9184" s="3">
        <v>0.99970548683976102</v>
      </c>
      <c r="T9184" s="3">
        <v>2.9451316023936799E-4</v>
      </c>
      <c r="U9184" s="3">
        <v>1.1429945717553001</v>
      </c>
      <c r="V9184" s="3">
        <v>1.1448362888213699</v>
      </c>
      <c r="W9184" s="3">
        <v>54.865549677928101</v>
      </c>
      <c r="X9184" s="3">
        <v>47.923097695936299</v>
      </c>
    </row>
    <row r="9185" spans="1:24" x14ac:dyDescent="0.15">
      <c r="A9185" s="3" t="s">
        <v>13017</v>
      </c>
      <c r="B9185" s="3">
        <v>0.99998872148589402</v>
      </c>
      <c r="C9185" s="4">
        <v>1.12785141062691E-5</v>
      </c>
      <c r="D9185" s="3">
        <v>1.5217429202734201</v>
      </c>
      <c r="E9185" s="3">
        <v>32.948170456583803</v>
      </c>
      <c r="F9185" s="3">
        <v>0.31948170456583802</v>
      </c>
      <c r="G9185" s="3">
        <v>0</v>
      </c>
      <c r="J9185" s="3" t="s">
        <v>13018</v>
      </c>
      <c r="K9185" s="3">
        <v>0.99987133655355998</v>
      </c>
      <c r="L9185" s="3">
        <v>1.2866344643999901E-4</v>
      </c>
      <c r="M9185" s="3">
        <v>0.94276844512438795</v>
      </c>
      <c r="N9185" s="3">
        <v>0.94236949782875301</v>
      </c>
      <c r="O9185" s="3">
        <v>83.988805058582102</v>
      </c>
      <c r="P9185" s="3">
        <v>89.125742670064895</v>
      </c>
      <c r="R9185" s="3" t="s">
        <v>10186</v>
      </c>
      <c r="S9185" s="3">
        <v>0.99970602566467104</v>
      </c>
      <c r="T9185" s="3">
        <v>2.9397433532880602E-4</v>
      </c>
      <c r="U9185" s="3">
        <v>1.01391566432415</v>
      </c>
      <c r="V9185" s="3">
        <v>1.01391852149852</v>
      </c>
      <c r="W9185" s="3">
        <v>3159.07840916437</v>
      </c>
      <c r="X9185" s="3">
        <v>3115.7121632517501</v>
      </c>
    </row>
    <row r="9186" spans="1:24" x14ac:dyDescent="0.15">
      <c r="A9186" s="3" t="s">
        <v>13019</v>
      </c>
      <c r="B9186" s="3">
        <v>0.99998872148589402</v>
      </c>
      <c r="C9186" s="4">
        <v>1.12785141062691E-5</v>
      </c>
      <c r="D9186" s="3">
        <v>1.5217429202734201</v>
      </c>
      <c r="E9186" s="3">
        <v>32.948170456583803</v>
      </c>
      <c r="F9186" s="3">
        <v>0.31948170456583802</v>
      </c>
      <c r="G9186" s="3">
        <v>0</v>
      </c>
      <c r="J9186" s="3" t="s">
        <v>13020</v>
      </c>
      <c r="K9186" s="3">
        <v>0.99987149842374101</v>
      </c>
      <c r="L9186" s="3">
        <v>1.2850157625914801E-4</v>
      </c>
      <c r="M9186" s="3">
        <v>0.23089373876463601</v>
      </c>
      <c r="N9186" s="3">
        <v>4.97369895497518E-3</v>
      </c>
      <c r="O9186" s="3">
        <v>0</v>
      </c>
      <c r="P9186" s="3">
        <v>2.0005760502446601</v>
      </c>
      <c r="R9186" s="3" t="s">
        <v>2839</v>
      </c>
      <c r="S9186" s="3">
        <v>0.99970628839418496</v>
      </c>
      <c r="T9186" s="3">
        <v>2.9371160581470899E-4</v>
      </c>
      <c r="U9186" s="3">
        <v>0.946812508188142</v>
      </c>
      <c r="V9186" s="3">
        <v>0.94680495220054595</v>
      </c>
      <c r="W9186" s="3">
        <v>4262.4918004227702</v>
      </c>
      <c r="X9186" s="3">
        <v>4501.9751137406402</v>
      </c>
    </row>
    <row r="9187" spans="1:24" x14ac:dyDescent="0.15">
      <c r="A9187" s="3" t="s">
        <v>13021</v>
      </c>
      <c r="B9187" s="3">
        <v>0.99998872148589402</v>
      </c>
      <c r="C9187" s="4">
        <v>1.12785141062691E-5</v>
      </c>
      <c r="D9187" s="3">
        <v>1.5217429202734201</v>
      </c>
      <c r="E9187" s="3">
        <v>32.948170456583803</v>
      </c>
      <c r="F9187" s="3">
        <v>0.31948170456583802</v>
      </c>
      <c r="G9187" s="3">
        <v>0</v>
      </c>
      <c r="J9187" s="3" t="s">
        <v>9567</v>
      </c>
      <c r="K9187" s="3">
        <v>0.99987200444719104</v>
      </c>
      <c r="L9187" s="3">
        <v>1.2799555280929299E-4</v>
      </c>
      <c r="M9187" s="3">
        <v>1.16107402310893</v>
      </c>
      <c r="N9187" s="3">
        <v>1.16764545327719</v>
      </c>
      <c r="O9187" s="3">
        <v>17.579319069959901</v>
      </c>
      <c r="P9187" s="3">
        <v>15.0539211762376</v>
      </c>
      <c r="R9187" s="3" t="s">
        <v>13022</v>
      </c>
      <c r="S9187" s="3">
        <v>0.99970639132217498</v>
      </c>
      <c r="T9187" s="3">
        <v>2.9360867782549598E-4</v>
      </c>
      <c r="U9187" s="3">
        <v>0.94205067320118996</v>
      </c>
      <c r="V9187" s="3">
        <v>0.94174234338255802</v>
      </c>
      <c r="W9187" s="3">
        <v>110.381089267511</v>
      </c>
      <c r="X9187" s="3">
        <v>117.21005497916499</v>
      </c>
    </row>
    <row r="9188" spans="1:24" x14ac:dyDescent="0.15">
      <c r="A9188" s="3" t="s">
        <v>13023</v>
      </c>
      <c r="B9188" s="3">
        <v>0.99998872148589402</v>
      </c>
      <c r="C9188" s="4">
        <v>1.12785141062691E-5</v>
      </c>
      <c r="D9188" s="3">
        <v>1.5217429202734201</v>
      </c>
      <c r="E9188" s="3">
        <v>32.948170456583803</v>
      </c>
      <c r="F9188" s="3">
        <v>0.31948170456583802</v>
      </c>
      <c r="G9188" s="3">
        <v>0</v>
      </c>
      <c r="J9188" s="3" t="s">
        <v>13024</v>
      </c>
      <c r="K9188" s="3">
        <v>0.99987226427454601</v>
      </c>
      <c r="L9188" s="3">
        <v>1.2773572545358601E-4</v>
      </c>
      <c r="M9188" s="3">
        <v>1.0973457028008</v>
      </c>
      <c r="N9188" s="3">
        <v>1.0978386203778301</v>
      </c>
      <c r="O9188" s="3">
        <v>134.12165254722299</v>
      </c>
      <c r="P9188" s="3">
        <v>122.167932218362</v>
      </c>
      <c r="R9188" s="3" t="s">
        <v>13025</v>
      </c>
      <c r="S9188" s="3">
        <v>0.99970647888502995</v>
      </c>
      <c r="T9188" s="3">
        <v>2.9352111497038199E-4</v>
      </c>
      <c r="U9188" s="3">
        <v>1.1050424710848901</v>
      </c>
      <c r="V9188" s="3">
        <v>1.1055576752251699</v>
      </c>
      <c r="W9188" s="3">
        <v>139.98898555270901</v>
      </c>
      <c r="X9188" s="3">
        <v>126.622005448468</v>
      </c>
    </row>
    <row r="9189" spans="1:24" x14ac:dyDescent="0.15">
      <c r="A9189" s="3" t="s">
        <v>13026</v>
      </c>
      <c r="B9189" s="3">
        <v>0.99998872148589402</v>
      </c>
      <c r="C9189" s="4">
        <v>1.12785141062691E-5</v>
      </c>
      <c r="D9189" s="3">
        <v>1.5217429202734201</v>
      </c>
      <c r="E9189" s="3">
        <v>32.948170456583803</v>
      </c>
      <c r="F9189" s="3">
        <v>0.31948170456583802</v>
      </c>
      <c r="G9189" s="3">
        <v>0</v>
      </c>
      <c r="J9189" s="3" t="s">
        <v>13027</v>
      </c>
      <c r="K9189" s="3">
        <v>0.99987233046036506</v>
      </c>
      <c r="L9189" s="3">
        <v>1.2766953963482699E-4</v>
      </c>
      <c r="M9189" s="3">
        <v>0.230183457526659</v>
      </c>
      <c r="N9189" s="3">
        <v>4.9543017452175903E-3</v>
      </c>
      <c r="O9189" s="3">
        <v>0</v>
      </c>
      <c r="P9189" s="3">
        <v>2.0084479093654402</v>
      </c>
      <c r="R9189" s="3" t="s">
        <v>9630</v>
      </c>
      <c r="S9189" s="3">
        <v>0.999706552571341</v>
      </c>
      <c r="T9189" s="3">
        <v>2.9344742865877998E-4</v>
      </c>
      <c r="U9189" s="3">
        <v>0.983049548628537</v>
      </c>
      <c r="V9189" s="3">
        <v>0.98304626356033598</v>
      </c>
      <c r="W9189" s="3">
        <v>3243.9794506235098</v>
      </c>
      <c r="X9189" s="3">
        <v>3299.92569058961</v>
      </c>
    </row>
    <row r="9190" spans="1:24" x14ac:dyDescent="0.15">
      <c r="A9190" s="3" t="s">
        <v>13028</v>
      </c>
      <c r="B9190" s="3">
        <v>0.99998872148589402</v>
      </c>
      <c r="C9190" s="4">
        <v>1.12785141062691E-5</v>
      </c>
      <c r="D9190" s="3">
        <v>1.5217429202734201</v>
      </c>
      <c r="E9190" s="3">
        <v>32.948170456583803</v>
      </c>
      <c r="F9190" s="3">
        <v>0.31948170456583802</v>
      </c>
      <c r="G9190" s="3">
        <v>0</v>
      </c>
      <c r="J9190" s="3" t="s">
        <v>565</v>
      </c>
      <c r="K9190" s="3">
        <v>0.99987233046036506</v>
      </c>
      <c r="L9190" s="3">
        <v>1.2766953963482699E-4</v>
      </c>
      <c r="M9190" s="3">
        <v>0.230183457526659</v>
      </c>
      <c r="N9190" s="3">
        <v>4.9543017452175903E-3</v>
      </c>
      <c r="O9190" s="3">
        <v>0</v>
      </c>
      <c r="P9190" s="3">
        <v>2.0084479093654402</v>
      </c>
      <c r="R9190" s="3" t="s">
        <v>8591</v>
      </c>
      <c r="S9190" s="3">
        <v>0.99970660107253595</v>
      </c>
      <c r="T9190" s="3">
        <v>2.9339892746382601E-4</v>
      </c>
      <c r="U9190" s="3">
        <v>1.05121768026354</v>
      </c>
      <c r="V9190" s="3">
        <v>1.0513743822360899</v>
      </c>
      <c r="W9190" s="3">
        <v>215.15010335138399</v>
      </c>
      <c r="X9190" s="3">
        <v>204.636515063243</v>
      </c>
    </row>
    <row r="9191" spans="1:24" x14ac:dyDescent="0.15">
      <c r="A9191" s="3" t="s">
        <v>13029</v>
      </c>
      <c r="B9191" s="3">
        <v>0.99998872148589402</v>
      </c>
      <c r="C9191" s="4">
        <v>1.12785141062691E-5</v>
      </c>
      <c r="D9191" s="3">
        <v>1.5217429202734201</v>
      </c>
      <c r="E9191" s="3">
        <v>32.948170456583803</v>
      </c>
      <c r="F9191" s="3">
        <v>0.31948170456583802</v>
      </c>
      <c r="G9191" s="3">
        <v>0</v>
      </c>
      <c r="J9191" s="3" t="s">
        <v>11104</v>
      </c>
      <c r="K9191" s="3">
        <v>0.99987233501762396</v>
      </c>
      <c r="L9191" s="3">
        <v>1.2766498237637501E-4</v>
      </c>
      <c r="M9191" s="3">
        <v>0.92159475252206302</v>
      </c>
      <c r="N9191" s="3">
        <v>0.92108978268879604</v>
      </c>
      <c r="O9191" s="3">
        <v>88.626803322460006</v>
      </c>
      <c r="P9191" s="3">
        <v>96.220362108367098</v>
      </c>
      <c r="R9191" s="3" t="s">
        <v>3030</v>
      </c>
      <c r="S9191" s="3">
        <v>0.99970675062167302</v>
      </c>
      <c r="T9191" s="3">
        <v>2.9324937832746E-4</v>
      </c>
      <c r="U9191" s="3">
        <v>0.996017566744542</v>
      </c>
      <c r="V9191" s="3">
        <v>0.99601672634741001</v>
      </c>
      <c r="W9191" s="3">
        <v>3015.8803615218899</v>
      </c>
      <c r="X9191" s="3">
        <v>3027.9415210369598</v>
      </c>
    </row>
    <row r="9192" spans="1:24" x14ac:dyDescent="0.15">
      <c r="A9192" s="3" t="s">
        <v>8676</v>
      </c>
      <c r="B9192" s="3">
        <v>0.99998872148589402</v>
      </c>
      <c r="C9192" s="4">
        <v>1.12785141062691E-5</v>
      </c>
      <c r="D9192" s="3">
        <v>1.5217429202734201</v>
      </c>
      <c r="E9192" s="3">
        <v>32.948170456583803</v>
      </c>
      <c r="F9192" s="3">
        <v>0.31948170456583802</v>
      </c>
      <c r="G9192" s="3">
        <v>0</v>
      </c>
      <c r="J9192" s="3" t="s">
        <v>7129</v>
      </c>
      <c r="K9192" s="3">
        <v>0.99987235876200997</v>
      </c>
      <c r="L9192" s="3">
        <v>1.2764123799046499E-4</v>
      </c>
      <c r="M9192" s="3">
        <v>1.0721671934494901</v>
      </c>
      <c r="N9192" s="3">
        <v>1.0726002052860799</v>
      </c>
      <c r="O9192" s="3">
        <v>110.984394209927</v>
      </c>
      <c r="P9192" s="3">
        <v>103.47160821051</v>
      </c>
      <c r="R9192" s="3" t="s">
        <v>2471</v>
      </c>
      <c r="S9192" s="3">
        <v>0.999706945511319</v>
      </c>
      <c r="T9192" s="3">
        <v>2.9305448868121301E-4</v>
      </c>
      <c r="U9192" s="3">
        <v>0.96789430237193697</v>
      </c>
      <c r="V9192" s="3">
        <v>0.96787074416271401</v>
      </c>
      <c r="W9192" s="3">
        <v>832.098816864377</v>
      </c>
      <c r="X9192" s="3">
        <v>859.72134520582904</v>
      </c>
    </row>
    <row r="9193" spans="1:24" x14ac:dyDescent="0.15">
      <c r="A9193" s="3" t="s">
        <v>13030</v>
      </c>
      <c r="B9193" s="3">
        <v>0.99998872148589402</v>
      </c>
      <c r="C9193" s="4">
        <v>1.12785141062691E-5</v>
      </c>
      <c r="D9193" s="3">
        <v>1.5217429202734201</v>
      </c>
      <c r="E9193" s="3">
        <v>32.948170456583803</v>
      </c>
      <c r="F9193" s="3">
        <v>0.31948170456583802</v>
      </c>
      <c r="G9193" s="3">
        <v>0</v>
      </c>
      <c r="J9193" s="3" t="s">
        <v>13031</v>
      </c>
      <c r="K9193" s="3">
        <v>0.99987246563287802</v>
      </c>
      <c r="L9193" s="3">
        <v>1.27534367122082E-4</v>
      </c>
      <c r="M9193" s="3">
        <v>1.02256742158832</v>
      </c>
      <c r="N9193" s="3">
        <v>1.0226795319854001</v>
      </c>
      <c r="O9193" s="3">
        <v>128.29705307792901</v>
      </c>
      <c r="P9193" s="3">
        <v>125.45164176067701</v>
      </c>
      <c r="R9193" s="3" t="s">
        <v>13032</v>
      </c>
      <c r="S9193" s="3">
        <v>0.99970697146629295</v>
      </c>
      <c r="T9193" s="3">
        <v>2.9302853370728402E-4</v>
      </c>
      <c r="U9193" s="3">
        <v>1.0684320588348899</v>
      </c>
      <c r="V9193" s="3">
        <v>1.06858603721246</v>
      </c>
      <c r="W9193" s="3">
        <v>296.61666206948701</v>
      </c>
      <c r="X9193" s="3">
        <v>277.57800109654698</v>
      </c>
    </row>
    <row r="9194" spans="1:24" x14ac:dyDescent="0.15">
      <c r="A9194" s="3" t="s">
        <v>13033</v>
      </c>
      <c r="B9194" s="3">
        <v>0.99998872148589402</v>
      </c>
      <c r="C9194" s="4">
        <v>1.12785141062691E-5</v>
      </c>
      <c r="D9194" s="3">
        <v>1.5217429202734201</v>
      </c>
      <c r="E9194" s="3">
        <v>32.948170456583803</v>
      </c>
      <c r="F9194" s="3">
        <v>0.31948170456583802</v>
      </c>
      <c r="G9194" s="3">
        <v>0</v>
      </c>
      <c r="J9194" s="3" t="s">
        <v>13034</v>
      </c>
      <c r="K9194" s="3">
        <v>0.99987250120958904</v>
      </c>
      <c r="L9194" s="3">
        <v>1.2749879041084401E-4</v>
      </c>
      <c r="M9194" s="3">
        <v>1.04743717216337</v>
      </c>
      <c r="N9194" s="3">
        <v>1.0480183262754099</v>
      </c>
      <c r="O9194" s="3">
        <v>53.016826381993702</v>
      </c>
      <c r="P9194" s="3">
        <v>50.5872319877721</v>
      </c>
      <c r="R9194" s="3" t="s">
        <v>12764</v>
      </c>
      <c r="S9194" s="3">
        <v>0.99970720929682799</v>
      </c>
      <c r="T9194" s="3">
        <v>2.9279070317252598E-4</v>
      </c>
      <c r="U9194" s="3">
        <v>0.76901943494269198</v>
      </c>
      <c r="V9194" s="3">
        <v>0.54216006728018395</v>
      </c>
      <c r="W9194" s="3">
        <v>0.32300680293929901</v>
      </c>
      <c r="X9194" s="3">
        <v>0.60422229897873203</v>
      </c>
    </row>
    <row r="9195" spans="1:24" x14ac:dyDescent="0.15">
      <c r="A9195" s="3" t="s">
        <v>13035</v>
      </c>
      <c r="B9195" s="3">
        <v>0.99998872148589402</v>
      </c>
      <c r="C9195" s="4">
        <v>1.12785141062691E-5</v>
      </c>
      <c r="D9195" s="3">
        <v>1.5217429202734201</v>
      </c>
      <c r="E9195" s="3">
        <v>32.948170456583803</v>
      </c>
      <c r="F9195" s="3">
        <v>0.31948170456583802</v>
      </c>
      <c r="G9195" s="3">
        <v>0</v>
      </c>
      <c r="J9195" s="3" t="s">
        <v>5091</v>
      </c>
      <c r="K9195" s="3">
        <v>0.99987307125557101</v>
      </c>
      <c r="L9195" s="3">
        <v>1.2692874442856599E-4</v>
      </c>
      <c r="M9195" s="3">
        <v>1.4118253566980901</v>
      </c>
      <c r="N9195" s="3">
        <v>1.42543699946314</v>
      </c>
      <c r="O9195" s="3">
        <v>26.094348380066101</v>
      </c>
      <c r="P9195" s="3">
        <v>18.303224919724801</v>
      </c>
      <c r="R9195" s="3" t="s">
        <v>1532</v>
      </c>
      <c r="S9195" s="3">
        <v>0.99970720929682799</v>
      </c>
      <c r="T9195" s="3">
        <v>2.9279070317252598E-4</v>
      </c>
      <c r="U9195" s="3">
        <v>0.76901943494269198</v>
      </c>
      <c r="V9195" s="3">
        <v>0.54216006728018395</v>
      </c>
      <c r="W9195" s="3">
        <v>0.32300680293929901</v>
      </c>
      <c r="X9195" s="3">
        <v>0.60422229897873203</v>
      </c>
    </row>
    <row r="9196" spans="1:24" x14ac:dyDescent="0.15">
      <c r="A9196" s="3" t="s">
        <v>13036</v>
      </c>
      <c r="B9196" s="3">
        <v>0.99998872148589402</v>
      </c>
      <c r="C9196" s="4">
        <v>1.12785141062691E-5</v>
      </c>
      <c r="D9196" s="3">
        <v>1.5217429202734201</v>
      </c>
      <c r="E9196" s="3">
        <v>32.948170456583803</v>
      </c>
      <c r="F9196" s="3">
        <v>0.31948170456583802</v>
      </c>
      <c r="G9196" s="3">
        <v>0</v>
      </c>
      <c r="J9196" s="3" t="s">
        <v>13037</v>
      </c>
      <c r="K9196" s="3">
        <v>0.99987309260799195</v>
      </c>
      <c r="L9196" s="3">
        <v>1.26907392007745E-4</v>
      </c>
      <c r="M9196" s="3">
        <v>0.95865445716514996</v>
      </c>
      <c r="N9196" s="3">
        <v>0.95860884215420294</v>
      </c>
      <c r="O9196" s="3">
        <v>542.20410994162899</v>
      </c>
      <c r="P9196" s="3">
        <v>565.61602606831298</v>
      </c>
      <c r="R9196" s="3" t="s">
        <v>13038</v>
      </c>
      <c r="S9196" s="3">
        <v>0.99970720929682799</v>
      </c>
      <c r="T9196" s="3">
        <v>2.9279070317252598E-4</v>
      </c>
      <c r="U9196" s="3">
        <v>0.76901943494269198</v>
      </c>
      <c r="V9196" s="3">
        <v>0.54216006728018395</v>
      </c>
      <c r="W9196" s="3">
        <v>0.32300680293929901</v>
      </c>
      <c r="X9196" s="3">
        <v>0.60422229897873203</v>
      </c>
    </row>
    <row r="9197" spans="1:24" x14ac:dyDescent="0.15">
      <c r="A9197" s="3" t="s">
        <v>13039</v>
      </c>
      <c r="B9197" s="3">
        <v>0.99998872148589402</v>
      </c>
      <c r="C9197" s="4">
        <v>1.12785141062691E-5</v>
      </c>
      <c r="D9197" s="3">
        <v>1.5217429202734201</v>
      </c>
      <c r="E9197" s="3">
        <v>32.948170456583803</v>
      </c>
      <c r="F9197" s="3">
        <v>0.31948170456583802</v>
      </c>
      <c r="G9197" s="3">
        <v>0</v>
      </c>
      <c r="J9197" s="3" t="s">
        <v>13040</v>
      </c>
      <c r="K9197" s="3">
        <v>0.99987315389999398</v>
      </c>
      <c r="L9197" s="3">
        <v>1.2684610000598601E-4</v>
      </c>
      <c r="M9197" s="3">
        <v>0.22947747700323101</v>
      </c>
      <c r="N9197" s="3">
        <v>4.9350552442522996E-3</v>
      </c>
      <c r="O9197" s="3">
        <v>0</v>
      </c>
      <c r="P9197" s="3">
        <v>2.0163197684862202</v>
      </c>
      <c r="R9197" s="3" t="s">
        <v>13041</v>
      </c>
      <c r="S9197" s="3">
        <v>0.99970720929682799</v>
      </c>
      <c r="T9197" s="3">
        <v>2.9279070317252598E-4</v>
      </c>
      <c r="U9197" s="3">
        <v>0.76901943494269198</v>
      </c>
      <c r="V9197" s="3">
        <v>0.54216006728018395</v>
      </c>
      <c r="W9197" s="3">
        <v>0.32300680293929901</v>
      </c>
      <c r="X9197" s="3">
        <v>0.60422229897873203</v>
      </c>
    </row>
    <row r="9198" spans="1:24" x14ac:dyDescent="0.15">
      <c r="A9198" s="3" t="s">
        <v>13042</v>
      </c>
      <c r="B9198" s="3">
        <v>0.99998872148589402</v>
      </c>
      <c r="C9198" s="4">
        <v>1.12785141062691E-5</v>
      </c>
      <c r="D9198" s="3">
        <v>1.5217429202734201</v>
      </c>
      <c r="E9198" s="3">
        <v>32.948170456583803</v>
      </c>
      <c r="F9198" s="3">
        <v>0.31948170456583802</v>
      </c>
      <c r="G9198" s="3">
        <v>0</v>
      </c>
      <c r="J9198" s="3" t="s">
        <v>13043</v>
      </c>
      <c r="K9198" s="3">
        <v>0.99987319824076804</v>
      </c>
      <c r="L9198" s="3">
        <v>1.26801759232168E-4</v>
      </c>
      <c r="M9198" s="3">
        <v>0.79756799581197302</v>
      </c>
      <c r="N9198" s="3">
        <v>0.79680200612633401</v>
      </c>
      <c r="O9198" s="3">
        <v>123.930826726813</v>
      </c>
      <c r="P9198" s="3">
        <v>155.537834686503</v>
      </c>
      <c r="R9198" s="3" t="s">
        <v>13044</v>
      </c>
      <c r="S9198" s="3">
        <v>0.99970720929682799</v>
      </c>
      <c r="T9198" s="3">
        <v>2.9279070317252598E-4</v>
      </c>
      <c r="U9198" s="3">
        <v>0.76901943494269198</v>
      </c>
      <c r="V9198" s="3">
        <v>0.54216006728018395</v>
      </c>
      <c r="W9198" s="3">
        <v>0.32300680293929901</v>
      </c>
      <c r="X9198" s="3">
        <v>0.60422229897873203</v>
      </c>
    </row>
    <row r="9199" spans="1:24" x14ac:dyDescent="0.15">
      <c r="A9199" s="3" t="s">
        <v>13045</v>
      </c>
      <c r="B9199" s="3">
        <v>0.99998872148589402</v>
      </c>
      <c r="C9199" s="4">
        <v>1.12785141062691E-5</v>
      </c>
      <c r="D9199" s="3">
        <v>1.5217429202734201</v>
      </c>
      <c r="E9199" s="3">
        <v>32.948170456583803</v>
      </c>
      <c r="F9199" s="3">
        <v>0.31948170456583802</v>
      </c>
      <c r="G9199" s="3">
        <v>0</v>
      </c>
      <c r="J9199" s="3" t="s">
        <v>9617</v>
      </c>
      <c r="K9199" s="3">
        <v>0.99987321732269596</v>
      </c>
      <c r="L9199" s="3">
        <v>1.26782677303691E-4</v>
      </c>
      <c r="M9199" s="3">
        <v>1.0910412401857501</v>
      </c>
      <c r="N9199" s="3">
        <v>1.0912316959058299</v>
      </c>
      <c r="O9199" s="3">
        <v>321.67961953849698</v>
      </c>
      <c r="P9199" s="3">
        <v>294.78497410626602</v>
      </c>
      <c r="R9199" s="3" t="s">
        <v>10564</v>
      </c>
      <c r="S9199" s="3">
        <v>0.99970726210011096</v>
      </c>
      <c r="T9199" s="3">
        <v>2.92737899888967E-4</v>
      </c>
      <c r="U9199" s="3">
        <v>1.00640111388996</v>
      </c>
      <c r="V9199" s="3">
        <v>1.0064090320732599</v>
      </c>
      <c r="W9199" s="3">
        <v>513.62790911198204</v>
      </c>
      <c r="X9199" s="3">
        <v>510.35695095418498</v>
      </c>
    </row>
    <row r="9200" spans="1:24" x14ac:dyDescent="0.15">
      <c r="A9200" s="3" t="s">
        <v>13046</v>
      </c>
      <c r="B9200" s="3">
        <v>0.99998872148589402</v>
      </c>
      <c r="C9200" s="4">
        <v>1.12785141062691E-5</v>
      </c>
      <c r="D9200" s="3">
        <v>1.5217429202734201</v>
      </c>
      <c r="E9200" s="3">
        <v>32.948170456583803</v>
      </c>
      <c r="F9200" s="3">
        <v>0.31948170456583802</v>
      </c>
      <c r="G9200" s="3">
        <v>0</v>
      </c>
      <c r="J9200" s="3" t="s">
        <v>13047</v>
      </c>
      <c r="K9200" s="3">
        <v>0.99987325055453702</v>
      </c>
      <c r="L9200" s="3">
        <v>1.2674944546267399E-4</v>
      </c>
      <c r="M9200" s="3">
        <v>0.94590002351827995</v>
      </c>
      <c r="N9200" s="3">
        <v>0.94580250709704905</v>
      </c>
      <c r="O9200" s="3">
        <v>326.43199266105</v>
      </c>
      <c r="P9200" s="3">
        <v>345.13815747634101</v>
      </c>
      <c r="R9200" s="3" t="s">
        <v>10220</v>
      </c>
      <c r="S9200" s="3">
        <v>0.99970727766821299</v>
      </c>
      <c r="T9200" s="3">
        <v>2.9272233178674899E-4</v>
      </c>
      <c r="U9200" s="3">
        <v>0.97241747098228404</v>
      </c>
      <c r="V9200" s="3">
        <v>0.97240042656806902</v>
      </c>
      <c r="W9200" s="3">
        <v>995.43622271859601</v>
      </c>
      <c r="X9200" s="3">
        <v>1023.68990337403</v>
      </c>
    </row>
    <row r="9201" spans="1:24" x14ac:dyDescent="0.15">
      <c r="A9201" s="3" t="s">
        <v>13048</v>
      </c>
      <c r="B9201" s="3">
        <v>0.99998872148589402</v>
      </c>
      <c r="C9201" s="4">
        <v>1.12785141062691E-5</v>
      </c>
      <c r="D9201" s="3">
        <v>1.5217429202734201</v>
      </c>
      <c r="E9201" s="3">
        <v>32.948170456583803</v>
      </c>
      <c r="F9201" s="3">
        <v>0.31948170456583802</v>
      </c>
      <c r="G9201" s="3">
        <v>0</v>
      </c>
      <c r="J9201" s="3" t="s">
        <v>13049</v>
      </c>
      <c r="K9201" s="3">
        <v>0.99987332809872498</v>
      </c>
      <c r="L9201" s="3">
        <v>1.2667190127473E-4</v>
      </c>
      <c r="M9201" s="3">
        <v>1.01603942233744</v>
      </c>
      <c r="N9201" s="3">
        <v>1.0161768643622</v>
      </c>
      <c r="O9201" s="3">
        <v>73.656519189536994</v>
      </c>
      <c r="P9201" s="3">
        <v>72.483796870462399</v>
      </c>
      <c r="R9201" s="3" t="s">
        <v>1231</v>
      </c>
      <c r="S9201" s="3">
        <v>0.99970781606650005</v>
      </c>
      <c r="T9201" s="3">
        <v>2.9218393349989002E-4</v>
      </c>
      <c r="U9201" s="3">
        <v>1.1159165292381401</v>
      </c>
      <c r="V9201" s="3">
        <v>1.11777581441096</v>
      </c>
      <c r="W9201" s="3">
        <v>43.0851556896475</v>
      </c>
      <c r="X9201" s="3">
        <v>38.544381955703301</v>
      </c>
    </row>
    <row r="9202" spans="1:24" x14ac:dyDescent="0.15">
      <c r="A9202" s="3" t="s">
        <v>13050</v>
      </c>
      <c r="B9202" s="3">
        <v>0.99998872148589402</v>
      </c>
      <c r="C9202" s="4">
        <v>1.12785141062691E-5</v>
      </c>
      <c r="D9202" s="3">
        <v>1.5217429202734201</v>
      </c>
      <c r="E9202" s="3">
        <v>32.948170456583803</v>
      </c>
      <c r="F9202" s="3">
        <v>0.31948170456583802</v>
      </c>
      <c r="G9202" s="3">
        <v>0</v>
      </c>
      <c r="J9202" s="3" t="s">
        <v>779</v>
      </c>
      <c r="K9202" s="3">
        <v>0.99987339493676197</v>
      </c>
      <c r="L9202" s="3">
        <v>1.26605063238271E-4</v>
      </c>
      <c r="M9202" s="3">
        <v>0.99670147089759198</v>
      </c>
      <c r="N9202" s="3">
        <v>0.99670031658138403</v>
      </c>
      <c r="O9202" s="3">
        <v>1799.1939550019299</v>
      </c>
      <c r="P9202" s="3">
        <v>1805.15041288426</v>
      </c>
      <c r="R9202" s="3" t="s">
        <v>9732</v>
      </c>
      <c r="S9202" s="3">
        <v>0.99970813584729801</v>
      </c>
      <c r="T9202" s="3">
        <v>2.9186415270202498E-4</v>
      </c>
      <c r="U9202" s="3">
        <v>0.92532151177762101</v>
      </c>
      <c r="V9202" s="3">
        <v>0.92507967869956498</v>
      </c>
      <c r="W9202" s="3">
        <v>177.59150055243899</v>
      </c>
      <c r="X9202" s="3">
        <v>191.97508478978</v>
      </c>
    </row>
    <row r="9203" spans="1:24" x14ac:dyDescent="0.15">
      <c r="A9203" s="3" t="s">
        <v>13051</v>
      </c>
      <c r="B9203" s="3">
        <v>0.99998872148589402</v>
      </c>
      <c r="C9203" s="4">
        <v>1.12785141062691E-5</v>
      </c>
      <c r="D9203" s="3">
        <v>1.5217429202734201</v>
      </c>
      <c r="E9203" s="3">
        <v>32.948170456583803</v>
      </c>
      <c r="F9203" s="3">
        <v>0.31948170456583802</v>
      </c>
      <c r="G9203" s="3">
        <v>0</v>
      </c>
      <c r="J9203" s="3" t="s">
        <v>12059</v>
      </c>
      <c r="K9203" s="3">
        <v>0.99987353602934204</v>
      </c>
      <c r="L9203" s="3">
        <v>1.2646397065849E-4</v>
      </c>
      <c r="M9203" s="3">
        <v>1.12439458174118</v>
      </c>
      <c r="N9203" s="3">
        <v>1.12527168425656</v>
      </c>
      <c r="O9203" s="3">
        <v>98.5572937302844</v>
      </c>
      <c r="P9203" s="3">
        <v>87.584218453480204</v>
      </c>
      <c r="R9203" s="3" t="s">
        <v>10737</v>
      </c>
      <c r="S9203" s="3">
        <v>0.99970817800005496</v>
      </c>
      <c r="T9203" s="3">
        <v>2.9182199994542502E-4</v>
      </c>
      <c r="U9203" s="3">
        <v>0.99804535529082505</v>
      </c>
      <c r="V9203" s="3">
        <v>0.99802487120736205</v>
      </c>
      <c r="W9203" s="3">
        <v>59.2640892597286</v>
      </c>
      <c r="X9203" s="3">
        <v>59.381394913857903</v>
      </c>
    </row>
    <row r="9204" spans="1:24" x14ac:dyDescent="0.15">
      <c r="A9204" s="3" t="s">
        <v>8679</v>
      </c>
      <c r="B9204" s="3">
        <v>0.99998872148589402</v>
      </c>
      <c r="C9204" s="4">
        <v>1.12785141062691E-5</v>
      </c>
      <c r="D9204" s="3">
        <v>1.5217429202734201</v>
      </c>
      <c r="E9204" s="3">
        <v>32.948170456583803</v>
      </c>
      <c r="F9204" s="3">
        <v>0.31948170456583802</v>
      </c>
      <c r="G9204" s="3">
        <v>0</v>
      </c>
      <c r="J9204" s="3" t="s">
        <v>11512</v>
      </c>
      <c r="K9204" s="3">
        <v>0.99987360929921798</v>
      </c>
      <c r="L9204" s="3">
        <v>1.2639070078167299E-4</v>
      </c>
      <c r="M9204" s="3">
        <v>0.93350193148235505</v>
      </c>
      <c r="N9204" s="3">
        <v>0.93340767172842998</v>
      </c>
      <c r="O9204" s="3">
        <v>407.72778531729102</v>
      </c>
      <c r="P9204" s="3">
        <v>436.81712031096299</v>
      </c>
      <c r="R9204" s="3" t="s">
        <v>8167</v>
      </c>
      <c r="S9204" s="3">
        <v>0.99970828174954895</v>
      </c>
      <c r="T9204" s="3">
        <v>2.91718250450588E-4</v>
      </c>
      <c r="U9204" s="3">
        <v>0.993217989215328</v>
      </c>
      <c r="V9204" s="3">
        <v>0.99318773368780999</v>
      </c>
      <c r="W9204" s="3">
        <v>139.33651368109901</v>
      </c>
      <c r="X9204" s="3">
        <v>140.29229024646801</v>
      </c>
    </row>
    <row r="9205" spans="1:24" x14ac:dyDescent="0.15">
      <c r="A9205" s="3" t="s">
        <v>13052</v>
      </c>
      <c r="B9205" s="3">
        <v>0.99998872148589402</v>
      </c>
      <c r="C9205" s="4">
        <v>1.12785141062691E-5</v>
      </c>
      <c r="D9205" s="3">
        <v>1.5217429202734201</v>
      </c>
      <c r="E9205" s="3">
        <v>32.948170456583803</v>
      </c>
      <c r="F9205" s="3">
        <v>0.31948170456583802</v>
      </c>
      <c r="G9205" s="3">
        <v>0</v>
      </c>
      <c r="J9205" s="3" t="s">
        <v>3425</v>
      </c>
      <c r="K9205" s="3">
        <v>0.99987361012768905</v>
      </c>
      <c r="L9205" s="3">
        <v>1.2638987231061599E-4</v>
      </c>
      <c r="M9205" s="3">
        <v>1.2940541877549501</v>
      </c>
      <c r="N9205" s="3">
        <v>1.29591361293139</v>
      </c>
      <c r="O9205" s="3">
        <v>120.63144733556</v>
      </c>
      <c r="P9205" s="3">
        <v>93.083741844926394</v>
      </c>
      <c r="R9205" s="3" t="s">
        <v>13053</v>
      </c>
      <c r="S9205" s="3">
        <v>0.99970836776525396</v>
      </c>
      <c r="T9205" s="3">
        <v>2.9163223474621401E-4</v>
      </c>
      <c r="U9205" s="3">
        <v>1.1612676164395599</v>
      </c>
      <c r="V9205" s="3">
        <v>1.1625056138810701</v>
      </c>
      <c r="W9205" s="3">
        <v>93.068427788670306</v>
      </c>
      <c r="X9205" s="3">
        <v>80.057078108917196</v>
      </c>
    </row>
    <row r="9206" spans="1:24" x14ac:dyDescent="0.15">
      <c r="A9206" s="3" t="s">
        <v>13054</v>
      </c>
      <c r="B9206" s="3">
        <v>0.99998872148589402</v>
      </c>
      <c r="C9206" s="4">
        <v>1.12785141062691E-5</v>
      </c>
      <c r="D9206" s="3">
        <v>1.5217429202734201</v>
      </c>
      <c r="E9206" s="3">
        <v>32.948170456583803</v>
      </c>
      <c r="F9206" s="3">
        <v>0.31948170456583802</v>
      </c>
      <c r="G9206" s="3">
        <v>0</v>
      </c>
      <c r="J9206" s="3" t="s">
        <v>13055</v>
      </c>
      <c r="K9206" s="3">
        <v>0.99987364446317595</v>
      </c>
      <c r="L9206" s="3">
        <v>1.26355536823642E-4</v>
      </c>
      <c r="M9206" s="3">
        <v>1.24529993435224</v>
      </c>
      <c r="N9206" s="3">
        <v>1.2464464216843001</v>
      </c>
      <c r="O9206" s="3">
        <v>156.969839756352</v>
      </c>
      <c r="P9206" s="3">
        <v>125.931907349879</v>
      </c>
      <c r="R9206" s="3" t="s">
        <v>13056</v>
      </c>
      <c r="S9206" s="3">
        <v>0.99970872970583902</v>
      </c>
      <c r="T9206" s="3">
        <v>2.9127029416055902E-4</v>
      </c>
      <c r="U9206" s="3">
        <v>1.0429090554906599</v>
      </c>
      <c r="V9206" s="3">
        <v>1.0430492764988299</v>
      </c>
      <c r="W9206" s="3">
        <v>199.563057932265</v>
      </c>
      <c r="X9206" s="3">
        <v>191.326174070478</v>
      </c>
    </row>
    <row r="9207" spans="1:24" x14ac:dyDescent="0.15">
      <c r="A9207" s="3" t="s">
        <v>13057</v>
      </c>
      <c r="B9207" s="3">
        <v>0.99998872148589402</v>
      </c>
      <c r="C9207" s="4">
        <v>1.12785141062691E-5</v>
      </c>
      <c r="D9207" s="3">
        <v>1.5217429202734201</v>
      </c>
      <c r="E9207" s="3">
        <v>32.948170456583803</v>
      </c>
      <c r="F9207" s="3">
        <v>0.31948170456583802</v>
      </c>
      <c r="G9207" s="3">
        <v>0</v>
      </c>
      <c r="J9207" s="3" t="s">
        <v>13058</v>
      </c>
      <c r="K9207" s="3">
        <v>0.99987376888669199</v>
      </c>
      <c r="L9207" s="3">
        <v>1.2623111330825401E-4</v>
      </c>
      <c r="M9207" s="3">
        <v>1.25795718030203</v>
      </c>
      <c r="N9207" s="3">
        <v>1.25934999760724</v>
      </c>
      <c r="O9207" s="3">
        <v>137.27331553123099</v>
      </c>
      <c r="P9207" s="3">
        <v>109.001248494913</v>
      </c>
      <c r="R9207" s="3" t="s">
        <v>13059</v>
      </c>
      <c r="S9207" s="3">
        <v>0.99970912337550799</v>
      </c>
      <c r="T9207" s="3">
        <v>2.9087662449202301E-4</v>
      </c>
      <c r="U9207" s="3">
        <v>0.92797755260551595</v>
      </c>
      <c r="V9207" s="3">
        <v>0.92785785669069198</v>
      </c>
      <c r="W9207" s="3">
        <v>346.91060387134701</v>
      </c>
      <c r="X9207" s="3">
        <v>373.88412760773298</v>
      </c>
    </row>
    <row r="9208" spans="1:24" x14ac:dyDescent="0.15">
      <c r="A9208" s="3" t="s">
        <v>7126</v>
      </c>
      <c r="B9208" s="3">
        <v>0.99998874296941898</v>
      </c>
      <c r="C9208" s="4">
        <v>1.12570305813213E-5</v>
      </c>
      <c r="D9208" s="3">
        <v>3.0314977249656598</v>
      </c>
      <c r="E9208" s="3">
        <v>4.1964448091192201</v>
      </c>
      <c r="F9208" s="3">
        <v>4.3134471239497501</v>
      </c>
      <c r="G9208" s="3">
        <v>1.0202642643016699</v>
      </c>
      <c r="J9208" s="3" t="s">
        <v>3958</v>
      </c>
      <c r="K9208" s="3">
        <v>0.99987418681086804</v>
      </c>
      <c r="L9208" s="3">
        <v>1.2581318913189199E-4</v>
      </c>
      <c r="M9208" s="3">
        <v>2.33649497278806</v>
      </c>
      <c r="N9208" s="3">
        <v>2.5318644553848899</v>
      </c>
      <c r="O9208" s="3">
        <v>10.1892766925006</v>
      </c>
      <c r="P9208" s="3">
        <v>4.0183660015085998</v>
      </c>
      <c r="R9208" s="3" t="s">
        <v>12878</v>
      </c>
      <c r="S9208" s="3">
        <v>0.999709367644943</v>
      </c>
      <c r="T9208" s="3">
        <v>2.9063235505654903E-4</v>
      </c>
      <c r="U9208" s="3">
        <v>0.770616804066104</v>
      </c>
      <c r="V9208" s="3">
        <v>0.54535046180024904</v>
      </c>
      <c r="W9208" s="3">
        <v>0.324966414396062</v>
      </c>
      <c r="X9208" s="3">
        <v>0.60422229897873203</v>
      </c>
    </row>
    <row r="9209" spans="1:24" x14ac:dyDescent="0.15">
      <c r="A9209" s="3" t="s">
        <v>7697</v>
      </c>
      <c r="B9209" s="3">
        <v>0.99998874325734199</v>
      </c>
      <c r="C9209" s="4">
        <v>1.12567426582762E-5</v>
      </c>
      <c r="D9209" s="3">
        <v>1.05965751976719</v>
      </c>
      <c r="E9209" s="3">
        <v>1.06225783773008</v>
      </c>
      <c r="F9209" s="3">
        <v>14.9655362162269</v>
      </c>
      <c r="G9209" s="3">
        <v>14.0878354635894</v>
      </c>
      <c r="J9209" s="3" t="s">
        <v>10226</v>
      </c>
      <c r="K9209" s="3">
        <v>0.99987472264246002</v>
      </c>
      <c r="L9209" s="3">
        <v>1.2527735754015799E-4</v>
      </c>
      <c r="M9209" s="3">
        <v>1.03847929722201</v>
      </c>
      <c r="N9209" s="3">
        <v>1.0385465344611799</v>
      </c>
      <c r="O9209" s="3">
        <v>370.90478716724402</v>
      </c>
      <c r="P9209" s="3">
        <v>357.137970610369</v>
      </c>
      <c r="R9209" s="3" t="s">
        <v>12893</v>
      </c>
      <c r="S9209" s="3">
        <v>0.999709367644943</v>
      </c>
      <c r="T9209" s="3">
        <v>2.9063235505654903E-4</v>
      </c>
      <c r="U9209" s="3">
        <v>0.770616804066104</v>
      </c>
      <c r="V9209" s="3">
        <v>0.54535046180024904</v>
      </c>
      <c r="W9209" s="3">
        <v>0.324966414396062</v>
      </c>
      <c r="X9209" s="3">
        <v>0.60422229897873203</v>
      </c>
    </row>
    <row r="9210" spans="1:24" x14ac:dyDescent="0.15">
      <c r="A9210" s="3" t="s">
        <v>8769</v>
      </c>
      <c r="B9210" s="3">
        <v>0.99998874350123501</v>
      </c>
      <c r="C9210" s="4">
        <v>1.12564987645585E-5</v>
      </c>
      <c r="D9210" s="3">
        <v>0.990454517202906</v>
      </c>
      <c r="E9210" s="3">
        <v>0.99044972209847204</v>
      </c>
      <c r="F9210" s="3">
        <v>1239.23194921814</v>
      </c>
      <c r="G9210" s="3">
        <v>1251.1811726246499</v>
      </c>
      <c r="J9210" s="3" t="s">
        <v>13060</v>
      </c>
      <c r="K9210" s="3">
        <v>0.99987483484991901</v>
      </c>
      <c r="L9210" s="3">
        <v>1.25165150080781E-4</v>
      </c>
      <c r="M9210" s="3">
        <v>0.70670990147464396</v>
      </c>
      <c r="N9210" s="3">
        <v>0.70406429811232096</v>
      </c>
      <c r="O9210" s="3">
        <v>45.921810848288303</v>
      </c>
      <c r="P9210" s="3">
        <v>65.228091139455401</v>
      </c>
      <c r="R9210" s="3" t="s">
        <v>12926</v>
      </c>
      <c r="S9210" s="3">
        <v>0.999709367644943</v>
      </c>
      <c r="T9210" s="3">
        <v>2.9063235505654903E-4</v>
      </c>
      <c r="U9210" s="3">
        <v>0.770616804066104</v>
      </c>
      <c r="V9210" s="3">
        <v>0.54535046180024904</v>
      </c>
      <c r="W9210" s="3">
        <v>0.324966414396062</v>
      </c>
      <c r="X9210" s="3">
        <v>0.60422229897873203</v>
      </c>
    </row>
    <row r="9211" spans="1:24" x14ac:dyDescent="0.15">
      <c r="A9211" s="3" t="s">
        <v>9816</v>
      </c>
      <c r="B9211" s="3">
        <v>0.99998875460470305</v>
      </c>
      <c r="C9211" s="4">
        <v>1.1245395297457001E-5</v>
      </c>
      <c r="D9211" s="3">
        <v>0.391404226526674</v>
      </c>
      <c r="E9211" s="3">
        <v>0.33875896358233498</v>
      </c>
      <c r="F9211" s="3">
        <v>2.3018594572986402</v>
      </c>
      <c r="G9211" s="3">
        <v>6.8144967833500498</v>
      </c>
      <c r="J9211" s="3" t="s">
        <v>13061</v>
      </c>
      <c r="K9211" s="3">
        <v>0.99987505578402502</v>
      </c>
      <c r="L9211" s="3">
        <v>1.2494421597518101E-4</v>
      </c>
      <c r="M9211" s="3">
        <v>0.98794311199783302</v>
      </c>
      <c r="N9211" s="3">
        <v>0.98789055267965598</v>
      </c>
      <c r="O9211" s="3">
        <v>141.26328971150801</v>
      </c>
      <c r="P9211" s="3">
        <v>142.99500124057599</v>
      </c>
      <c r="R9211" s="3" t="s">
        <v>13062</v>
      </c>
      <c r="S9211" s="3">
        <v>0.999709367644943</v>
      </c>
      <c r="T9211" s="3">
        <v>2.9063235505654903E-4</v>
      </c>
      <c r="U9211" s="3">
        <v>0.770616804066104</v>
      </c>
      <c r="V9211" s="3">
        <v>0.54535046180024904</v>
      </c>
      <c r="W9211" s="3">
        <v>0.324966414396062</v>
      </c>
      <c r="X9211" s="3">
        <v>0.60422229897873203</v>
      </c>
    </row>
    <row r="9212" spans="1:24" x14ac:dyDescent="0.15">
      <c r="A9212" s="3" t="s">
        <v>12258</v>
      </c>
      <c r="B9212" s="3">
        <v>0.99998878409686698</v>
      </c>
      <c r="C9212" s="4">
        <v>1.1215903133185499E-5</v>
      </c>
      <c r="D9212" s="3">
        <v>0.73550554583536498</v>
      </c>
      <c r="E9212" s="3">
        <v>0.73322058846160298</v>
      </c>
      <c r="F9212" s="3">
        <v>50.082046737704097</v>
      </c>
      <c r="G9212" s="3">
        <v>68.307839850629406</v>
      </c>
      <c r="J9212" s="3" t="s">
        <v>13063</v>
      </c>
      <c r="K9212" s="3">
        <v>0.99987510618974296</v>
      </c>
      <c r="L9212" s="3">
        <v>1.24893810256915E-4</v>
      </c>
      <c r="M9212" s="3">
        <v>1.0693682082587399</v>
      </c>
      <c r="N9212" s="3">
        <v>1.07005728273044</v>
      </c>
      <c r="O9212" s="3">
        <v>66.811281449842994</v>
      </c>
      <c r="P9212" s="3">
        <v>62.436452660306998</v>
      </c>
      <c r="R9212" s="3" t="s">
        <v>13064</v>
      </c>
      <c r="S9212" s="3">
        <v>0.999709367644943</v>
      </c>
      <c r="T9212" s="3">
        <v>2.9063235505654903E-4</v>
      </c>
      <c r="U9212" s="3">
        <v>0.770616804066104</v>
      </c>
      <c r="V9212" s="3">
        <v>0.54535046180024904</v>
      </c>
      <c r="W9212" s="3">
        <v>0.324966414396062</v>
      </c>
      <c r="X9212" s="3">
        <v>0.60422229897873203</v>
      </c>
    </row>
    <row r="9213" spans="1:24" x14ac:dyDescent="0.15">
      <c r="A9213" s="3" t="s">
        <v>13065</v>
      </c>
      <c r="B9213" s="3">
        <v>0.99998879539583696</v>
      </c>
      <c r="C9213" s="4">
        <v>1.12046041628662E-5</v>
      </c>
      <c r="D9213" s="3">
        <v>0.73810664710246099</v>
      </c>
      <c r="E9213" s="3">
        <v>0.73026998487389705</v>
      </c>
      <c r="F9213" s="3">
        <v>14.771144872160701</v>
      </c>
      <c r="G9213" s="3">
        <v>20.230657809197901</v>
      </c>
      <c r="J9213" s="3" t="s">
        <v>13066</v>
      </c>
      <c r="K9213" s="3">
        <v>0.99987513959777796</v>
      </c>
      <c r="L9213" s="3">
        <v>1.2486040222170499E-4</v>
      </c>
      <c r="M9213" s="3">
        <v>0.92001125450685795</v>
      </c>
      <c r="N9213" s="3">
        <v>0.91955591622397204</v>
      </c>
      <c r="O9213" s="3">
        <v>100.070138910637</v>
      </c>
      <c r="P9213" s="3">
        <v>108.825294455613</v>
      </c>
      <c r="R9213" s="3" t="s">
        <v>9849</v>
      </c>
      <c r="S9213" s="3">
        <v>0.99970937082768596</v>
      </c>
      <c r="T9213" s="3">
        <v>2.9062917231351701E-4</v>
      </c>
      <c r="U9213" s="3">
        <v>0.95036066095372995</v>
      </c>
      <c r="V9213" s="3">
        <v>0.95026868393291297</v>
      </c>
      <c r="W9213" s="3">
        <v>321.34953979024499</v>
      </c>
      <c r="X9213" s="3">
        <v>338.16755464720001</v>
      </c>
    </row>
    <row r="9214" spans="1:24" x14ac:dyDescent="0.15">
      <c r="A9214" s="3" t="s">
        <v>12360</v>
      </c>
      <c r="B9214" s="3">
        <v>0.99998880977847504</v>
      </c>
      <c r="C9214" s="4">
        <v>1.11902215247542E-5</v>
      </c>
      <c r="D9214" s="3">
        <v>1.0842043431557</v>
      </c>
      <c r="E9214" s="3">
        <v>1.0848423025799601</v>
      </c>
      <c r="F9214" s="3">
        <v>88.447245141693401</v>
      </c>
      <c r="G9214" s="3">
        <v>81.529266058601394</v>
      </c>
      <c r="J9214" s="3" t="s">
        <v>13067</v>
      </c>
      <c r="K9214" s="3">
        <v>0.99987522490881398</v>
      </c>
      <c r="L9214" s="3">
        <v>1.2477509118630399E-4</v>
      </c>
      <c r="M9214" s="3">
        <v>1.3030065247579901</v>
      </c>
      <c r="N9214" s="3">
        <v>1.30515398718602</v>
      </c>
      <c r="O9214" s="3">
        <v>108.39403912342399</v>
      </c>
      <c r="P9214" s="3">
        <v>83.048428497887997</v>
      </c>
      <c r="R9214" s="3" t="s">
        <v>11506</v>
      </c>
      <c r="S9214" s="3">
        <v>0.99970982741174697</v>
      </c>
      <c r="T9214" s="3">
        <v>2.9017258825306101E-4</v>
      </c>
      <c r="U9214" s="3">
        <v>1.0965492966289001</v>
      </c>
      <c r="V9214" s="3">
        <v>1.0965549757364399</v>
      </c>
      <c r="W9214" s="3">
        <v>11925.9507945692</v>
      </c>
      <c r="X9214" s="3">
        <v>10875.8339462279</v>
      </c>
    </row>
    <row r="9215" spans="1:24" x14ac:dyDescent="0.15">
      <c r="A9215" s="3" t="s">
        <v>13068</v>
      </c>
      <c r="B9215" s="3">
        <v>0.99998881779112003</v>
      </c>
      <c r="C9215" s="4">
        <v>1.1182208880082301E-5</v>
      </c>
      <c r="D9215" s="3">
        <v>1.06419096095438</v>
      </c>
      <c r="E9215" s="3">
        <v>1.0648767249277</v>
      </c>
      <c r="F9215" s="3">
        <v>61.642703568726901</v>
      </c>
      <c r="G9215" s="3">
        <v>57.886564105025997</v>
      </c>
      <c r="J9215" s="3" t="s">
        <v>13069</v>
      </c>
      <c r="K9215" s="3">
        <v>0.99987527983168001</v>
      </c>
      <c r="L9215" s="3">
        <v>1.24720168319798E-4</v>
      </c>
      <c r="M9215" s="3">
        <v>1.0821222348734401</v>
      </c>
      <c r="N9215" s="3">
        <v>1.0876807133607</v>
      </c>
      <c r="O9215" s="3">
        <v>9.8682567264621497</v>
      </c>
      <c r="P9215" s="3">
        <v>9.0719452851567208</v>
      </c>
      <c r="R9215" s="3" t="s">
        <v>13070</v>
      </c>
      <c r="S9215" s="3">
        <v>0.99971007059190398</v>
      </c>
      <c r="T9215" s="3">
        <v>2.8992940809587802E-4</v>
      </c>
      <c r="U9215" s="3">
        <v>0.64889736442289103</v>
      </c>
      <c r="V9215" s="3">
        <v>0.60521940827346798</v>
      </c>
      <c r="W9215" s="3">
        <v>2.9377784955385802</v>
      </c>
      <c r="X9215" s="3">
        <v>4.8605947880088998</v>
      </c>
    </row>
    <row r="9216" spans="1:24" x14ac:dyDescent="0.15">
      <c r="A9216" s="3" t="s">
        <v>4561</v>
      </c>
      <c r="B9216" s="3">
        <v>0.99998882194744798</v>
      </c>
      <c r="C9216" s="4">
        <v>1.11780525524394E-5</v>
      </c>
      <c r="D9216" s="3">
        <v>1.0756916980560101</v>
      </c>
      <c r="E9216" s="3">
        <v>1.0757446472513399</v>
      </c>
      <c r="F9216" s="3">
        <v>935.25671203265301</v>
      </c>
      <c r="G9216" s="3">
        <v>869.40330772351695</v>
      </c>
      <c r="J9216" s="3" t="s">
        <v>13071</v>
      </c>
      <c r="K9216" s="3">
        <v>0.99987577378622905</v>
      </c>
      <c r="L9216" s="3">
        <v>1.24226213770722E-4</v>
      </c>
      <c r="M9216" s="3">
        <v>0.63794038108977003</v>
      </c>
      <c r="N9216" s="3">
        <v>0.606371436879512</v>
      </c>
      <c r="O9216" s="3">
        <v>4.2016440512291302</v>
      </c>
      <c r="P9216" s="3">
        <v>6.9356504628630802</v>
      </c>
      <c r="R9216" s="3" t="s">
        <v>401</v>
      </c>
      <c r="S9216" s="3">
        <v>0.99971010341963895</v>
      </c>
      <c r="T9216" s="3">
        <v>2.8989658036163298E-4</v>
      </c>
      <c r="U9216" s="3">
        <v>0.97092795702898804</v>
      </c>
      <c r="V9216" s="3">
        <v>0.97092341447236796</v>
      </c>
      <c r="W9216" s="3">
        <v>3973.19458018045</v>
      </c>
      <c r="X9216" s="3">
        <v>4092.1815374135099</v>
      </c>
    </row>
    <row r="9217" spans="1:24" x14ac:dyDescent="0.15">
      <c r="A9217" s="3" t="s">
        <v>13072</v>
      </c>
      <c r="B9217" s="3">
        <v>0.99998883206851397</v>
      </c>
      <c r="C9217" s="4">
        <v>1.1167931485660599E-5</v>
      </c>
      <c r="D9217" s="3">
        <v>2.9374316263479998</v>
      </c>
      <c r="E9217" s="3">
        <v>3.7017285154408599</v>
      </c>
      <c r="F9217" s="3">
        <v>5.5362201473921004</v>
      </c>
      <c r="G9217" s="3">
        <v>1.4882784729505101</v>
      </c>
      <c r="J9217" s="3" t="s">
        <v>12029</v>
      </c>
      <c r="K9217" s="3">
        <v>0.99987605361943999</v>
      </c>
      <c r="L9217" s="3">
        <v>1.2394638056021699E-4</v>
      </c>
      <c r="M9217" s="3">
        <v>1.16642592884176</v>
      </c>
      <c r="N9217" s="3">
        <v>1.1686472963757399</v>
      </c>
      <c r="O9217" s="3">
        <v>53.826135012568599</v>
      </c>
      <c r="P9217" s="3">
        <v>46.0570513503326</v>
      </c>
      <c r="R9217" s="3" t="s">
        <v>11482</v>
      </c>
      <c r="S9217" s="3">
        <v>0.99971017777288096</v>
      </c>
      <c r="T9217" s="3">
        <v>2.8982222711901599E-4</v>
      </c>
      <c r="U9217" s="3">
        <v>0.95946245726146095</v>
      </c>
      <c r="V9217" s="3">
        <v>0.958678101307052</v>
      </c>
      <c r="W9217" s="3">
        <v>30.684688310061802</v>
      </c>
      <c r="X9217" s="3">
        <v>32.007721347982198</v>
      </c>
    </row>
    <row r="9218" spans="1:24" x14ac:dyDescent="0.15">
      <c r="A9218" s="3" t="s">
        <v>9560</v>
      </c>
      <c r="B9218" s="3">
        <v>0.99998884663392296</v>
      </c>
      <c r="C9218" s="4">
        <v>1.11533660773055E-5</v>
      </c>
      <c r="D9218" s="3">
        <v>1.00668511350851</v>
      </c>
      <c r="E9218" s="3">
        <v>1.0066988881607</v>
      </c>
      <c r="F9218" s="3">
        <v>304.932380133283</v>
      </c>
      <c r="G9218" s="3">
        <v>302.90319849417</v>
      </c>
      <c r="J9218" s="3" t="s">
        <v>1762</v>
      </c>
      <c r="K9218" s="3">
        <v>0.999876149026659</v>
      </c>
      <c r="L9218" s="3">
        <v>1.23850973340464E-4</v>
      </c>
      <c r="M9218" s="3">
        <v>0.77658405372569494</v>
      </c>
      <c r="N9218" s="3">
        <v>0.775396710001097</v>
      </c>
      <c r="O9218" s="3">
        <v>85.870051978178594</v>
      </c>
      <c r="P9218" s="3">
        <v>110.74627594300399</v>
      </c>
      <c r="R9218" s="3" t="s">
        <v>373</v>
      </c>
      <c r="S9218" s="3">
        <v>0.99971032067013499</v>
      </c>
      <c r="T9218" s="3">
        <v>2.8967932986501501E-4</v>
      </c>
      <c r="U9218" s="3">
        <v>0.98992411405032399</v>
      </c>
      <c r="V9218" s="3">
        <v>0.98991950741216705</v>
      </c>
      <c r="W9218" s="3">
        <v>1375.0998416472901</v>
      </c>
      <c r="X9218" s="3">
        <v>1389.1027827575399</v>
      </c>
    </row>
    <row r="9219" spans="1:24" x14ac:dyDescent="0.15">
      <c r="A9219" s="3" t="s">
        <v>13073</v>
      </c>
      <c r="B9219" s="3">
        <v>0.999988888590987</v>
      </c>
      <c r="C9219" s="4">
        <v>1.11114090131026E-5</v>
      </c>
      <c r="D9219" s="3">
        <v>1.01360845788797</v>
      </c>
      <c r="E9219" s="3">
        <v>1.0136785172703899</v>
      </c>
      <c r="F9219" s="3">
        <v>122.30454423257299</v>
      </c>
      <c r="G9219" s="3">
        <v>120.65403908996601</v>
      </c>
      <c r="J9219" s="3" t="s">
        <v>13074</v>
      </c>
      <c r="K9219" s="3">
        <v>0.99987616080460495</v>
      </c>
      <c r="L9219" s="3">
        <v>1.23839195394557E-4</v>
      </c>
      <c r="M9219" s="3">
        <v>1.1237158316159499</v>
      </c>
      <c r="N9219" s="3">
        <v>1.12495096005814</v>
      </c>
      <c r="O9219" s="3">
        <v>69.571832300563301</v>
      </c>
      <c r="P9219" s="3">
        <v>61.843213847621598</v>
      </c>
      <c r="R9219" s="3" t="s">
        <v>8920</v>
      </c>
      <c r="S9219" s="3">
        <v>0.99971045637817202</v>
      </c>
      <c r="T9219" s="3">
        <v>2.89543621827466E-4</v>
      </c>
      <c r="U9219" s="3">
        <v>1.05601096470838</v>
      </c>
      <c r="V9219" s="3">
        <v>1.05629415812502</v>
      </c>
      <c r="W9219" s="3">
        <v>130.26425212418101</v>
      </c>
      <c r="X9219" s="3">
        <v>123.321414002539</v>
      </c>
    </row>
    <row r="9220" spans="1:24" x14ac:dyDescent="0.15">
      <c r="A9220" s="3" t="s">
        <v>9723</v>
      </c>
      <c r="B9220" s="3">
        <v>0.99998890776166804</v>
      </c>
      <c r="C9220" s="4">
        <v>1.1092238332098601E-5</v>
      </c>
      <c r="D9220" s="3">
        <v>0.97478078924807099</v>
      </c>
      <c r="E9220" s="3">
        <v>0.974729240987671</v>
      </c>
      <c r="F9220" s="3">
        <v>297.06522898118999</v>
      </c>
      <c r="G9220" s="3">
        <v>304.76717964033901</v>
      </c>
      <c r="J9220" s="3" t="s">
        <v>13075</v>
      </c>
      <c r="K9220" s="3">
        <v>0.99987666754260296</v>
      </c>
      <c r="L9220" s="3">
        <v>1.2333245739702101E-4</v>
      </c>
      <c r="M9220" s="3">
        <v>1.1855649177043901</v>
      </c>
      <c r="N9220" s="3">
        <v>1.18725677634746</v>
      </c>
      <c r="O9220" s="3">
        <v>79.660936965333093</v>
      </c>
      <c r="P9220" s="3">
        <v>67.095059792066905</v>
      </c>
      <c r="R9220" s="3" t="s">
        <v>9471</v>
      </c>
      <c r="S9220" s="3">
        <v>0.99971063769732305</v>
      </c>
      <c r="T9220" s="3">
        <v>2.8936230267675799E-4</v>
      </c>
      <c r="U9220" s="3">
        <v>0.97760626093944203</v>
      </c>
      <c r="V9220" s="3">
        <v>0.97753811123506096</v>
      </c>
      <c r="W9220" s="3">
        <v>201.45072828338601</v>
      </c>
      <c r="X9220" s="3">
        <v>206.07989661676899</v>
      </c>
    </row>
    <row r="9221" spans="1:24" x14ac:dyDescent="0.15">
      <c r="A9221" s="3" t="s">
        <v>11441</v>
      </c>
      <c r="B9221" s="3">
        <v>0.99998893204782402</v>
      </c>
      <c r="C9221" s="4">
        <v>1.10679521755141E-5</v>
      </c>
      <c r="D9221" s="3">
        <v>0.74145200184344295</v>
      </c>
      <c r="E9221" s="3">
        <v>0.68545685098056297</v>
      </c>
      <c r="F9221" s="3">
        <v>1.91226118338116</v>
      </c>
      <c r="G9221" s="3">
        <v>2.7943503841727102</v>
      </c>
      <c r="J9221" s="3" t="s">
        <v>12101</v>
      </c>
      <c r="K9221" s="3">
        <v>0.99987690526066497</v>
      </c>
      <c r="L9221" s="3">
        <v>1.23094739334619E-4</v>
      </c>
      <c r="M9221" s="3">
        <v>1.1056574762536</v>
      </c>
      <c r="N9221" s="3">
        <v>1.10578313717855</v>
      </c>
      <c r="O9221" s="3">
        <v>559.64831413397098</v>
      </c>
      <c r="P9221" s="3">
        <v>506.10941466385799</v>
      </c>
      <c r="R9221" s="3" t="s">
        <v>13076</v>
      </c>
      <c r="S9221" s="3">
        <v>0.99971063985878905</v>
      </c>
      <c r="T9221" s="3">
        <v>2.8936014121063201E-4</v>
      </c>
      <c r="U9221" s="3">
        <v>0.942186605536383</v>
      </c>
      <c r="V9221" s="3">
        <v>0.94211220281644803</v>
      </c>
      <c r="W9221" s="3">
        <v>456.09102399969601</v>
      </c>
      <c r="X9221" s="3">
        <v>484.11601241782103</v>
      </c>
    </row>
    <row r="9222" spans="1:24" x14ac:dyDescent="0.15">
      <c r="A9222" s="3" t="s">
        <v>13077</v>
      </c>
      <c r="B9222" s="3">
        <v>0.99998893702583103</v>
      </c>
      <c r="C9222" s="4">
        <v>1.10629741685526E-5</v>
      </c>
      <c r="D9222" s="3">
        <v>1.09006337526886</v>
      </c>
      <c r="E9222" s="3">
        <v>1.09047040236174</v>
      </c>
      <c r="F9222" s="3">
        <v>149.019860307888</v>
      </c>
      <c r="G9222" s="3">
        <v>136.655662804895</v>
      </c>
      <c r="J9222" s="3" t="s">
        <v>13078</v>
      </c>
      <c r="K9222" s="3">
        <v>0.99987694492661106</v>
      </c>
      <c r="L9222" s="3">
        <v>1.2305507338862301E-4</v>
      </c>
      <c r="M9222" s="3">
        <v>1.2076851248214899</v>
      </c>
      <c r="N9222" s="3">
        <v>1.23462517619858</v>
      </c>
      <c r="O9222" s="3">
        <v>5.8098652162039599</v>
      </c>
      <c r="P9222" s="3">
        <v>4.7038721357710802</v>
      </c>
      <c r="R9222" s="3" t="s">
        <v>4264</v>
      </c>
      <c r="S9222" s="3">
        <v>0.99971071635181097</v>
      </c>
      <c r="T9222" s="3">
        <v>2.8928364818929102E-4</v>
      </c>
      <c r="U9222" s="3">
        <v>0.89160334565921995</v>
      </c>
      <c r="V9222" s="3">
        <v>0.88679207987781605</v>
      </c>
      <c r="W9222" s="3">
        <v>12.283949417327699</v>
      </c>
      <c r="X9222" s="3">
        <v>13.8533955989116</v>
      </c>
    </row>
    <row r="9223" spans="1:24" x14ac:dyDescent="0.15">
      <c r="A9223" s="3" t="s">
        <v>11912</v>
      </c>
      <c r="B9223" s="3">
        <v>0.99998894555544304</v>
      </c>
      <c r="C9223" s="4">
        <v>1.10544445570374E-5</v>
      </c>
      <c r="D9223" s="3">
        <v>1.0498319454557401</v>
      </c>
      <c r="E9223" s="3">
        <v>1.0509105496058899</v>
      </c>
      <c r="F9223" s="3">
        <v>29.919543900868501</v>
      </c>
      <c r="G9223" s="3">
        <v>28.4696302711898</v>
      </c>
      <c r="J9223" s="3" t="s">
        <v>7651</v>
      </c>
      <c r="K9223" s="3">
        <v>0.99987724966866598</v>
      </c>
      <c r="L9223" s="3">
        <v>1.2275033133401001E-4</v>
      </c>
      <c r="M9223" s="3">
        <v>0.99813649646681601</v>
      </c>
      <c r="N9223" s="3">
        <v>0.99813354570892998</v>
      </c>
      <c r="O9223" s="3">
        <v>395.03369664064098</v>
      </c>
      <c r="P9223" s="3">
        <v>395.77240641141702</v>
      </c>
      <c r="R9223" s="3" t="s">
        <v>13079</v>
      </c>
      <c r="S9223" s="3">
        <v>0.99971098975008199</v>
      </c>
      <c r="T9223" s="3">
        <v>2.8901024991786502E-4</v>
      </c>
      <c r="U9223" s="3">
        <v>0.81077693708133902</v>
      </c>
      <c r="V9223" s="3">
        <v>0.80432051875995902</v>
      </c>
      <c r="W9223" s="3">
        <v>14.4476029105012</v>
      </c>
      <c r="X9223" s="3">
        <v>17.964927374463599</v>
      </c>
    </row>
    <row r="9224" spans="1:24" x14ac:dyDescent="0.15">
      <c r="A9224" s="3" t="s">
        <v>13055</v>
      </c>
      <c r="B9224" s="3">
        <v>0.99998898247964796</v>
      </c>
      <c r="C9224" s="4">
        <v>1.10175203518383E-5</v>
      </c>
      <c r="D9224" s="3">
        <v>1.23307664269107</v>
      </c>
      <c r="E9224" s="3">
        <v>1.2341378071298901</v>
      </c>
      <c r="F9224" s="3">
        <v>159.97536537590599</v>
      </c>
      <c r="G9224" s="3">
        <v>129.62330711662401</v>
      </c>
      <c r="J9224" s="3" t="s">
        <v>7122</v>
      </c>
      <c r="K9224" s="3">
        <v>0.99987728231404904</v>
      </c>
      <c r="L9224" s="3">
        <v>1.2271768595100999E-4</v>
      </c>
      <c r="M9224" s="3">
        <v>1.01934862302526</v>
      </c>
      <c r="N9224" s="3">
        <v>1.0195521878653799</v>
      </c>
      <c r="O9224" s="3">
        <v>60.135089876309401</v>
      </c>
      <c r="P9224" s="3">
        <v>58.981673591750599</v>
      </c>
      <c r="R9224" s="3" t="s">
        <v>13080</v>
      </c>
      <c r="S9224" s="3">
        <v>0.99971105739294697</v>
      </c>
      <c r="T9224" s="3">
        <v>2.8894260705355498E-4</v>
      </c>
      <c r="U9224" s="3">
        <v>0.95860541961879397</v>
      </c>
      <c r="V9224" s="3">
        <v>0.95834184489188501</v>
      </c>
      <c r="W9224" s="3">
        <v>93.8745931573538</v>
      </c>
      <c r="X9224" s="3">
        <v>97.955661895881605</v>
      </c>
    </row>
    <row r="9225" spans="1:24" x14ac:dyDescent="0.15">
      <c r="A9225" s="3" t="s">
        <v>11016</v>
      </c>
      <c r="B9225" s="3">
        <v>0.99998901095234105</v>
      </c>
      <c r="C9225" s="4">
        <v>1.09890476587045E-5</v>
      </c>
      <c r="D9225" s="3">
        <v>0.99467432535721401</v>
      </c>
      <c r="E9225" s="3">
        <v>0.99466666274164395</v>
      </c>
      <c r="F9225" s="3">
        <v>432.14791554429002</v>
      </c>
      <c r="G9225" s="3">
        <v>434.465117878299</v>
      </c>
      <c r="J9225" s="3" t="s">
        <v>8190</v>
      </c>
      <c r="K9225" s="3">
        <v>0.99987796165538201</v>
      </c>
      <c r="L9225" s="3">
        <v>1.2203834461755599E-4</v>
      </c>
      <c r="M9225" s="3">
        <v>0.90569989667089101</v>
      </c>
      <c r="N9225" s="3">
        <v>0.90504754349206595</v>
      </c>
      <c r="O9225" s="3">
        <v>80.917246239539907</v>
      </c>
      <c r="P9225" s="3">
        <v>89.407674045373895</v>
      </c>
      <c r="R9225" s="3" t="s">
        <v>1451</v>
      </c>
      <c r="S9225" s="3">
        <v>0.99971118198005504</v>
      </c>
      <c r="T9225" s="3">
        <v>2.8881801994535303E-4</v>
      </c>
      <c r="U9225" s="3">
        <v>0.99401488035251395</v>
      </c>
      <c r="V9225" s="3">
        <v>0.99401358951718999</v>
      </c>
      <c r="W9225" s="3">
        <v>2944.2705231786099</v>
      </c>
      <c r="X9225" s="3">
        <v>2962.0023449305099</v>
      </c>
    </row>
    <row r="9226" spans="1:24" x14ac:dyDescent="0.15">
      <c r="A9226" s="3" t="s">
        <v>13081</v>
      </c>
      <c r="B9226" s="3">
        <v>0.99998907607899601</v>
      </c>
      <c r="C9226" s="4">
        <v>1.09239210043154E-5</v>
      </c>
      <c r="D9226" s="3">
        <v>0.28464066836195501</v>
      </c>
      <c r="E9226" s="3">
        <v>0.124255190708136</v>
      </c>
      <c r="F9226" s="3">
        <v>0.31793868989454799</v>
      </c>
      <c r="G9226" s="3">
        <v>2.6292353351647701</v>
      </c>
      <c r="J9226" s="3" t="s">
        <v>13082</v>
      </c>
      <c r="K9226" s="3">
        <v>0.99987810635484098</v>
      </c>
      <c r="L9226" s="3">
        <v>1.218936451593E-4</v>
      </c>
      <c r="M9226" s="3">
        <v>1.5462916899554</v>
      </c>
      <c r="N9226" s="3">
        <v>1.55867069520556</v>
      </c>
      <c r="O9226" s="3">
        <v>40.489865669810001</v>
      </c>
      <c r="P9226" s="3">
        <v>25.973593452027199</v>
      </c>
      <c r="R9226" s="3" t="s">
        <v>1070</v>
      </c>
      <c r="S9226" s="3">
        <v>0.99971148693641299</v>
      </c>
      <c r="T9226" s="3">
        <v>2.8851306358681502E-4</v>
      </c>
      <c r="U9226" s="3">
        <v>1.0467857021171401</v>
      </c>
      <c r="V9226" s="3">
        <v>1.04679355888574</v>
      </c>
      <c r="W9226" s="3">
        <v>3986.6958390231798</v>
      </c>
      <c r="X9226" s="3">
        <v>3808.48290214091</v>
      </c>
    </row>
    <row r="9227" spans="1:24" x14ac:dyDescent="0.15">
      <c r="A9227" s="3" t="s">
        <v>13066</v>
      </c>
      <c r="B9227" s="3">
        <v>0.999989087836061</v>
      </c>
      <c r="C9227" s="4">
        <v>1.09121639393189E-5</v>
      </c>
      <c r="D9227" s="3">
        <v>0.89648641270526397</v>
      </c>
      <c r="E9227" s="3">
        <v>0.89592736459433697</v>
      </c>
      <c r="F9227" s="3">
        <v>101.955652493537</v>
      </c>
      <c r="G9227" s="3">
        <v>113.80017761379101</v>
      </c>
      <c r="J9227" s="3" t="s">
        <v>1053</v>
      </c>
      <c r="K9227" s="3">
        <v>0.99987812051034997</v>
      </c>
      <c r="L9227" s="3">
        <v>1.2187948965015501E-4</v>
      </c>
      <c r="M9227" s="3">
        <v>0.75374318248917804</v>
      </c>
      <c r="N9227" s="3">
        <v>0.75212753331736404</v>
      </c>
      <c r="O9227" s="3">
        <v>67.462890518115103</v>
      </c>
      <c r="P9227" s="3">
        <v>89.699374446799496</v>
      </c>
      <c r="R9227" s="3" t="s">
        <v>13083</v>
      </c>
      <c r="S9227" s="3">
        <v>0.99971154133783102</v>
      </c>
      <c r="T9227" s="3">
        <v>2.88458662168952E-4</v>
      </c>
      <c r="U9227" s="3">
        <v>1.78154586598044</v>
      </c>
      <c r="V9227" s="3">
        <v>1.80945126155779</v>
      </c>
      <c r="W9227" s="3">
        <v>28.888583320759299</v>
      </c>
      <c r="X9227" s="3">
        <v>15.960910040362201</v>
      </c>
    </row>
    <row r="9228" spans="1:24" x14ac:dyDescent="0.15">
      <c r="A9228" s="3" t="s">
        <v>12858</v>
      </c>
      <c r="B9228" s="3">
        <v>0.99998908867562097</v>
      </c>
      <c r="C9228" s="4">
        <v>1.0911324378860599E-5</v>
      </c>
      <c r="D9228" s="3">
        <v>0.957714004527631</v>
      </c>
      <c r="E9228" s="3">
        <v>0.95714517202065597</v>
      </c>
      <c r="F9228" s="3">
        <v>43.9525788843006</v>
      </c>
      <c r="G9228" s="3">
        <v>45.920941480371198</v>
      </c>
      <c r="J9228" s="3" t="s">
        <v>13084</v>
      </c>
      <c r="K9228" s="3">
        <v>0.99987839719961502</v>
      </c>
      <c r="L9228" s="3">
        <v>1.2160280038513501E-4</v>
      </c>
      <c r="M9228" s="3">
        <v>0.22490925876486401</v>
      </c>
      <c r="N9228" s="3">
        <v>4.8113113477079002E-3</v>
      </c>
      <c r="O9228" s="3">
        <v>0</v>
      </c>
      <c r="P9228" s="3">
        <v>2.0684354362691502</v>
      </c>
      <c r="R9228" s="3" t="s">
        <v>7398</v>
      </c>
      <c r="S9228" s="3">
        <v>0.999711541771788</v>
      </c>
      <c r="T9228" s="3">
        <v>2.8845822821225E-4</v>
      </c>
      <c r="U9228" s="3">
        <v>0.99274006600054798</v>
      </c>
      <c r="V9228" s="3">
        <v>0.99272899789972202</v>
      </c>
      <c r="W9228" s="3">
        <v>410.292951810099</v>
      </c>
      <c r="X9228" s="3">
        <v>413.29811598952102</v>
      </c>
    </row>
    <row r="9229" spans="1:24" x14ac:dyDescent="0.15">
      <c r="A9229" s="3" t="s">
        <v>13085</v>
      </c>
      <c r="B9229" s="3">
        <v>0.99998911479681096</v>
      </c>
      <c r="C9229" s="4">
        <v>1.08852031886113E-5</v>
      </c>
      <c r="D9229" s="3">
        <v>2.8779628482517698</v>
      </c>
      <c r="E9229" s="3">
        <v>3.5899486223395001</v>
      </c>
      <c r="F9229" s="3">
        <v>5.5850218798549198</v>
      </c>
      <c r="G9229" s="3">
        <v>1.5485242209423999</v>
      </c>
      <c r="J9229" s="3" t="s">
        <v>1850</v>
      </c>
      <c r="K9229" s="3">
        <v>0.99987842930695903</v>
      </c>
      <c r="L9229" s="3">
        <v>1.21570693040737E-4</v>
      </c>
      <c r="M9229" s="3">
        <v>1.0954814327437401</v>
      </c>
      <c r="N9229" s="3">
        <v>1.0962589908956999</v>
      </c>
      <c r="O9229" s="3">
        <v>83.183547353164002</v>
      </c>
      <c r="P9229" s="3">
        <v>75.878588412115107</v>
      </c>
      <c r="R9229" s="3" t="s">
        <v>13086</v>
      </c>
      <c r="S9229" s="3">
        <v>0.99971156717575704</v>
      </c>
      <c r="T9229" s="3">
        <v>2.88432824242727E-4</v>
      </c>
      <c r="U9229" s="3">
        <v>0.580287239182808</v>
      </c>
      <c r="V9229" s="3">
        <v>0.57263021460016295</v>
      </c>
      <c r="W9229" s="3">
        <v>17.889459183585</v>
      </c>
      <c r="X9229" s="3">
        <v>31.248321211854499</v>
      </c>
    </row>
    <row r="9230" spans="1:24" x14ac:dyDescent="0.15">
      <c r="A9230" s="3" t="s">
        <v>6538</v>
      </c>
      <c r="B9230" s="3">
        <v>0.99998911746145902</v>
      </c>
      <c r="C9230" s="4">
        <v>1.0882538541267599E-5</v>
      </c>
      <c r="D9230" s="3">
        <v>1.20279802422444</v>
      </c>
      <c r="E9230" s="3">
        <v>1.2034264944519</v>
      </c>
      <c r="F9230" s="3">
        <v>229.18753980916699</v>
      </c>
      <c r="G9230" s="3">
        <v>190.44412483922</v>
      </c>
      <c r="J9230" s="3" t="s">
        <v>13087</v>
      </c>
      <c r="K9230" s="3">
        <v>0.99987845508420503</v>
      </c>
      <c r="L9230" s="3">
        <v>1.21544915794632E-4</v>
      </c>
      <c r="M9230" s="3">
        <v>0.76453076914779905</v>
      </c>
      <c r="N9230" s="3">
        <v>0.76324239452141895</v>
      </c>
      <c r="O9230" s="3">
        <v>82.086604424236597</v>
      </c>
      <c r="P9230" s="3">
        <v>107.55295118500899</v>
      </c>
      <c r="R9230" s="3" t="s">
        <v>13088</v>
      </c>
      <c r="S9230" s="3">
        <v>0.99971178656982196</v>
      </c>
      <c r="T9230" s="3">
        <v>2.8821343017797202E-4</v>
      </c>
      <c r="U9230" s="3">
        <v>1.0077681997557399</v>
      </c>
      <c r="V9230" s="3">
        <v>1.0077992634905499</v>
      </c>
      <c r="W9230" s="3">
        <v>157.817646712347</v>
      </c>
      <c r="X9230" s="3">
        <v>156.59623343353701</v>
      </c>
    </row>
    <row r="9231" spans="1:24" x14ac:dyDescent="0.15">
      <c r="A9231" s="3" t="s">
        <v>11737</v>
      </c>
      <c r="B9231" s="3">
        <v>0.99998911873090301</v>
      </c>
      <c r="C9231" s="4">
        <v>1.08812690965402E-5</v>
      </c>
      <c r="D9231" s="3">
        <v>0.94760250672292501</v>
      </c>
      <c r="E9231" s="3">
        <v>0.94743549383875303</v>
      </c>
      <c r="F9231" s="3">
        <v>184.432994682371</v>
      </c>
      <c r="G9231" s="3">
        <v>194.66604484085499</v>
      </c>
      <c r="J9231" s="3" t="s">
        <v>9572</v>
      </c>
      <c r="K9231" s="3">
        <v>0.99987937829053997</v>
      </c>
      <c r="L9231" s="3">
        <v>1.2062170945968501E-4</v>
      </c>
      <c r="M9231" s="3">
        <v>1.00540930614666</v>
      </c>
      <c r="N9231" s="3">
        <v>1.00541406328044</v>
      </c>
      <c r="O9231" s="3">
        <v>718.47232297094399</v>
      </c>
      <c r="P9231" s="3">
        <v>714.603361013366</v>
      </c>
      <c r="R9231" s="3" t="s">
        <v>5365</v>
      </c>
      <c r="S9231" s="3">
        <v>0.99971185443340005</v>
      </c>
      <c r="T9231" s="3">
        <v>2.8814556659941697E-4</v>
      </c>
      <c r="U9231" s="3">
        <v>1.20207312179611</v>
      </c>
      <c r="V9231" s="3">
        <v>1.2126007947161499</v>
      </c>
      <c r="W9231" s="3">
        <v>14.269070978712699</v>
      </c>
      <c r="X9231" s="3">
        <v>11.7655744849691</v>
      </c>
    </row>
    <row r="9232" spans="1:24" x14ac:dyDescent="0.15">
      <c r="A9232" s="3" t="s">
        <v>13089</v>
      </c>
      <c r="B9232" s="3">
        <v>0.99998914005921302</v>
      </c>
      <c r="C9232" s="4">
        <v>1.08599407869331E-5</v>
      </c>
      <c r="D9232" s="3">
        <v>0.98208827056901804</v>
      </c>
      <c r="E9232" s="3">
        <v>0.98175275217852997</v>
      </c>
      <c r="F9232" s="3">
        <v>32.3289923400067</v>
      </c>
      <c r="G9232" s="3">
        <v>32.930057736783397</v>
      </c>
      <c r="J9232" s="3" t="s">
        <v>12285</v>
      </c>
      <c r="K9232" s="3">
        <v>0.999879737562267</v>
      </c>
      <c r="L9232" s="3">
        <v>1.2026243773277199E-4</v>
      </c>
      <c r="M9232" s="3">
        <v>1.05230679408548</v>
      </c>
      <c r="N9232" s="3">
        <v>1.05238675123671</v>
      </c>
      <c r="O9232" s="3">
        <v>428.965995766059</v>
      </c>
      <c r="P9232" s="3">
        <v>407.61200328153802</v>
      </c>
      <c r="R9232" s="3" t="s">
        <v>9730</v>
      </c>
      <c r="S9232" s="3">
        <v>0.99971200452265097</v>
      </c>
      <c r="T9232" s="3">
        <v>2.8799547734914099E-4</v>
      </c>
      <c r="U9232" s="3">
        <v>0.95644506619380698</v>
      </c>
      <c r="V9232" s="3">
        <v>0.95633296129017198</v>
      </c>
      <c r="W9232" s="3">
        <v>232.83249426292701</v>
      </c>
      <c r="X9232" s="3">
        <v>243.46429576076099</v>
      </c>
    </row>
    <row r="9233" spans="1:24" x14ac:dyDescent="0.15">
      <c r="A9233" s="3" t="s">
        <v>13090</v>
      </c>
      <c r="B9233" s="3">
        <v>0.99998917457558001</v>
      </c>
      <c r="C9233" s="4">
        <v>1.08254244202742E-5</v>
      </c>
      <c r="D9233" s="3">
        <v>0.27488262766452898</v>
      </c>
      <c r="E9233" s="3">
        <v>6.2434504011736596E-3</v>
      </c>
      <c r="F9233" s="3">
        <v>0</v>
      </c>
      <c r="G9233" s="3">
        <v>1.5916784562139199</v>
      </c>
      <c r="J9233" s="3" t="s">
        <v>11250</v>
      </c>
      <c r="K9233" s="3">
        <v>0.99987993546768394</v>
      </c>
      <c r="L9233" s="3">
        <v>1.2006453231634899E-4</v>
      </c>
      <c r="M9233" s="3">
        <v>1.0792263120132699</v>
      </c>
      <c r="N9233" s="3">
        <v>1.07954716685317</v>
      </c>
      <c r="O9233" s="3">
        <v>165.20565966321701</v>
      </c>
      <c r="P9233" s="3">
        <v>153.03163146925101</v>
      </c>
      <c r="R9233" s="3" t="s">
        <v>13091</v>
      </c>
      <c r="S9233" s="3">
        <v>0.999712025104459</v>
      </c>
      <c r="T9233" s="3">
        <v>2.8797489554069399E-4</v>
      </c>
      <c r="U9233" s="3">
        <v>1.0309926675471399</v>
      </c>
      <c r="V9233" s="3">
        <v>1.03152352608388</v>
      </c>
      <c r="W9233" s="3">
        <v>37.335113969376899</v>
      </c>
      <c r="X9233" s="3">
        <v>36.1938412358421</v>
      </c>
    </row>
    <row r="9234" spans="1:24" x14ac:dyDescent="0.15">
      <c r="A9234" s="3" t="s">
        <v>11277</v>
      </c>
      <c r="B9234" s="3">
        <v>0.99998918348643095</v>
      </c>
      <c r="C9234" s="4">
        <v>1.08165135694918E-5</v>
      </c>
      <c r="D9234" s="3">
        <v>0.49768205609753502</v>
      </c>
      <c r="E9234" s="3">
        <v>0.47108076050675002</v>
      </c>
      <c r="F9234" s="3">
        <v>5.2426823237289604</v>
      </c>
      <c r="G9234" s="3">
        <v>11.140279875744801</v>
      </c>
      <c r="J9234" s="3" t="s">
        <v>9150</v>
      </c>
      <c r="K9234" s="3">
        <v>0.99987993923030705</v>
      </c>
      <c r="L9234" s="3">
        <v>1.2006076969296199E-4</v>
      </c>
      <c r="M9234" s="3">
        <v>0.98693488002440699</v>
      </c>
      <c r="N9234" s="3">
        <v>0.98692162996135002</v>
      </c>
      <c r="O9234" s="3">
        <v>610.88464814190604</v>
      </c>
      <c r="P9234" s="3">
        <v>618.98002878863895</v>
      </c>
      <c r="R9234" s="3" t="s">
        <v>10038</v>
      </c>
      <c r="S9234" s="3">
        <v>0.99971282694070396</v>
      </c>
      <c r="T9234" s="3">
        <v>2.8717305929587197E-4</v>
      </c>
      <c r="U9234" s="3">
        <v>0.97133057213088303</v>
      </c>
      <c r="V9234" s="3">
        <v>0.97132225534739702</v>
      </c>
      <c r="W9234" s="3">
        <v>2124.4012729186302</v>
      </c>
      <c r="X9234" s="3">
        <v>2187.1233239027101</v>
      </c>
    </row>
    <row r="9235" spans="1:24" x14ac:dyDescent="0.15">
      <c r="A9235" s="3" t="s">
        <v>1954</v>
      </c>
      <c r="B9235" s="3">
        <v>0.99998922520621503</v>
      </c>
      <c r="C9235" s="4">
        <v>1.07747937846575E-5</v>
      </c>
      <c r="D9235" s="3">
        <v>0.29217208725273802</v>
      </c>
      <c r="E9235" s="3">
        <v>0.13350062096829299</v>
      </c>
      <c r="F9235" s="3">
        <v>0.34233955612595701</v>
      </c>
      <c r="G9235" s="3">
        <v>2.6292353351647701</v>
      </c>
      <c r="J9235" s="3" t="s">
        <v>13092</v>
      </c>
      <c r="K9235" s="3">
        <v>0.99988031488088203</v>
      </c>
      <c r="L9235" s="3">
        <v>1.19685119118076E-4</v>
      </c>
      <c r="M9235" s="3">
        <v>0.91633861755144497</v>
      </c>
      <c r="N9235" s="3">
        <v>0.91590199910769099</v>
      </c>
      <c r="O9235" s="3">
        <v>108.72537334361</v>
      </c>
      <c r="P9235" s="3">
        <v>118.70944099864801</v>
      </c>
      <c r="R9235" s="3" t="s">
        <v>8053</v>
      </c>
      <c r="S9235" s="3">
        <v>0.99971296687621303</v>
      </c>
      <c r="T9235" s="3">
        <v>2.8703312378646802E-4</v>
      </c>
      <c r="U9235" s="3">
        <v>1.02605366453977</v>
      </c>
      <c r="V9235" s="3">
        <v>1.02626012947328</v>
      </c>
      <c r="W9235" s="3">
        <v>80.698734761032</v>
      </c>
      <c r="X9235" s="3">
        <v>78.633545084865801</v>
      </c>
    </row>
    <row r="9236" spans="1:24" x14ac:dyDescent="0.15">
      <c r="A9236" s="3" t="s">
        <v>10511</v>
      </c>
      <c r="B9236" s="3">
        <v>0.99998923407045104</v>
      </c>
      <c r="C9236" s="4">
        <v>1.07659295486053E-5</v>
      </c>
      <c r="D9236" s="3">
        <v>0.98226044889787301</v>
      </c>
      <c r="E9236" s="3">
        <v>0.98221307288866699</v>
      </c>
      <c r="F9236" s="3">
        <v>229.10276704173199</v>
      </c>
      <c r="G9236" s="3">
        <v>233.25177727192701</v>
      </c>
      <c r="J9236" s="3" t="s">
        <v>12424</v>
      </c>
      <c r="K9236" s="3">
        <v>0.99988068191006196</v>
      </c>
      <c r="L9236" s="3">
        <v>1.19318089938185E-4</v>
      </c>
      <c r="M9236" s="3">
        <v>0.93016370182724395</v>
      </c>
      <c r="N9236" s="3">
        <v>0.92997794438419501</v>
      </c>
      <c r="O9236" s="3">
        <v>216.661728495468</v>
      </c>
      <c r="P9236" s="3">
        <v>232.97587864784501</v>
      </c>
      <c r="R9236" s="3" t="s">
        <v>13093</v>
      </c>
      <c r="S9236" s="3">
        <v>0.99971299074874398</v>
      </c>
      <c r="T9236" s="3">
        <v>2.87009251255667E-4</v>
      </c>
      <c r="U9236" s="3">
        <v>0.96490720705823596</v>
      </c>
      <c r="V9236" s="3">
        <v>0.96239615741913898</v>
      </c>
      <c r="W9236" s="3">
        <v>8.2509987279414698</v>
      </c>
      <c r="X9236" s="3">
        <v>8.5737819116973899</v>
      </c>
    </row>
    <row r="9237" spans="1:24" x14ac:dyDescent="0.15">
      <c r="A9237" s="3" t="s">
        <v>12549</v>
      </c>
      <c r="B9237" s="3">
        <v>0.99998923964173603</v>
      </c>
      <c r="C9237" s="4">
        <v>1.07603582634691E-5</v>
      </c>
      <c r="D9237" s="3">
        <v>0.98427522616553098</v>
      </c>
      <c r="E9237" s="3">
        <v>0.98423362771831002</v>
      </c>
      <c r="F9237" s="3">
        <v>231.65857415851599</v>
      </c>
      <c r="G9237" s="3">
        <v>235.36965746565599</v>
      </c>
      <c r="J9237" s="3" t="s">
        <v>13094</v>
      </c>
      <c r="K9237" s="3">
        <v>0.99988088782649098</v>
      </c>
      <c r="L9237" s="3">
        <v>1.1911217350889601E-4</v>
      </c>
      <c r="M9237" s="3">
        <v>0.94757062577844098</v>
      </c>
      <c r="N9237" s="3">
        <v>0.94732795972575201</v>
      </c>
      <c r="O9237" s="3">
        <v>127.24856240861401</v>
      </c>
      <c r="P9237" s="3">
        <v>134.32421984658299</v>
      </c>
      <c r="R9237" s="3" t="s">
        <v>7526</v>
      </c>
      <c r="S9237" s="3">
        <v>0.999713165712661</v>
      </c>
      <c r="T9237" s="3">
        <v>2.8683428733942398E-4</v>
      </c>
      <c r="U9237" s="3">
        <v>1.33307118315579</v>
      </c>
      <c r="V9237" s="3">
        <v>1.3429671632336699</v>
      </c>
      <c r="W9237" s="3">
        <v>27.410242814249202</v>
      </c>
      <c r="X9237" s="3">
        <v>20.407656935278499</v>
      </c>
    </row>
    <row r="9238" spans="1:24" x14ac:dyDescent="0.15">
      <c r="A9238" s="3" t="s">
        <v>13095</v>
      </c>
      <c r="B9238" s="3">
        <v>0.99998926319666903</v>
      </c>
      <c r="C9238" s="4">
        <v>1.0736803330817E-5</v>
      </c>
      <c r="D9238" s="3">
        <v>0.88099575238126004</v>
      </c>
      <c r="E9238" s="3">
        <v>0.88027686575951603</v>
      </c>
      <c r="F9238" s="3">
        <v>89.466307887948204</v>
      </c>
      <c r="G9238" s="3">
        <v>101.635642829369</v>
      </c>
      <c r="J9238" s="3" t="s">
        <v>13096</v>
      </c>
      <c r="K9238" s="3">
        <v>0.99988103898881098</v>
      </c>
      <c r="L9238" s="3">
        <v>1.18961011188838E-4</v>
      </c>
      <c r="M9238" s="3">
        <v>2.0860254404194198</v>
      </c>
      <c r="N9238" s="3">
        <v>2.1966053898928002</v>
      </c>
      <c r="O9238" s="3">
        <v>12.6952178930605</v>
      </c>
      <c r="P9238" s="3">
        <v>5.7740238176236698</v>
      </c>
      <c r="R9238" s="3" t="s">
        <v>2544</v>
      </c>
      <c r="S9238" s="3">
        <v>0.99971398731377603</v>
      </c>
      <c r="T9238" s="3">
        <v>2.8601268622411902E-4</v>
      </c>
      <c r="U9238" s="3">
        <v>1.1710620003171299</v>
      </c>
      <c r="V9238" s="3">
        <v>1.24639047507572</v>
      </c>
      <c r="W9238" s="3">
        <v>1.7085089191846301</v>
      </c>
      <c r="X9238" s="3">
        <v>1.36878855266462</v>
      </c>
    </row>
    <row r="9239" spans="1:24" x14ac:dyDescent="0.15">
      <c r="A9239" s="3" t="s">
        <v>13097</v>
      </c>
      <c r="B9239" s="3">
        <v>0.99998933244520605</v>
      </c>
      <c r="C9239" s="4">
        <v>1.0667554793553E-5</v>
      </c>
      <c r="D9239" s="3">
        <v>0.87192551716170597</v>
      </c>
      <c r="E9239" s="3">
        <v>0.87174150238314996</v>
      </c>
      <c r="F9239" s="3">
        <v>358.06076748730999</v>
      </c>
      <c r="G9239" s="3">
        <v>410.74337873489202</v>
      </c>
      <c r="J9239" s="3" t="s">
        <v>8215</v>
      </c>
      <c r="K9239" s="3">
        <v>0.99988180359868895</v>
      </c>
      <c r="L9239" s="3">
        <v>1.18196401311585E-4</v>
      </c>
      <c r="M9239" s="3">
        <v>1.02650666004263</v>
      </c>
      <c r="N9239" s="3">
        <v>1.02656487270126</v>
      </c>
      <c r="O9239" s="3">
        <v>292.08103218176899</v>
      </c>
      <c r="P9239" s="3">
        <v>284.52246350926998</v>
      </c>
      <c r="R9239" s="3" t="s">
        <v>4657</v>
      </c>
      <c r="S9239" s="3">
        <v>0.99971398731377603</v>
      </c>
      <c r="T9239" s="3">
        <v>2.8601268622411902E-4</v>
      </c>
      <c r="U9239" s="3">
        <v>1.1710620003171299</v>
      </c>
      <c r="V9239" s="3">
        <v>1.24639047507572</v>
      </c>
      <c r="W9239" s="3">
        <v>1.7085089191846301</v>
      </c>
      <c r="X9239" s="3">
        <v>1.36878855266462</v>
      </c>
    </row>
    <row r="9240" spans="1:24" x14ac:dyDescent="0.15">
      <c r="A9240" s="3" t="s">
        <v>13098</v>
      </c>
      <c r="B9240" s="3">
        <v>0.999989371695715</v>
      </c>
      <c r="C9240" s="4">
        <v>1.0628304284748999E-5</v>
      </c>
      <c r="D9240" s="3">
        <v>1.0017376399185101</v>
      </c>
      <c r="E9240" s="3">
        <v>1.00173960198136</v>
      </c>
      <c r="F9240" s="3">
        <v>555.04976178986999</v>
      </c>
      <c r="G9240" s="3">
        <v>554.08585554170497</v>
      </c>
      <c r="J9240" s="3" t="s">
        <v>3722</v>
      </c>
      <c r="K9240" s="3">
        <v>0.99988191107459201</v>
      </c>
      <c r="L9240" s="3">
        <v>1.18088925408237E-4</v>
      </c>
      <c r="M9240" s="3">
        <v>1.5165774127389</v>
      </c>
      <c r="N9240" s="3">
        <v>1.52761520757563</v>
      </c>
      <c r="O9240" s="3">
        <v>42.074085701930699</v>
      </c>
      <c r="P9240" s="3">
        <v>27.5388784696766</v>
      </c>
      <c r="R9240" s="3" t="s">
        <v>11036</v>
      </c>
      <c r="S9240" s="3">
        <v>0.999714149783545</v>
      </c>
      <c r="T9240" s="3">
        <v>2.8585021645534099E-4</v>
      </c>
      <c r="U9240" s="3">
        <v>0.97976114876016096</v>
      </c>
      <c r="V9240" s="3">
        <v>0.97975734097845901</v>
      </c>
      <c r="W9240" s="3">
        <v>3328.7318779933198</v>
      </c>
      <c r="X9240" s="3">
        <v>3397.5066490398499</v>
      </c>
    </row>
    <row r="9241" spans="1:24" x14ac:dyDescent="0.15">
      <c r="A9241" s="3" t="s">
        <v>7430</v>
      </c>
      <c r="B9241" s="3">
        <v>0.99998938879654997</v>
      </c>
      <c r="C9241" s="4">
        <v>1.06112034503443E-5</v>
      </c>
      <c r="D9241" s="3">
        <v>0.98581603846076704</v>
      </c>
      <c r="E9241" s="3">
        <v>0.98580609852354695</v>
      </c>
      <c r="F9241" s="3">
        <v>880.624089788319</v>
      </c>
      <c r="G9241" s="3">
        <v>893.30369638233606</v>
      </c>
      <c r="J9241" s="3" t="s">
        <v>9189</v>
      </c>
      <c r="K9241" s="3">
        <v>0.99988212176083002</v>
      </c>
      <c r="L9241" s="3">
        <v>1.17878239169698E-4</v>
      </c>
      <c r="M9241" s="3">
        <v>0.855509984077368</v>
      </c>
      <c r="N9241" s="3">
        <v>0.85526085256204398</v>
      </c>
      <c r="O9241" s="3">
        <v>291.93017954401</v>
      </c>
      <c r="P9241" s="3">
        <v>341.33636078509301</v>
      </c>
      <c r="R9241" s="3" t="s">
        <v>13099</v>
      </c>
      <c r="S9241" s="3">
        <v>0.99971428805085205</v>
      </c>
      <c r="T9241" s="3">
        <v>2.8571194914763399E-4</v>
      </c>
      <c r="U9241" s="3">
        <v>0.94390696767846605</v>
      </c>
      <c r="V9241" s="3">
        <v>0.94162610394573898</v>
      </c>
      <c r="W9241" s="3">
        <v>14.261869047108901</v>
      </c>
      <c r="X9241" s="3">
        <v>15.146620007989201</v>
      </c>
    </row>
    <row r="9242" spans="1:24" x14ac:dyDescent="0.15">
      <c r="A9242" s="3" t="s">
        <v>9893</v>
      </c>
      <c r="B9242" s="3">
        <v>0.99998939295017397</v>
      </c>
      <c r="C9242" s="4">
        <v>1.06070498264985E-5</v>
      </c>
      <c r="D9242" s="3">
        <v>1.09594962860566</v>
      </c>
      <c r="E9242" s="3">
        <v>1.0961234658549299</v>
      </c>
      <c r="F9242" s="3">
        <v>370.35761566698199</v>
      </c>
      <c r="G9242" s="3">
        <v>337.87859303190902</v>
      </c>
      <c r="J9242" s="3" t="s">
        <v>13100</v>
      </c>
      <c r="K9242" s="3">
        <v>0.99988223119159603</v>
      </c>
      <c r="L9242" s="3">
        <v>1.1776880840406E-4</v>
      </c>
      <c r="M9242" s="3">
        <v>0.96539591223634003</v>
      </c>
      <c r="N9242" s="3">
        <v>0.96524494609992195</v>
      </c>
      <c r="O9242" s="3">
        <v>137.58724520829901</v>
      </c>
      <c r="P9242" s="3">
        <v>142.54163496505399</v>
      </c>
      <c r="R9242" s="3" t="s">
        <v>7791</v>
      </c>
      <c r="S9242" s="3">
        <v>0.99971436192267304</v>
      </c>
      <c r="T9242" s="3">
        <v>2.8563807732678799E-4</v>
      </c>
      <c r="U9242" s="3">
        <v>1.23643911969275</v>
      </c>
      <c r="V9242" s="3">
        <v>1.2455962098674001</v>
      </c>
      <c r="W9242" s="3">
        <v>19.6771462956997</v>
      </c>
      <c r="X9242" s="3">
        <v>15.795399968096801</v>
      </c>
    </row>
    <row r="9243" spans="1:24" x14ac:dyDescent="0.15">
      <c r="A9243" s="3" t="s">
        <v>2938</v>
      </c>
      <c r="B9243" s="3">
        <v>0.99998946841957104</v>
      </c>
      <c r="C9243" s="4">
        <v>1.05315804286828E-5</v>
      </c>
      <c r="D9243" s="3">
        <v>1.27080408544199</v>
      </c>
      <c r="E9243" s="3">
        <v>1.2725491573565999</v>
      </c>
      <c r="F9243" s="3">
        <v>116.54181680152701</v>
      </c>
      <c r="G9243" s="3">
        <v>91.579245199481605</v>
      </c>
      <c r="J9243" s="3" t="s">
        <v>9863</v>
      </c>
      <c r="K9243" s="3">
        <v>0.99988258075204195</v>
      </c>
      <c r="L9243" s="3">
        <v>1.17419247957759E-4</v>
      </c>
      <c r="M9243" s="3">
        <v>1.0192279750724</v>
      </c>
      <c r="N9243" s="3">
        <v>1.01923495828969</v>
      </c>
      <c r="O9243" s="3">
        <v>1766.68154394355</v>
      </c>
      <c r="P9243" s="3">
        <v>1733.3406171218101</v>
      </c>
      <c r="R9243" s="3" t="s">
        <v>10052</v>
      </c>
      <c r="S9243" s="3">
        <v>0.99971491472556795</v>
      </c>
      <c r="T9243" s="3">
        <v>2.8508527443161402E-4</v>
      </c>
      <c r="U9243" s="3">
        <v>0.98910606872547302</v>
      </c>
      <c r="V9243" s="3">
        <v>0.98910007469289296</v>
      </c>
      <c r="W9243" s="3">
        <v>1140.4053662854701</v>
      </c>
      <c r="X9243" s="3">
        <v>1152.9727926052501</v>
      </c>
    </row>
    <row r="9244" spans="1:24" x14ac:dyDescent="0.15">
      <c r="A9244" s="3" t="s">
        <v>11915</v>
      </c>
      <c r="B9244" s="3">
        <v>0.99998947238632396</v>
      </c>
      <c r="C9244" s="4">
        <v>1.05276136760101E-5</v>
      </c>
      <c r="D9244" s="3">
        <v>0.99273254645943398</v>
      </c>
      <c r="E9244" s="3">
        <v>0.99271989137710304</v>
      </c>
      <c r="F9244" s="3">
        <v>355.93941224203598</v>
      </c>
      <c r="G9244" s="3">
        <v>358.54976628841598</v>
      </c>
      <c r="J9244" s="3" t="s">
        <v>4964</v>
      </c>
      <c r="K9244" s="3">
        <v>0.99988261904335096</v>
      </c>
      <c r="L9244" s="3">
        <v>1.17380956648572E-4</v>
      </c>
      <c r="M9244" s="3">
        <v>0.49608990331833303</v>
      </c>
      <c r="N9244" s="3">
        <v>0.47515188454562202</v>
      </c>
      <c r="O9244" s="3">
        <v>6.7205189582518097</v>
      </c>
      <c r="P9244" s="3">
        <v>14.1549842443287</v>
      </c>
      <c r="R9244" s="3" t="s">
        <v>7037</v>
      </c>
      <c r="S9244" s="3">
        <v>0.99971503346563895</v>
      </c>
      <c r="T9244" s="3">
        <v>2.8496653436074402E-4</v>
      </c>
      <c r="U9244" s="3">
        <v>1.3691810347237801</v>
      </c>
      <c r="V9244" s="3">
        <v>1.43465840536746</v>
      </c>
      <c r="W9244" s="3">
        <v>4.9084961937160303</v>
      </c>
      <c r="X9244" s="3">
        <v>3.4183395791740798</v>
      </c>
    </row>
    <row r="9245" spans="1:24" x14ac:dyDescent="0.15">
      <c r="A9245" s="3" t="s">
        <v>6415</v>
      </c>
      <c r="B9245" s="3">
        <v>0.99998948180547298</v>
      </c>
      <c r="C9245" s="4">
        <v>1.05181945268726E-5</v>
      </c>
      <c r="D9245" s="3">
        <v>1.0820367339688499</v>
      </c>
      <c r="E9245" s="3">
        <v>1.0829711231136601</v>
      </c>
      <c r="F9245" s="3">
        <v>58.582675031972897</v>
      </c>
      <c r="G9245" s="3">
        <v>54.093635620045703</v>
      </c>
      <c r="J9245" s="3" t="s">
        <v>11153</v>
      </c>
      <c r="K9245" s="3">
        <v>0.99988333288815301</v>
      </c>
      <c r="L9245" s="3">
        <v>1.16667111846632E-4</v>
      </c>
      <c r="M9245" s="3">
        <v>2.20651005717311</v>
      </c>
      <c r="N9245" s="3">
        <v>2.3554752958314502</v>
      </c>
      <c r="O9245" s="3">
        <v>11.2244058515642</v>
      </c>
      <c r="P9245" s="3">
        <v>4.7594857472910297</v>
      </c>
      <c r="R9245" s="3" t="s">
        <v>12100</v>
      </c>
      <c r="S9245" s="3">
        <v>0.99971508169262102</v>
      </c>
      <c r="T9245" s="3">
        <v>2.8491830737896999E-4</v>
      </c>
      <c r="U9245" s="3">
        <v>0.96324212059542702</v>
      </c>
      <c r="V9245" s="3">
        <v>0.96316774172709496</v>
      </c>
      <c r="W9245" s="3">
        <v>298.986282054843</v>
      </c>
      <c r="X9245" s="3">
        <v>310.42012457902803</v>
      </c>
    </row>
    <row r="9246" spans="1:24" x14ac:dyDescent="0.15">
      <c r="A9246" s="3" t="s">
        <v>11339</v>
      </c>
      <c r="B9246" s="3">
        <v>0.99998948737663296</v>
      </c>
      <c r="C9246" s="4">
        <v>1.0512623367206201E-5</v>
      </c>
      <c r="D9246" s="3">
        <v>0.98300245176997303</v>
      </c>
      <c r="E9246" s="3">
        <v>0.98294424795296398</v>
      </c>
      <c r="F9246" s="3">
        <v>178.54118711879801</v>
      </c>
      <c r="G9246" s="3">
        <v>181.63935345075899</v>
      </c>
      <c r="J9246" s="3" t="s">
        <v>3409</v>
      </c>
      <c r="K9246" s="3">
        <v>0.99988385755888798</v>
      </c>
      <c r="L9246" s="3">
        <v>1.16142441112235E-4</v>
      </c>
      <c r="M9246" s="3">
        <v>0.99840635179565695</v>
      </c>
      <c r="N9246" s="3">
        <v>0.99839762785473896</v>
      </c>
      <c r="O9246" s="3">
        <v>113.49707003693599</v>
      </c>
      <c r="P9246" s="3">
        <v>113.67924251235399</v>
      </c>
      <c r="R9246" s="3" t="s">
        <v>4369</v>
      </c>
      <c r="S9246" s="3">
        <v>0.99971510196010405</v>
      </c>
      <c r="T9246" s="3">
        <v>2.8489803989600703E-4</v>
      </c>
      <c r="U9246" s="3">
        <v>2.3500851008365098</v>
      </c>
      <c r="V9246" s="3">
        <v>2.4955320983899698</v>
      </c>
      <c r="W9246" s="3">
        <v>13.2032929567164</v>
      </c>
      <c r="X9246" s="3">
        <v>5.28477980477237</v>
      </c>
    </row>
    <row r="9247" spans="1:24" x14ac:dyDescent="0.15">
      <c r="A9247" s="3" t="s">
        <v>13101</v>
      </c>
      <c r="B9247" s="3">
        <v>0.99998949095763801</v>
      </c>
      <c r="C9247" s="4">
        <v>1.05090423622671E-5</v>
      </c>
      <c r="D9247" s="3">
        <v>1.3913729515583899</v>
      </c>
      <c r="E9247" s="3">
        <v>1.45426955241612</v>
      </c>
      <c r="F9247" s="3">
        <v>5.4874184149292802</v>
      </c>
      <c r="G9247" s="3">
        <v>3.77019219737902</v>
      </c>
      <c r="J9247" s="3" t="s">
        <v>13102</v>
      </c>
      <c r="K9247" s="3">
        <v>0.999883965108332</v>
      </c>
      <c r="L9247" s="3">
        <v>1.16034891667926E-4</v>
      </c>
      <c r="M9247" s="3">
        <v>1.4467892371119599</v>
      </c>
      <c r="N9247" s="3">
        <v>1.45357437763814</v>
      </c>
      <c r="O9247" s="3">
        <v>56.338539039214197</v>
      </c>
      <c r="P9247" s="3">
        <v>38.755501033922201</v>
      </c>
      <c r="R9247" s="3" t="s">
        <v>7884</v>
      </c>
      <c r="S9247" s="3">
        <v>0.99971517946657995</v>
      </c>
      <c r="T9247" s="3">
        <v>2.84820533419431E-4</v>
      </c>
      <c r="U9247" s="3">
        <v>1.2760840371835001</v>
      </c>
      <c r="V9247" s="3">
        <v>1.2773357904042899</v>
      </c>
      <c r="W9247" s="3">
        <v>160.62582647965399</v>
      </c>
      <c r="X9247" s="3">
        <v>125.74849489726699</v>
      </c>
    </row>
    <row r="9248" spans="1:24" x14ac:dyDescent="0.15">
      <c r="A9248" s="3" t="s">
        <v>13103</v>
      </c>
      <c r="B9248" s="3">
        <v>0.99998949718935004</v>
      </c>
      <c r="C9248" s="4">
        <v>1.05028106504185E-5</v>
      </c>
      <c r="D9248" s="3">
        <v>2.6035154513608298</v>
      </c>
      <c r="E9248" s="3">
        <v>3.1400091594486099</v>
      </c>
      <c r="F9248" s="3">
        <v>5.5331341180495199</v>
      </c>
      <c r="G9248" s="3">
        <v>1.75532418746922</v>
      </c>
      <c r="J9248" s="3" t="s">
        <v>13104</v>
      </c>
      <c r="K9248" s="3">
        <v>0.99988399423057905</v>
      </c>
      <c r="L9248" s="3">
        <v>1.1600576942109599E-4</v>
      </c>
      <c r="M9248" s="3">
        <v>1.07181583946406</v>
      </c>
      <c r="N9248" s="3">
        <v>1.0720420549132501</v>
      </c>
      <c r="O9248" s="3">
        <v>211.44061120328999</v>
      </c>
      <c r="P9248" s="3">
        <v>197.23096665256401</v>
      </c>
      <c r="R9248" s="3" t="s">
        <v>2438</v>
      </c>
      <c r="S9248" s="3">
        <v>0.999715533666511</v>
      </c>
      <c r="T9248" s="3">
        <v>2.8446633348894998E-4</v>
      </c>
      <c r="U9248" s="3">
        <v>1.0404246727426401</v>
      </c>
      <c r="V9248" s="3">
        <v>1.0405049353484499</v>
      </c>
      <c r="W9248" s="3">
        <v>328.92802789725999</v>
      </c>
      <c r="X9248" s="3">
        <v>316.12307801092197</v>
      </c>
    </row>
    <row r="9249" spans="1:24" x14ac:dyDescent="0.15">
      <c r="A9249" s="3" t="s">
        <v>13105</v>
      </c>
      <c r="B9249" s="3">
        <v>0.99998952237421701</v>
      </c>
      <c r="C9249" s="4">
        <v>1.0477625782894301E-5</v>
      </c>
      <c r="D9249" s="3">
        <v>1.56122632116937</v>
      </c>
      <c r="E9249" s="3">
        <v>35.337378508611202</v>
      </c>
      <c r="F9249" s="3">
        <v>0.34337378508611199</v>
      </c>
      <c r="G9249" s="3">
        <v>0</v>
      </c>
      <c r="J9249" s="3" t="s">
        <v>11969</v>
      </c>
      <c r="K9249" s="3">
        <v>0.99988403515111901</v>
      </c>
      <c r="L9249" s="3">
        <v>1.15964848880705E-4</v>
      </c>
      <c r="M9249" s="3">
        <v>0.76367635568873804</v>
      </c>
      <c r="N9249" s="3">
        <v>0.76227814646390102</v>
      </c>
      <c r="O9249" s="3">
        <v>75.824898653960105</v>
      </c>
      <c r="P9249" s="3">
        <v>99.474550364912503</v>
      </c>
      <c r="R9249" s="3" t="s">
        <v>12111</v>
      </c>
      <c r="S9249" s="3">
        <v>0.99971564331590601</v>
      </c>
      <c r="T9249" s="3">
        <v>2.8435668409419501E-4</v>
      </c>
      <c r="U9249" s="3">
        <v>0.98188489809497703</v>
      </c>
      <c r="V9249" s="3">
        <v>0.98188101578630604</v>
      </c>
      <c r="W9249" s="3">
        <v>2917.97107938107</v>
      </c>
      <c r="X9249" s="3">
        <v>2971.8175763222798</v>
      </c>
    </row>
    <row r="9250" spans="1:24" x14ac:dyDescent="0.15">
      <c r="A9250" s="3" t="s">
        <v>13106</v>
      </c>
      <c r="B9250" s="3">
        <v>0.99998953455885597</v>
      </c>
      <c r="C9250" s="4">
        <v>1.04654411436525E-5</v>
      </c>
      <c r="D9250" s="3">
        <v>2.38927466569488</v>
      </c>
      <c r="E9250" s="3">
        <v>2.6161466713106298</v>
      </c>
      <c r="F9250" s="3">
        <v>9.4552599497374707</v>
      </c>
      <c r="G9250" s="3">
        <v>3.60801578387637</v>
      </c>
      <c r="J9250" s="3" t="s">
        <v>1274</v>
      </c>
      <c r="K9250" s="3">
        <v>0.99988472107907</v>
      </c>
      <c r="L9250" s="3">
        <v>1.15278920930147E-4</v>
      </c>
      <c r="M9250" s="3">
        <v>0.21922347866532399</v>
      </c>
      <c r="N9250" s="3">
        <v>4.6591921557698496E-3</v>
      </c>
      <c r="O9250" s="3">
        <v>0</v>
      </c>
      <c r="P9250" s="3">
        <v>2.13629482229365</v>
      </c>
      <c r="R9250" s="3" t="s">
        <v>2074</v>
      </c>
      <c r="S9250" s="3">
        <v>0.999715764179676</v>
      </c>
      <c r="T9250" s="3">
        <v>2.8423582032409899E-4</v>
      </c>
      <c r="U9250" s="3">
        <v>0.99850695569570402</v>
      </c>
      <c r="V9250" s="3">
        <v>0.99850575970041999</v>
      </c>
      <c r="W9250" s="3">
        <v>788.91759014456204</v>
      </c>
      <c r="X9250" s="3">
        <v>790.09820166051202</v>
      </c>
    </row>
    <row r="9251" spans="1:24" x14ac:dyDescent="0.15">
      <c r="A9251" s="3" t="s">
        <v>8466</v>
      </c>
      <c r="B9251" s="3">
        <v>0.99998957034670999</v>
      </c>
      <c r="C9251" s="4">
        <v>1.04296532903764E-5</v>
      </c>
      <c r="D9251" s="3">
        <v>0.95998307013984596</v>
      </c>
      <c r="E9251" s="3">
        <v>0.95607150260413798</v>
      </c>
      <c r="F9251" s="3">
        <v>5.9699911097585403</v>
      </c>
      <c r="G9251" s="3">
        <v>6.2447530111192497</v>
      </c>
      <c r="J9251" s="3" t="s">
        <v>13107</v>
      </c>
      <c r="K9251" s="3">
        <v>0.99988501379401795</v>
      </c>
      <c r="L9251" s="3">
        <v>1.14986205982382E-4</v>
      </c>
      <c r="M9251" s="3">
        <v>1.0730070049151399</v>
      </c>
      <c r="N9251" s="3">
        <v>1.0739820058000999</v>
      </c>
      <c r="O9251" s="3">
        <v>49.752005742168897</v>
      </c>
      <c r="P9251" s="3">
        <v>46.324114979046797</v>
      </c>
      <c r="R9251" s="3" t="s">
        <v>13108</v>
      </c>
      <c r="S9251" s="3">
        <v>0.99971581369065599</v>
      </c>
      <c r="T9251" s="3">
        <v>2.8418630934397699E-4</v>
      </c>
      <c r="U9251" s="3">
        <v>0.90655762728064304</v>
      </c>
      <c r="V9251" s="3">
        <v>0.90568697819920696</v>
      </c>
      <c r="W9251" s="3">
        <v>60.273795333139802</v>
      </c>
      <c r="X9251" s="3">
        <v>66.551402321366197</v>
      </c>
    </row>
    <row r="9252" spans="1:24" x14ac:dyDescent="0.15">
      <c r="A9252" s="3" t="s">
        <v>13109</v>
      </c>
      <c r="B9252" s="3">
        <v>0.99998961613210702</v>
      </c>
      <c r="C9252" s="4">
        <v>1.03838678931545E-5</v>
      </c>
      <c r="D9252" s="3">
        <v>1.2254273630844099</v>
      </c>
      <c r="E9252" s="3">
        <v>1.2264541913892999</v>
      </c>
      <c r="F9252" s="3">
        <v>158.89110247282201</v>
      </c>
      <c r="G9252" s="3">
        <v>129.551384019425</v>
      </c>
      <c r="J9252" s="3" t="s">
        <v>13110</v>
      </c>
      <c r="K9252" s="3">
        <v>0.999885187566663</v>
      </c>
      <c r="L9252" s="3">
        <v>1.14812433337276E-4</v>
      </c>
      <c r="M9252" s="3">
        <v>0.99547420484086702</v>
      </c>
      <c r="N9252" s="3">
        <v>0.99546617047188202</v>
      </c>
      <c r="O9252" s="3">
        <v>350.92433933780097</v>
      </c>
      <c r="P9252" s="3">
        <v>352.52266233190699</v>
      </c>
      <c r="R9252" s="3" t="s">
        <v>13111</v>
      </c>
      <c r="S9252" s="3">
        <v>0.99971588570493997</v>
      </c>
      <c r="T9252" s="3">
        <v>2.8411429505977303E-4</v>
      </c>
      <c r="U9252" s="3">
        <v>1.0667935354396501</v>
      </c>
      <c r="V9252" s="3">
        <v>1.0761499618687</v>
      </c>
      <c r="W9252" s="3">
        <v>4.6881258383253703</v>
      </c>
      <c r="X9252" s="3">
        <v>4.3556795101002699</v>
      </c>
    </row>
    <row r="9253" spans="1:24" x14ac:dyDescent="0.15">
      <c r="A9253" s="3" t="s">
        <v>6072</v>
      </c>
      <c r="B9253" s="3">
        <v>0.99998967228977997</v>
      </c>
      <c r="C9253" s="4">
        <v>1.0327710219895799E-5</v>
      </c>
      <c r="D9253" s="3">
        <v>1.37230519123015</v>
      </c>
      <c r="E9253" s="3">
        <v>1.3768117618549001</v>
      </c>
      <c r="F9253" s="3">
        <v>67.125492939642299</v>
      </c>
      <c r="G9253" s="3">
        <v>48.751562618548803</v>
      </c>
      <c r="J9253" s="3" t="s">
        <v>13112</v>
      </c>
      <c r="K9253" s="3">
        <v>0.99988535382399502</v>
      </c>
      <c r="L9253" s="3">
        <v>1.14646176005051E-4</v>
      </c>
      <c r="M9253" s="3">
        <v>1.5217829724899501</v>
      </c>
      <c r="N9253" s="3">
        <v>1.5340263237498399</v>
      </c>
      <c r="O9253" s="3">
        <v>38.4710839173759</v>
      </c>
      <c r="P9253" s="3">
        <v>25.075021894090501</v>
      </c>
      <c r="R9253" s="3" t="s">
        <v>13113</v>
      </c>
      <c r="S9253" s="3">
        <v>0.99971595907659105</v>
      </c>
      <c r="T9253" s="3">
        <v>2.8404092340877701E-4</v>
      </c>
      <c r="U9253" s="3">
        <v>0.90081701299376604</v>
      </c>
      <c r="V9253" s="3">
        <v>0.90020564303655204</v>
      </c>
      <c r="W9253" s="3">
        <v>90.281639512876097</v>
      </c>
      <c r="X9253" s="3">
        <v>100.29112587198</v>
      </c>
    </row>
    <row r="9254" spans="1:24" x14ac:dyDescent="0.15">
      <c r="A9254" s="3" t="s">
        <v>4345</v>
      </c>
      <c r="B9254" s="3">
        <v>0.99998967597355004</v>
      </c>
      <c r="C9254" s="4">
        <v>1.0324026450057E-5</v>
      </c>
      <c r="D9254" s="3">
        <v>1.35238550621647</v>
      </c>
      <c r="E9254" s="3">
        <v>1.3563821753529499</v>
      </c>
      <c r="F9254" s="3">
        <v>70.575559810690805</v>
      </c>
      <c r="G9254" s="3">
        <v>52.029580800538902</v>
      </c>
      <c r="J9254" s="3" t="s">
        <v>4437</v>
      </c>
      <c r="K9254" s="3">
        <v>0.99988601974869096</v>
      </c>
      <c r="L9254" s="3">
        <v>1.13980251308584E-4</v>
      </c>
      <c r="M9254" s="3">
        <v>1.57444788927143</v>
      </c>
      <c r="N9254" s="3">
        <v>1.67417460515688</v>
      </c>
      <c r="O9254" s="3">
        <v>5.8425057659375899</v>
      </c>
      <c r="P9254" s="3">
        <v>3.48575590736497</v>
      </c>
      <c r="R9254" s="3" t="s">
        <v>11327</v>
      </c>
      <c r="S9254" s="3">
        <v>0.99971600159686602</v>
      </c>
      <c r="T9254" s="3">
        <v>2.83998403133524E-4</v>
      </c>
      <c r="U9254" s="3">
        <v>0.95896943046579697</v>
      </c>
      <c r="V9254" s="3">
        <v>0.95889703798910897</v>
      </c>
      <c r="W9254" s="3">
        <v>340.55685924851201</v>
      </c>
      <c r="X9254" s="3">
        <v>355.15520101335397</v>
      </c>
    </row>
    <row r="9255" spans="1:24" x14ac:dyDescent="0.15">
      <c r="A9255" s="3" t="s">
        <v>649</v>
      </c>
      <c r="B9255" s="3">
        <v>0.99998968475477101</v>
      </c>
      <c r="C9255" s="4">
        <v>1.0315245229031501E-5</v>
      </c>
      <c r="D9255" s="3">
        <v>1.1093327860777999</v>
      </c>
      <c r="E9255" s="3">
        <v>1.1095965043293501</v>
      </c>
      <c r="F9255" s="3">
        <v>280.87129510804903</v>
      </c>
      <c r="G9255" s="3">
        <v>253.12822998912199</v>
      </c>
      <c r="J9255" s="3" t="s">
        <v>5275</v>
      </c>
      <c r="K9255" s="3">
        <v>0.99988606160864701</v>
      </c>
      <c r="L9255" s="3">
        <v>1.1393839135308499E-4</v>
      </c>
      <c r="M9255" s="3">
        <v>0.861084266352237</v>
      </c>
      <c r="N9255" s="3">
        <v>0.859953622838174</v>
      </c>
      <c r="O9255" s="3">
        <v>64.765326521000603</v>
      </c>
      <c r="P9255" s="3">
        <v>75.314209120972507</v>
      </c>
      <c r="R9255" s="3" t="s">
        <v>8803</v>
      </c>
      <c r="S9255" s="3">
        <v>0.99971607219484804</v>
      </c>
      <c r="T9255" s="3">
        <v>2.8392780515222702E-4</v>
      </c>
      <c r="U9255" s="3">
        <v>1.0011737613892699</v>
      </c>
      <c r="V9255" s="3">
        <v>1.0011760849304401</v>
      </c>
      <c r="W9255" s="3">
        <v>318.18679108756402</v>
      </c>
      <c r="X9255" s="3">
        <v>317.81300424172701</v>
      </c>
    </row>
    <row r="9256" spans="1:24" x14ac:dyDescent="0.15">
      <c r="A9256" s="3" t="s">
        <v>3853</v>
      </c>
      <c r="B9256" s="3">
        <v>0.99998969941459404</v>
      </c>
      <c r="C9256" s="4">
        <v>1.03005854061525E-5</v>
      </c>
      <c r="D9256" s="3">
        <v>1.6368250146594701</v>
      </c>
      <c r="E9256" s="3">
        <v>1.65854615349761</v>
      </c>
      <c r="F9256" s="3">
        <v>28.6973183026393</v>
      </c>
      <c r="G9256" s="3">
        <v>17.298724416321001</v>
      </c>
      <c r="J9256" s="3" t="s">
        <v>13114</v>
      </c>
      <c r="K9256" s="3">
        <v>0.99988610388674104</v>
      </c>
      <c r="L9256" s="3">
        <v>1.13896113259013E-4</v>
      </c>
      <c r="M9256" s="3">
        <v>1.7187921721678101</v>
      </c>
      <c r="N9256" s="3">
        <v>1.74960468290169</v>
      </c>
      <c r="O9256" s="3">
        <v>24.018548900877398</v>
      </c>
      <c r="P9256" s="3">
        <v>13.723701753144899</v>
      </c>
      <c r="R9256" s="3" t="s">
        <v>6668</v>
      </c>
      <c r="S9256" s="3">
        <v>0.99971625769104799</v>
      </c>
      <c r="T9256" s="3">
        <v>2.8374230895139102E-4</v>
      </c>
      <c r="U9256" s="3">
        <v>1.0822292722598701</v>
      </c>
      <c r="V9256" s="3">
        <v>1.08353609706622</v>
      </c>
      <c r="W9256" s="3">
        <v>42.237094814499301</v>
      </c>
      <c r="X9256" s="3">
        <v>38.980020663720701</v>
      </c>
    </row>
    <row r="9257" spans="1:24" x14ac:dyDescent="0.15">
      <c r="A9257" s="3" t="s">
        <v>5301</v>
      </c>
      <c r="B9257" s="3">
        <v>0.99998975318758498</v>
      </c>
      <c r="C9257" s="4">
        <v>1.02468124148277E-5</v>
      </c>
      <c r="D9257" s="3">
        <v>1.0733465922101599</v>
      </c>
      <c r="E9257" s="3">
        <v>1.0734485728154299</v>
      </c>
      <c r="F9257" s="3">
        <v>474.96436666151499</v>
      </c>
      <c r="G9257" s="3">
        <v>442.46519507688703</v>
      </c>
      <c r="J9257" s="3" t="s">
        <v>13115</v>
      </c>
      <c r="K9257" s="3">
        <v>0.99988628850018502</v>
      </c>
      <c r="L9257" s="3">
        <v>1.13711499814413E-4</v>
      </c>
      <c r="M9257" s="3">
        <v>0.979202750532987</v>
      </c>
      <c r="N9257" s="3">
        <v>0.97917704642799597</v>
      </c>
      <c r="O9257" s="3">
        <v>495.98260191583603</v>
      </c>
      <c r="P9257" s="3">
        <v>506.530266364699</v>
      </c>
      <c r="R9257" s="3" t="s">
        <v>13116</v>
      </c>
      <c r="S9257" s="3">
        <v>0.99971647029341204</v>
      </c>
      <c r="T9257" s="3">
        <v>2.8352970658815E-4</v>
      </c>
      <c r="U9257" s="3">
        <v>1.10941667486929</v>
      </c>
      <c r="V9257" s="3">
        <v>1.1098188925191499</v>
      </c>
      <c r="W9257" s="3">
        <v>186.706973698979</v>
      </c>
      <c r="X9257" s="3">
        <v>168.23093999260999</v>
      </c>
    </row>
    <row r="9258" spans="1:24" x14ac:dyDescent="0.15">
      <c r="A9258" s="3" t="s">
        <v>13117</v>
      </c>
      <c r="B9258" s="3">
        <v>0.99998979665766596</v>
      </c>
      <c r="C9258" s="4">
        <v>1.0203342333834E-5</v>
      </c>
      <c r="D9258" s="3">
        <v>2.8193375226886701</v>
      </c>
      <c r="E9258" s="3">
        <v>3.7670957670396601</v>
      </c>
      <c r="F9258" s="3">
        <v>4.2613793584713298</v>
      </c>
      <c r="G9258" s="3">
        <v>1.12386534949388</v>
      </c>
      <c r="J9258" s="3" t="s">
        <v>13118</v>
      </c>
      <c r="K9258" s="3">
        <v>0.99988700447273604</v>
      </c>
      <c r="L9258" s="3">
        <v>1.12995527263781E-4</v>
      </c>
      <c r="M9258" s="3">
        <v>1.04213556048691</v>
      </c>
      <c r="N9258" s="3">
        <v>1.0421877613755499</v>
      </c>
      <c r="O9258" s="3">
        <v>524.39951596403705</v>
      </c>
      <c r="P9258" s="3">
        <v>503.171418357748</v>
      </c>
      <c r="R9258" s="3" t="s">
        <v>11130</v>
      </c>
      <c r="S9258" s="3">
        <v>0.99971687332321801</v>
      </c>
      <c r="T9258" s="3">
        <v>2.8312667678189699E-4</v>
      </c>
      <c r="U9258" s="3">
        <v>0.945346967360015</v>
      </c>
      <c r="V9258" s="3">
        <v>0.94510503403509405</v>
      </c>
      <c r="W9258" s="3">
        <v>133.26468110347301</v>
      </c>
      <c r="X9258" s="3">
        <v>141.00573508127599</v>
      </c>
    </row>
    <row r="9259" spans="1:24" x14ac:dyDescent="0.15">
      <c r="A9259" s="3" t="s">
        <v>13119</v>
      </c>
      <c r="B9259" s="3">
        <v>0.99998980566458195</v>
      </c>
      <c r="C9259" s="4">
        <v>1.01943354182159E-5</v>
      </c>
      <c r="D9259" s="3">
        <v>1.0395022522977599</v>
      </c>
      <c r="E9259" s="3">
        <v>1.0408615674533299</v>
      </c>
      <c r="F9259" s="3">
        <v>18.568180343348999</v>
      </c>
      <c r="G9259" s="3">
        <v>17.838848419683899</v>
      </c>
      <c r="J9259" s="3" t="s">
        <v>13120</v>
      </c>
      <c r="K9259" s="3">
        <v>0.99988713464211998</v>
      </c>
      <c r="L9259" s="3">
        <v>1.1286535788022599E-4</v>
      </c>
      <c r="M9259" s="3">
        <v>1.3405547611517401</v>
      </c>
      <c r="N9259" s="3">
        <v>1.3435346767872001</v>
      </c>
      <c r="O9259" s="3">
        <v>90.3758570731855</v>
      </c>
      <c r="P9259" s="3">
        <v>67.264673765269194</v>
      </c>
      <c r="R9259" s="3" t="s">
        <v>8706</v>
      </c>
      <c r="S9259" s="3">
        <v>0.99971717942778704</v>
      </c>
      <c r="T9259" s="3">
        <v>2.8282057221274001E-4</v>
      </c>
      <c r="U9259" s="3">
        <v>1.0584705228869999</v>
      </c>
      <c r="V9259" s="3">
        <v>1.0585487296493199</v>
      </c>
      <c r="W9259" s="3">
        <v>493.607316095329</v>
      </c>
      <c r="X9259" s="3">
        <v>466.30515609003203</v>
      </c>
    </row>
    <row r="9260" spans="1:24" x14ac:dyDescent="0.15">
      <c r="A9260" s="3" t="s">
        <v>13121</v>
      </c>
      <c r="B9260" s="3">
        <v>0.99998980613038502</v>
      </c>
      <c r="C9260" s="4">
        <v>1.0193869615144401E-5</v>
      </c>
      <c r="D9260" s="3">
        <v>2.5683912735022001</v>
      </c>
      <c r="E9260" s="3">
        <v>3.0756387871025401</v>
      </c>
      <c r="F9260" s="3">
        <v>5.6047937020724596</v>
      </c>
      <c r="G9260" s="3">
        <v>1.8155699354611099</v>
      </c>
      <c r="J9260" s="3" t="s">
        <v>11160</v>
      </c>
      <c r="K9260" s="3">
        <v>0.99988748546327799</v>
      </c>
      <c r="L9260" s="3">
        <v>1.12514536722229E-4</v>
      </c>
      <c r="M9260" s="3">
        <v>1.0842148927349899</v>
      </c>
      <c r="N9260" s="3">
        <v>1.08493855249074</v>
      </c>
      <c r="O9260" s="3">
        <v>78.012313631437905</v>
      </c>
      <c r="P9260" s="3">
        <v>71.904039235050604</v>
      </c>
      <c r="R9260" s="3" t="s">
        <v>13122</v>
      </c>
      <c r="S9260" s="3">
        <v>0.99971728974709295</v>
      </c>
      <c r="T9260" s="3">
        <v>2.8271025290675699E-4</v>
      </c>
      <c r="U9260" s="3">
        <v>1.14981722827291</v>
      </c>
      <c r="V9260" s="3">
        <v>1.15110834766238</v>
      </c>
      <c r="W9260" s="3">
        <v>82.233954068575102</v>
      </c>
      <c r="X9260" s="3">
        <v>71.437621968507798</v>
      </c>
    </row>
    <row r="9261" spans="1:24" x14ac:dyDescent="0.15">
      <c r="A9261" s="3" t="s">
        <v>13123</v>
      </c>
      <c r="B9261" s="3">
        <v>0.99998982647803403</v>
      </c>
      <c r="C9261" s="4">
        <v>1.0173521966189399E-5</v>
      </c>
      <c r="D9261" s="3">
        <v>0.26740108183489503</v>
      </c>
      <c r="E9261" s="3">
        <v>6.0171215839405498E-3</v>
      </c>
      <c r="F9261" s="3">
        <v>0</v>
      </c>
      <c r="G9261" s="3">
        <v>1.65192420420581</v>
      </c>
      <c r="J9261" s="3" t="s">
        <v>5612</v>
      </c>
      <c r="K9261" s="3">
        <v>0.99988753162906197</v>
      </c>
      <c r="L9261" s="3">
        <v>1.12468370937964E-4</v>
      </c>
      <c r="M9261" s="3">
        <v>0.94881393697541405</v>
      </c>
      <c r="N9261" s="3">
        <v>0.94878463250742096</v>
      </c>
      <c r="O9261" s="3">
        <v>1021.80591506029</v>
      </c>
      <c r="P9261" s="3">
        <v>1076.96350910909</v>
      </c>
      <c r="R9261" s="3" t="s">
        <v>5531</v>
      </c>
      <c r="S9261" s="3">
        <v>0.999717315001312</v>
      </c>
      <c r="T9261" s="3">
        <v>2.8268499868797201E-4</v>
      </c>
      <c r="U9261" s="3">
        <v>1.0226476904085</v>
      </c>
      <c r="V9261" s="3">
        <v>1.0226522847214501</v>
      </c>
      <c r="W9261" s="3">
        <v>3210.92875509447</v>
      </c>
      <c r="X9261" s="3">
        <v>3139.8047767978101</v>
      </c>
    </row>
    <row r="9262" spans="1:24" x14ac:dyDescent="0.15">
      <c r="A9262" s="3" t="s">
        <v>3645</v>
      </c>
      <c r="B9262" s="3">
        <v>0.99998988187122495</v>
      </c>
      <c r="C9262" s="4">
        <v>1.0118128774890399E-5</v>
      </c>
      <c r="D9262" s="3">
        <v>0.94982363052973495</v>
      </c>
      <c r="E9262" s="3">
        <v>0.94965498087563205</v>
      </c>
      <c r="F9262" s="3">
        <v>175.24783996771799</v>
      </c>
      <c r="G9262" s="3">
        <v>184.538960935392</v>
      </c>
      <c r="J9262" s="3" t="s">
        <v>13124</v>
      </c>
      <c r="K9262" s="3">
        <v>0.99988776170374705</v>
      </c>
      <c r="L9262" s="3">
        <v>1.12238296253111E-4</v>
      </c>
      <c r="M9262" s="3">
        <v>1.11087852583562</v>
      </c>
      <c r="N9262" s="3">
        <v>1.1113685318755699</v>
      </c>
      <c r="O9262" s="3">
        <v>154.84883509475199</v>
      </c>
      <c r="P9262" s="3">
        <v>139.33066932182101</v>
      </c>
      <c r="R9262" s="3" t="s">
        <v>13125</v>
      </c>
      <c r="S9262" s="3">
        <v>0.99971734614547803</v>
      </c>
      <c r="T9262" s="3">
        <v>2.8265385452168302E-4</v>
      </c>
      <c r="U9262" s="3">
        <v>2.0957223816747401</v>
      </c>
      <c r="V9262" s="3">
        <v>2.1758360243554198</v>
      </c>
      <c r="W9262" s="3">
        <v>16.958357975455801</v>
      </c>
      <c r="X9262" s="3">
        <v>7.7885462992242598</v>
      </c>
    </row>
    <row r="9263" spans="1:24" x14ac:dyDescent="0.15">
      <c r="A9263" s="3" t="s">
        <v>8731</v>
      </c>
      <c r="B9263" s="3">
        <v>0.99998990015782496</v>
      </c>
      <c r="C9263" s="4">
        <v>1.009984217507E-5</v>
      </c>
      <c r="D9263" s="3">
        <v>0.99984458721682501</v>
      </c>
      <c r="E9263" s="3">
        <v>0.99984446913977498</v>
      </c>
      <c r="F9263" s="3">
        <v>824.80290090001495</v>
      </c>
      <c r="G9263" s="3">
        <v>824.931204715219</v>
      </c>
      <c r="J9263" s="3" t="s">
        <v>6033</v>
      </c>
      <c r="K9263" s="3">
        <v>0.99988791897201501</v>
      </c>
      <c r="L9263" s="3">
        <v>1.12081027984534E-4</v>
      </c>
      <c r="M9263" s="3">
        <v>0.90148161695189699</v>
      </c>
      <c r="N9263" s="3">
        <v>0.90128143471677102</v>
      </c>
      <c r="O9263" s="3">
        <v>270.88627132002603</v>
      </c>
      <c r="P9263" s="3">
        <v>300.55790352633301</v>
      </c>
      <c r="R9263" s="3" t="s">
        <v>12247</v>
      </c>
      <c r="S9263" s="3">
        <v>0.99971781818710403</v>
      </c>
      <c r="T9263" s="3">
        <v>2.82181812896395E-4</v>
      </c>
      <c r="U9263" s="3">
        <v>1.13239068558012</v>
      </c>
      <c r="V9263" s="3">
        <v>1.1336690561004099</v>
      </c>
      <c r="W9263" s="3">
        <v>72.445719338771198</v>
      </c>
      <c r="X9263" s="3">
        <v>63.902584496223497</v>
      </c>
    </row>
    <row r="9264" spans="1:24" x14ac:dyDescent="0.15">
      <c r="A9264" s="3" t="s">
        <v>11847</v>
      </c>
      <c r="B9264" s="3">
        <v>0.99998990116153097</v>
      </c>
      <c r="C9264" s="4">
        <v>1.0098838468882099E-5</v>
      </c>
      <c r="D9264" s="3">
        <v>1.1040339154630701</v>
      </c>
      <c r="E9264" s="3">
        <v>1.10475261261946</v>
      </c>
      <c r="F9264" s="3">
        <v>98.461125565530295</v>
      </c>
      <c r="G9264" s="3">
        <v>89.124096123155496</v>
      </c>
      <c r="J9264" s="3" t="s">
        <v>4850</v>
      </c>
      <c r="K9264" s="3">
        <v>0.99988838587849205</v>
      </c>
      <c r="L9264" s="3">
        <v>1.1161412150772199E-4</v>
      </c>
      <c r="M9264" s="3">
        <v>0.98271336749774796</v>
      </c>
      <c r="N9264" s="3">
        <v>0.98270202875585599</v>
      </c>
      <c r="O9264" s="3">
        <v>940.90933530374502</v>
      </c>
      <c r="P9264" s="3">
        <v>957.47182843887197</v>
      </c>
      <c r="R9264" s="3" t="s">
        <v>13126</v>
      </c>
      <c r="S9264" s="3">
        <v>0.99971812247883796</v>
      </c>
      <c r="T9264" s="3">
        <v>2.8187752116203501E-4</v>
      </c>
      <c r="U9264" s="3">
        <v>1.0890022884234201</v>
      </c>
      <c r="V9264" s="3">
        <v>1.0895299022297</v>
      </c>
      <c r="W9264" s="3">
        <v>113.94200254566999</v>
      </c>
      <c r="X9264" s="3">
        <v>104.578228659415</v>
      </c>
    </row>
    <row r="9265" spans="1:24" x14ac:dyDescent="0.15">
      <c r="A9265" s="3" t="s">
        <v>13127</v>
      </c>
      <c r="B9265" s="3">
        <v>0.999989909711689</v>
      </c>
      <c r="C9265" s="4">
        <v>1.00902883105805E-5</v>
      </c>
      <c r="D9265" s="3">
        <v>0.63871741907802704</v>
      </c>
      <c r="E9265" s="3">
        <v>2.8101547178903299E-2</v>
      </c>
      <c r="F9265" s="3">
        <v>0</v>
      </c>
      <c r="G9265" s="3">
        <v>0.34585229298361497</v>
      </c>
      <c r="J9265" s="3" t="s">
        <v>8736</v>
      </c>
      <c r="K9265" s="3">
        <v>0.999888649427778</v>
      </c>
      <c r="L9265" s="3">
        <v>1.11350572222314E-4</v>
      </c>
      <c r="M9265" s="3">
        <v>1.50615067173767</v>
      </c>
      <c r="N9265" s="3">
        <v>1.5168342348166</v>
      </c>
      <c r="O9265" s="3">
        <v>42.2925136850181</v>
      </c>
      <c r="P9265" s="3">
        <v>27.8786859974735</v>
      </c>
      <c r="R9265" s="3" t="s">
        <v>8299</v>
      </c>
      <c r="S9265" s="3">
        <v>0.99971822497125695</v>
      </c>
      <c r="T9265" s="3">
        <v>2.8177502874348801E-4</v>
      </c>
      <c r="U9265" s="3">
        <v>1.01103565600672</v>
      </c>
      <c r="V9265" s="3">
        <v>1.01135515189217</v>
      </c>
      <c r="W9265" s="3">
        <v>21.573928121094099</v>
      </c>
      <c r="X9265" s="3">
        <v>21.331591112392399</v>
      </c>
    </row>
    <row r="9266" spans="1:24" x14ac:dyDescent="0.15">
      <c r="A9266" s="3" t="s">
        <v>13128</v>
      </c>
      <c r="B9266" s="3">
        <v>0.999989909711689</v>
      </c>
      <c r="C9266" s="4">
        <v>1.00902883105805E-5</v>
      </c>
      <c r="D9266" s="3">
        <v>0.63871741907802704</v>
      </c>
      <c r="E9266" s="3">
        <v>2.8101547178903299E-2</v>
      </c>
      <c r="F9266" s="3">
        <v>0</v>
      </c>
      <c r="G9266" s="3">
        <v>0.34585229298361497</v>
      </c>
      <c r="J9266" s="3" t="s">
        <v>13129</v>
      </c>
      <c r="K9266" s="3">
        <v>0.99988936088314295</v>
      </c>
      <c r="L9266" s="3">
        <v>1.1063911685667999E-4</v>
      </c>
      <c r="M9266" s="3">
        <v>1.2004716506251101</v>
      </c>
      <c r="N9266" s="3">
        <v>1.20107293043597</v>
      </c>
      <c r="O9266" s="3">
        <v>235.704385219496</v>
      </c>
      <c r="P9266" s="3">
        <v>196.24318267220801</v>
      </c>
      <c r="R9266" s="3" t="s">
        <v>6217</v>
      </c>
      <c r="S9266" s="3">
        <v>0.99971825609933296</v>
      </c>
      <c r="T9266" s="3">
        <v>2.8174390066737498E-4</v>
      </c>
      <c r="U9266" s="3">
        <v>0.35585874902970999</v>
      </c>
      <c r="V9266" s="3">
        <v>0.31280826946872597</v>
      </c>
      <c r="W9266" s="3">
        <v>2.6605293391149698</v>
      </c>
      <c r="X9266" s="3">
        <v>8.5272721880102402</v>
      </c>
    </row>
    <row r="9267" spans="1:24" x14ac:dyDescent="0.15">
      <c r="A9267" s="3" t="s">
        <v>13130</v>
      </c>
      <c r="B9267" s="3">
        <v>0.999989909711689</v>
      </c>
      <c r="C9267" s="4">
        <v>1.00902883105805E-5</v>
      </c>
      <c r="D9267" s="3">
        <v>0.63871741907802704</v>
      </c>
      <c r="E9267" s="3">
        <v>2.8101547178903299E-2</v>
      </c>
      <c r="F9267" s="3">
        <v>0</v>
      </c>
      <c r="G9267" s="3">
        <v>0.34585229298361497</v>
      </c>
      <c r="J9267" s="3" t="s">
        <v>13131</v>
      </c>
      <c r="K9267" s="3">
        <v>0.99988936664068695</v>
      </c>
      <c r="L9267" s="3">
        <v>1.1063335931346101E-4</v>
      </c>
      <c r="M9267" s="3">
        <v>0.69168857004677198</v>
      </c>
      <c r="N9267" s="3">
        <v>3.5324203009359303E-2</v>
      </c>
      <c r="O9267" s="3">
        <v>0</v>
      </c>
      <c r="P9267" s="3">
        <v>0.273092020430028</v>
      </c>
      <c r="R9267" s="3" t="s">
        <v>7068</v>
      </c>
      <c r="S9267" s="3">
        <v>0.99971851941218703</v>
      </c>
      <c r="T9267" s="3">
        <v>2.8148058781282302E-4</v>
      </c>
      <c r="U9267" s="3">
        <v>1.00583717581911</v>
      </c>
      <c r="V9267" s="3">
        <v>1.0058383118960901</v>
      </c>
      <c r="W9267" s="3">
        <v>3306.0001612947499</v>
      </c>
      <c r="X9267" s="3">
        <v>3286.8106770356999</v>
      </c>
    </row>
    <row r="9268" spans="1:24" x14ac:dyDescent="0.15">
      <c r="A9268" s="3" t="s">
        <v>13132</v>
      </c>
      <c r="B9268" s="3">
        <v>0.999989909711689</v>
      </c>
      <c r="C9268" s="4">
        <v>1.00902883105805E-5</v>
      </c>
      <c r="D9268" s="3">
        <v>0.63871741907802704</v>
      </c>
      <c r="E9268" s="3">
        <v>2.8101547178903299E-2</v>
      </c>
      <c r="F9268" s="3">
        <v>0</v>
      </c>
      <c r="G9268" s="3">
        <v>0.34585229298361497</v>
      </c>
      <c r="J9268" s="3" t="s">
        <v>6395</v>
      </c>
      <c r="K9268" s="3">
        <v>0.99988958524534</v>
      </c>
      <c r="L9268" s="3">
        <v>1.10414754659712E-4</v>
      </c>
      <c r="M9268" s="3">
        <v>1.3613695171098199</v>
      </c>
      <c r="N9268" s="3">
        <v>1.3653104538038401</v>
      </c>
      <c r="O9268" s="3">
        <v>73.680394613032107</v>
      </c>
      <c r="P9268" s="3">
        <v>53.963361448838398</v>
      </c>
      <c r="R9268" s="3" t="s">
        <v>8792</v>
      </c>
      <c r="S9268" s="3">
        <v>0.99971879018895904</v>
      </c>
      <c r="T9268" s="3">
        <v>2.81209811041162E-4</v>
      </c>
      <c r="U9268" s="3">
        <v>1.00842741311049</v>
      </c>
      <c r="V9268" s="3">
        <v>1.00844323153313</v>
      </c>
      <c r="W9268" s="3">
        <v>338.03878808622801</v>
      </c>
      <c r="X9268" s="3">
        <v>335.208461005777</v>
      </c>
    </row>
    <row r="9269" spans="1:24" x14ac:dyDescent="0.15">
      <c r="A9269" s="3" t="s">
        <v>13133</v>
      </c>
      <c r="B9269" s="3">
        <v>0.999989909711689</v>
      </c>
      <c r="C9269" s="4">
        <v>1.00902883105805E-5</v>
      </c>
      <c r="D9269" s="3">
        <v>0.63871741907802704</v>
      </c>
      <c r="E9269" s="3">
        <v>2.8101547178903299E-2</v>
      </c>
      <c r="F9269" s="3">
        <v>0</v>
      </c>
      <c r="G9269" s="3">
        <v>0.34585229298361497</v>
      </c>
      <c r="J9269" s="3" t="s">
        <v>8845</v>
      </c>
      <c r="K9269" s="3">
        <v>0.99988959524161802</v>
      </c>
      <c r="L9269" s="3">
        <v>1.1040475838193501E-4</v>
      </c>
      <c r="M9269" s="3">
        <v>1.2402282499385899</v>
      </c>
      <c r="N9269" s="3">
        <v>1.24128253938164</v>
      </c>
      <c r="O9269" s="3">
        <v>166.48467933146799</v>
      </c>
      <c r="P9269" s="3">
        <v>134.12117001904301</v>
      </c>
      <c r="R9269" s="3" t="s">
        <v>9670</v>
      </c>
      <c r="S9269" s="3">
        <v>0.999718988835537</v>
      </c>
      <c r="T9269" s="3">
        <v>2.8101116446295699E-4</v>
      </c>
      <c r="U9269" s="3">
        <v>1.00853953935454</v>
      </c>
      <c r="V9269" s="3">
        <v>1.00854352818464</v>
      </c>
      <c r="W9269" s="3">
        <v>1371.16354141943</v>
      </c>
      <c r="X9269" s="3">
        <v>1359.54811831693</v>
      </c>
    </row>
    <row r="9270" spans="1:24" x14ac:dyDescent="0.15">
      <c r="A9270" s="3" t="s">
        <v>13134</v>
      </c>
      <c r="B9270" s="3">
        <v>0.999989909711689</v>
      </c>
      <c r="C9270" s="4">
        <v>1.00902883105805E-5</v>
      </c>
      <c r="D9270" s="3">
        <v>0.63871741907802704</v>
      </c>
      <c r="E9270" s="3">
        <v>2.8101547178903299E-2</v>
      </c>
      <c r="F9270" s="3">
        <v>0</v>
      </c>
      <c r="G9270" s="3">
        <v>0.34585229298361497</v>
      </c>
      <c r="J9270" s="3" t="s">
        <v>13135</v>
      </c>
      <c r="K9270" s="3">
        <v>0.99988970557398305</v>
      </c>
      <c r="L9270" s="3">
        <v>1.1029442601738401E-4</v>
      </c>
      <c r="M9270" s="3">
        <v>1.0119945983815299</v>
      </c>
      <c r="N9270" s="3">
        <v>1.0120199380105399</v>
      </c>
      <c r="O9270" s="3">
        <v>299.30164429460899</v>
      </c>
      <c r="P9270" s="3">
        <v>295.746667485231</v>
      </c>
      <c r="R9270" s="3" t="s">
        <v>4294</v>
      </c>
      <c r="S9270" s="3">
        <v>0.99971969225897805</v>
      </c>
      <c r="T9270" s="3">
        <v>2.8030774102135998E-4</v>
      </c>
      <c r="U9270" s="3">
        <v>0.96042962740436</v>
      </c>
      <c r="V9270" s="3">
        <v>0.96034575624943497</v>
      </c>
      <c r="W9270" s="3">
        <v>284.253698693741</v>
      </c>
      <c r="X9270" s="3">
        <v>295.991410787625</v>
      </c>
    </row>
    <row r="9271" spans="1:24" x14ac:dyDescent="0.15">
      <c r="A9271" s="3" t="s">
        <v>13136</v>
      </c>
      <c r="B9271" s="3">
        <v>0.999989909711689</v>
      </c>
      <c r="C9271" s="4">
        <v>1.00902883105805E-5</v>
      </c>
      <c r="D9271" s="3">
        <v>0.63871741907802704</v>
      </c>
      <c r="E9271" s="3">
        <v>2.8101547178903299E-2</v>
      </c>
      <c r="F9271" s="3">
        <v>0</v>
      </c>
      <c r="G9271" s="3">
        <v>0.34585229298361497</v>
      </c>
      <c r="J9271" s="3" t="s">
        <v>3232</v>
      </c>
      <c r="K9271" s="3">
        <v>0.99989003025067003</v>
      </c>
      <c r="L9271" s="3">
        <v>1.09969749329685E-4</v>
      </c>
      <c r="M9271" s="3">
        <v>1.390102250572</v>
      </c>
      <c r="N9271" s="3">
        <v>1.39481451168633</v>
      </c>
      <c r="O9271" s="3">
        <v>67.960689426842407</v>
      </c>
      <c r="P9271" s="3">
        <v>48.720988140255102</v>
      </c>
      <c r="R9271" s="3" t="s">
        <v>1059</v>
      </c>
      <c r="S9271" s="3">
        <v>0.99972017011806402</v>
      </c>
      <c r="T9271" s="3">
        <v>2.7982988193576101E-4</v>
      </c>
      <c r="U9271" s="3">
        <v>0.98180529136956196</v>
      </c>
      <c r="V9271" s="3">
        <v>0.98179970845560804</v>
      </c>
      <c r="W9271" s="3">
        <v>2032.8583601221201</v>
      </c>
      <c r="X9271" s="3">
        <v>2070.5430289063402</v>
      </c>
    </row>
    <row r="9272" spans="1:24" x14ac:dyDescent="0.15">
      <c r="A9272" s="3" t="s">
        <v>13137</v>
      </c>
      <c r="B9272" s="3">
        <v>0.999989909711689</v>
      </c>
      <c r="C9272" s="4">
        <v>1.00902883105805E-5</v>
      </c>
      <c r="D9272" s="3">
        <v>0.63871741907802704</v>
      </c>
      <c r="E9272" s="3">
        <v>2.8101547178903299E-2</v>
      </c>
      <c r="F9272" s="3">
        <v>0</v>
      </c>
      <c r="G9272" s="3">
        <v>0.34585229298361497</v>
      </c>
      <c r="J9272" s="3" t="s">
        <v>13138</v>
      </c>
      <c r="K9272" s="3">
        <v>0.99989006866472596</v>
      </c>
      <c r="L9272" s="3">
        <v>1.0993133527398899E-4</v>
      </c>
      <c r="M9272" s="3">
        <v>1.0231936397491599</v>
      </c>
      <c r="N9272" s="3">
        <v>1.02320817251852</v>
      </c>
      <c r="O9272" s="3">
        <v>1024.35230337485</v>
      </c>
      <c r="P9272" s="3">
        <v>1001.1179531256</v>
      </c>
      <c r="R9272" s="3" t="s">
        <v>10228</v>
      </c>
      <c r="S9272" s="3">
        <v>0.99972027405381203</v>
      </c>
      <c r="T9272" s="3">
        <v>2.7972594618802998E-4</v>
      </c>
      <c r="U9272" s="3">
        <v>0.86247716448502998</v>
      </c>
      <c r="V9272" s="3">
        <v>0.86230609156466798</v>
      </c>
      <c r="W9272" s="3">
        <v>395.265017523827</v>
      </c>
      <c r="X9272" s="3">
        <v>458.38293191886697</v>
      </c>
    </row>
    <row r="9273" spans="1:24" x14ac:dyDescent="0.15">
      <c r="A9273" s="3" t="s">
        <v>13139</v>
      </c>
      <c r="B9273" s="3">
        <v>0.999989909711689</v>
      </c>
      <c r="C9273" s="4">
        <v>1.00902883105805E-5</v>
      </c>
      <c r="D9273" s="3">
        <v>0.63871741907802704</v>
      </c>
      <c r="E9273" s="3">
        <v>2.8101547178903299E-2</v>
      </c>
      <c r="F9273" s="3">
        <v>0</v>
      </c>
      <c r="G9273" s="3">
        <v>0.34585229298361497</v>
      </c>
      <c r="J9273" s="3" t="s">
        <v>3223</v>
      </c>
      <c r="K9273" s="3">
        <v>0.99989011142349804</v>
      </c>
      <c r="L9273" s="3">
        <v>1.0988857650218899E-4</v>
      </c>
      <c r="M9273" s="3">
        <v>1.88293677816686</v>
      </c>
      <c r="N9273" s="3">
        <v>1.9379782494939</v>
      </c>
      <c r="O9273" s="3">
        <v>18.2949184988897</v>
      </c>
      <c r="P9273" s="3">
        <v>9.4353683903160199</v>
      </c>
      <c r="R9273" s="3" t="s">
        <v>9879</v>
      </c>
      <c r="S9273" s="3">
        <v>0.99972055585978103</v>
      </c>
      <c r="T9273" s="3">
        <v>2.79444140219031E-4</v>
      </c>
      <c r="U9273" s="3">
        <v>0.98165098988998301</v>
      </c>
      <c r="V9273" s="3">
        <v>0.98164786348449495</v>
      </c>
      <c r="W9273" s="3">
        <v>3684.58170957125</v>
      </c>
      <c r="X9273" s="3">
        <v>3753.46601378388</v>
      </c>
    </row>
    <row r="9274" spans="1:24" x14ac:dyDescent="0.15">
      <c r="A9274" s="3" t="s">
        <v>13140</v>
      </c>
      <c r="B9274" s="3">
        <v>0.999989909711689</v>
      </c>
      <c r="C9274" s="4">
        <v>1.00902883105805E-5</v>
      </c>
      <c r="D9274" s="3">
        <v>0.63871741907802704</v>
      </c>
      <c r="E9274" s="3">
        <v>2.8101547178903299E-2</v>
      </c>
      <c r="F9274" s="3">
        <v>0</v>
      </c>
      <c r="G9274" s="3">
        <v>0.34585229298361497</v>
      </c>
      <c r="J9274" s="3" t="s">
        <v>1686</v>
      </c>
      <c r="K9274" s="3">
        <v>0.99989012156957702</v>
      </c>
      <c r="L9274" s="3">
        <v>1.09878430422944E-4</v>
      </c>
      <c r="M9274" s="3">
        <v>0.98537909568501103</v>
      </c>
      <c r="N9274" s="3">
        <v>0.985360206731417</v>
      </c>
      <c r="O9274" s="3">
        <v>477.60132289337099</v>
      </c>
      <c r="P9274" s="3">
        <v>484.69733811920099</v>
      </c>
      <c r="R9274" s="3" t="s">
        <v>8995</v>
      </c>
      <c r="S9274" s="3">
        <v>0.99972078757397398</v>
      </c>
      <c r="T9274" s="3">
        <v>2.7921242602629002E-4</v>
      </c>
      <c r="U9274" s="3">
        <v>0.98165593252584904</v>
      </c>
      <c r="V9274" s="3">
        <v>0.98141088117642095</v>
      </c>
      <c r="W9274" s="3">
        <v>45.609628034799499</v>
      </c>
      <c r="X9274" s="3">
        <v>46.473719418430598</v>
      </c>
    </row>
    <row r="9275" spans="1:24" x14ac:dyDescent="0.15">
      <c r="A9275" s="3" t="s">
        <v>13141</v>
      </c>
      <c r="B9275" s="3">
        <v>0.999989909711689</v>
      </c>
      <c r="C9275" s="4">
        <v>1.00902883105805E-5</v>
      </c>
      <c r="D9275" s="3">
        <v>0.63871741907802704</v>
      </c>
      <c r="E9275" s="3">
        <v>2.8101547178903299E-2</v>
      </c>
      <c r="F9275" s="3">
        <v>0</v>
      </c>
      <c r="G9275" s="3">
        <v>0.34585229298361497</v>
      </c>
      <c r="J9275" s="3" t="s">
        <v>12547</v>
      </c>
      <c r="K9275" s="3">
        <v>0.99989013463173604</v>
      </c>
      <c r="L9275" s="3">
        <v>1.09865368264252E-4</v>
      </c>
      <c r="M9275" s="3">
        <v>1.0966944338506699</v>
      </c>
      <c r="N9275" s="3">
        <v>1.0975846202767801</v>
      </c>
      <c r="O9275" s="3">
        <v>73.678602120696596</v>
      </c>
      <c r="P9275" s="3">
        <v>67.127057826224501</v>
      </c>
      <c r="R9275" s="3" t="s">
        <v>5998</v>
      </c>
      <c r="S9275" s="3">
        <v>0.99972111791324503</v>
      </c>
      <c r="T9275" s="3">
        <v>2.78882086755071E-4</v>
      </c>
      <c r="U9275" s="3">
        <v>0.96710288905207697</v>
      </c>
      <c r="V9275" s="3">
        <v>0.96708779385468202</v>
      </c>
      <c r="W9275" s="3">
        <v>1330.7413673838901</v>
      </c>
      <c r="X9275" s="3">
        <v>1376.02987542816</v>
      </c>
    </row>
    <row r="9276" spans="1:24" x14ac:dyDescent="0.15">
      <c r="A9276" s="3" t="s">
        <v>13142</v>
      </c>
      <c r="B9276" s="3">
        <v>0.999989909711689</v>
      </c>
      <c r="C9276" s="4">
        <v>1.00902883105805E-5</v>
      </c>
      <c r="D9276" s="3">
        <v>0.63871741907802704</v>
      </c>
      <c r="E9276" s="3">
        <v>2.8101547178903299E-2</v>
      </c>
      <c r="F9276" s="3">
        <v>0</v>
      </c>
      <c r="G9276" s="3">
        <v>0.34585229298361497</v>
      </c>
      <c r="J9276" s="3" t="s">
        <v>11809</v>
      </c>
      <c r="K9276" s="3">
        <v>0.99989018607483104</v>
      </c>
      <c r="L9276" s="3">
        <v>1.0981392516920701E-4</v>
      </c>
      <c r="M9276" s="3">
        <v>0.96490738435694501</v>
      </c>
      <c r="N9276" s="3">
        <v>0.96487156451707901</v>
      </c>
      <c r="O9276" s="3">
        <v>590.57895984457798</v>
      </c>
      <c r="P9276" s="3">
        <v>612.08075027531697</v>
      </c>
      <c r="R9276" s="3" t="s">
        <v>13143</v>
      </c>
      <c r="S9276" s="3">
        <v>0.99972142965278399</v>
      </c>
      <c r="T9276" s="3">
        <v>2.7857034721660498E-4</v>
      </c>
      <c r="U9276" s="3">
        <v>0.90912545144276202</v>
      </c>
      <c r="V9276" s="3">
        <v>0.907703526575519</v>
      </c>
      <c r="W9276" s="3">
        <v>35.889393260545802</v>
      </c>
      <c r="X9276" s="3">
        <v>39.5396901901251</v>
      </c>
    </row>
    <row r="9277" spans="1:24" x14ac:dyDescent="0.15">
      <c r="A9277" s="3" t="s">
        <v>4732</v>
      </c>
      <c r="B9277" s="3">
        <v>0.999989909711689</v>
      </c>
      <c r="C9277" s="4">
        <v>1.00902883105805E-5</v>
      </c>
      <c r="D9277" s="3">
        <v>0.63871741907802704</v>
      </c>
      <c r="E9277" s="3">
        <v>2.8101547178903299E-2</v>
      </c>
      <c r="F9277" s="3">
        <v>0</v>
      </c>
      <c r="G9277" s="3">
        <v>0.34585229298361497</v>
      </c>
      <c r="J9277" s="3" t="s">
        <v>6713</v>
      </c>
      <c r="K9277" s="3">
        <v>0.99989111959425703</v>
      </c>
      <c r="L9277" s="3">
        <v>1.08880405742821E-4</v>
      </c>
      <c r="M9277" s="3">
        <v>0.97780591412983897</v>
      </c>
      <c r="N9277" s="3">
        <v>0.97777111000587402</v>
      </c>
      <c r="O9277" s="3">
        <v>389.78044055225399</v>
      </c>
      <c r="P9277" s="3">
        <v>398.64203273382901</v>
      </c>
      <c r="R9277" s="3" t="s">
        <v>13144</v>
      </c>
      <c r="S9277" s="3">
        <v>0.99972156900911302</v>
      </c>
      <c r="T9277" s="3">
        <v>2.7843099088677202E-4</v>
      </c>
      <c r="U9277" s="3">
        <v>0.89224589945585497</v>
      </c>
      <c r="V9277" s="3">
        <v>0.89143100814516096</v>
      </c>
      <c r="W9277" s="3">
        <v>72.9237427360179</v>
      </c>
      <c r="X9277" s="3">
        <v>81.806474937050098</v>
      </c>
    </row>
    <row r="9278" spans="1:24" x14ac:dyDescent="0.15">
      <c r="A9278" s="3" t="s">
        <v>13145</v>
      </c>
      <c r="B9278" s="3">
        <v>0.999989909711689</v>
      </c>
      <c r="C9278" s="4">
        <v>1.00902883105805E-5</v>
      </c>
      <c r="D9278" s="3">
        <v>0.63871741907802704</v>
      </c>
      <c r="E9278" s="3">
        <v>2.8101547178903299E-2</v>
      </c>
      <c r="F9278" s="3">
        <v>0</v>
      </c>
      <c r="G9278" s="3">
        <v>0.34585229298361497</v>
      </c>
      <c r="J9278" s="3" t="s">
        <v>558</v>
      </c>
      <c r="K9278" s="3">
        <v>0.99989114861326001</v>
      </c>
      <c r="L9278" s="3">
        <v>1.0885138674036301E-4</v>
      </c>
      <c r="M9278" s="3">
        <v>1.0762655153287799</v>
      </c>
      <c r="N9278" s="3">
        <v>1.0763280612280199</v>
      </c>
      <c r="O9278" s="3">
        <v>795.879339305489</v>
      </c>
      <c r="P9278" s="3">
        <v>739.43865694334102</v>
      </c>
      <c r="R9278" s="3" t="s">
        <v>4461</v>
      </c>
      <c r="S9278" s="3">
        <v>0.99972182589940695</v>
      </c>
      <c r="T9278" s="3">
        <v>2.7817410059281599E-4</v>
      </c>
      <c r="U9278" s="3">
        <v>1.0074920170072701</v>
      </c>
      <c r="V9278" s="3">
        <v>1.0075140313283699</v>
      </c>
      <c r="W9278" s="3">
        <v>215.07517285039199</v>
      </c>
      <c r="X9278" s="3">
        <v>213.47106940685501</v>
      </c>
    </row>
    <row r="9279" spans="1:24" x14ac:dyDescent="0.15">
      <c r="A9279" s="3" t="s">
        <v>13146</v>
      </c>
      <c r="B9279" s="3">
        <v>0.999989909711689</v>
      </c>
      <c r="C9279" s="4">
        <v>1.00902883105805E-5</v>
      </c>
      <c r="D9279" s="3">
        <v>0.63871741907802704</v>
      </c>
      <c r="E9279" s="3">
        <v>2.8101547178903299E-2</v>
      </c>
      <c r="F9279" s="3">
        <v>0</v>
      </c>
      <c r="G9279" s="3">
        <v>0.34585229298361497</v>
      </c>
      <c r="J9279" s="3" t="s">
        <v>13147</v>
      </c>
      <c r="K9279" s="3">
        <v>0.99989126634091996</v>
      </c>
      <c r="L9279" s="3">
        <v>1.08733659080213E-4</v>
      </c>
      <c r="M9279" s="3">
        <v>1.05361483253016</v>
      </c>
      <c r="N9279" s="3">
        <v>1.05389921127516</v>
      </c>
      <c r="O9279" s="3">
        <v>123.366491792849</v>
      </c>
      <c r="P9279" s="3">
        <v>117.05668955902399</v>
      </c>
      <c r="R9279" s="3" t="s">
        <v>13148</v>
      </c>
      <c r="S9279" s="3">
        <v>0.99972196792408896</v>
      </c>
      <c r="T9279" s="3">
        <v>2.7803207591127103E-4</v>
      </c>
      <c r="U9279" s="3">
        <v>0.95114991203582999</v>
      </c>
      <c r="V9279" s="3">
        <v>0.95096823267872399</v>
      </c>
      <c r="W9279" s="3">
        <v>159.742442529497</v>
      </c>
      <c r="X9279" s="3">
        <v>167.97925246903401</v>
      </c>
    </row>
    <row r="9280" spans="1:24" x14ac:dyDescent="0.15">
      <c r="A9280" s="3" t="s">
        <v>13149</v>
      </c>
      <c r="B9280" s="3">
        <v>0.999989909711689</v>
      </c>
      <c r="C9280" s="4">
        <v>1.00902883105805E-5</v>
      </c>
      <c r="D9280" s="3">
        <v>0.63871741907802704</v>
      </c>
      <c r="E9280" s="3">
        <v>2.8101547178903299E-2</v>
      </c>
      <c r="F9280" s="3">
        <v>0</v>
      </c>
      <c r="G9280" s="3">
        <v>0.34585229298361497</v>
      </c>
      <c r="J9280" s="3" t="s">
        <v>11479</v>
      </c>
      <c r="K9280" s="3">
        <v>0.99989147012235002</v>
      </c>
      <c r="L9280" s="3">
        <v>1.08529877649541E-4</v>
      </c>
      <c r="M9280" s="3">
        <v>1.3427707901189501</v>
      </c>
      <c r="N9280" s="3">
        <v>1.34611265887312</v>
      </c>
      <c r="O9280" s="3">
        <v>81.261396511121205</v>
      </c>
      <c r="P9280" s="3">
        <v>60.364884654272998</v>
      </c>
      <c r="R9280" s="3" t="s">
        <v>12595</v>
      </c>
      <c r="S9280" s="3">
        <v>0.99972226635655703</v>
      </c>
      <c r="T9280" s="3">
        <v>2.77733643443101E-4</v>
      </c>
      <c r="U9280" s="3">
        <v>0.96108418514330396</v>
      </c>
      <c r="V9280" s="3">
        <v>0.96100703954266398</v>
      </c>
      <c r="W9280" s="3">
        <v>303.99476148756497</v>
      </c>
      <c r="X9280" s="3">
        <v>316.32978626445703</v>
      </c>
    </row>
    <row r="9281" spans="1:24" x14ac:dyDescent="0.15">
      <c r="A9281" s="3" t="s">
        <v>13150</v>
      </c>
      <c r="B9281" s="3">
        <v>0.999989909711689</v>
      </c>
      <c r="C9281" s="4">
        <v>1.00902883105805E-5</v>
      </c>
      <c r="D9281" s="3">
        <v>0.63871741907802704</v>
      </c>
      <c r="E9281" s="3">
        <v>2.8101547178903299E-2</v>
      </c>
      <c r="F9281" s="3">
        <v>0</v>
      </c>
      <c r="G9281" s="3">
        <v>0.34585229298361497</v>
      </c>
      <c r="J9281" s="3" t="s">
        <v>10980</v>
      </c>
      <c r="K9281" s="3">
        <v>0.99989156090118203</v>
      </c>
      <c r="L9281" s="3">
        <v>1.0843909881758399E-4</v>
      </c>
      <c r="M9281" s="3">
        <v>1.0075360825095101</v>
      </c>
      <c r="N9281" s="3">
        <v>1.0075605035942199</v>
      </c>
      <c r="O9281" s="3">
        <v>193.88796355621199</v>
      </c>
      <c r="P9281" s="3">
        <v>192.43299758131599</v>
      </c>
      <c r="R9281" s="3" t="s">
        <v>13151</v>
      </c>
      <c r="S9281" s="3">
        <v>0.99972263228182401</v>
      </c>
      <c r="T9281" s="3">
        <v>2.7736771817614002E-4</v>
      </c>
      <c r="U9281" s="3">
        <v>0.92315651694910805</v>
      </c>
      <c r="V9281" s="3">
        <v>0.92306047643178202</v>
      </c>
      <c r="W9281" s="3">
        <v>452.88791123691101</v>
      </c>
      <c r="X9281" s="3">
        <v>490.638145815592</v>
      </c>
    </row>
    <row r="9282" spans="1:24" x14ac:dyDescent="0.15">
      <c r="A9282" s="3" t="s">
        <v>13152</v>
      </c>
      <c r="B9282" s="3">
        <v>0.999989909711689</v>
      </c>
      <c r="C9282" s="4">
        <v>1.00902883105805E-5</v>
      </c>
      <c r="D9282" s="3">
        <v>0.63871741907802704</v>
      </c>
      <c r="E9282" s="3">
        <v>2.8101547178903299E-2</v>
      </c>
      <c r="F9282" s="3">
        <v>0</v>
      </c>
      <c r="G9282" s="3">
        <v>0.34585229298361497</v>
      </c>
      <c r="J9282" s="3" t="s">
        <v>6592</v>
      </c>
      <c r="K9282" s="3">
        <v>0.99989162671412102</v>
      </c>
      <c r="L9282" s="3">
        <v>1.08373285878762E-4</v>
      </c>
      <c r="M9282" s="3">
        <v>0.82067371331681804</v>
      </c>
      <c r="N9282" s="3">
        <v>0.82016689264509202</v>
      </c>
      <c r="O9282" s="3">
        <v>170.78019410674099</v>
      </c>
      <c r="P9282" s="3">
        <v>208.228342267062</v>
      </c>
      <c r="R9282" s="3" t="s">
        <v>11561</v>
      </c>
      <c r="S9282" s="3">
        <v>0.99972268158598798</v>
      </c>
      <c r="T9282" s="3">
        <v>2.77318414011736E-4</v>
      </c>
      <c r="U9282" s="3">
        <v>1.0925753480901099</v>
      </c>
      <c r="V9282" s="3">
        <v>1.0931001176044499</v>
      </c>
      <c r="W9282" s="3">
        <v>119.427296444131</v>
      </c>
      <c r="X9282" s="3">
        <v>109.25473661523399</v>
      </c>
    </row>
    <row r="9283" spans="1:24" x14ac:dyDescent="0.15">
      <c r="A9283" s="3" t="s">
        <v>13153</v>
      </c>
      <c r="B9283" s="3">
        <v>0.999989909711689</v>
      </c>
      <c r="C9283" s="4">
        <v>1.00902883105805E-5</v>
      </c>
      <c r="D9283" s="3">
        <v>0.63871741907802704</v>
      </c>
      <c r="E9283" s="3">
        <v>2.8101547178903299E-2</v>
      </c>
      <c r="F9283" s="3">
        <v>0</v>
      </c>
      <c r="G9283" s="3">
        <v>0.34585229298361497</v>
      </c>
      <c r="J9283" s="3" t="s">
        <v>4042</v>
      </c>
      <c r="K9283" s="3">
        <v>0.99989188257775496</v>
      </c>
      <c r="L9283" s="3">
        <v>1.08117422245089E-4</v>
      </c>
      <c r="M9283" s="3">
        <v>0.92471212388808399</v>
      </c>
      <c r="N9283" s="3">
        <v>0.92401999417139502</v>
      </c>
      <c r="O9283" s="3">
        <v>62.136843129792403</v>
      </c>
      <c r="P9283" s="3">
        <v>67.247032880031895</v>
      </c>
      <c r="R9283" s="3" t="s">
        <v>13154</v>
      </c>
      <c r="S9283" s="3">
        <v>0.99972272109701799</v>
      </c>
      <c r="T9283" s="3">
        <v>2.77278902981881E-4</v>
      </c>
      <c r="U9283" s="3">
        <v>0.88627399560207598</v>
      </c>
      <c r="V9283" s="3">
        <v>0.884048298583195</v>
      </c>
      <c r="W9283" s="3">
        <v>27.848966830711099</v>
      </c>
      <c r="X9283" s="3">
        <v>31.502946606377598</v>
      </c>
    </row>
    <row r="9284" spans="1:24" x14ac:dyDescent="0.15">
      <c r="A9284" s="3" t="s">
        <v>13155</v>
      </c>
      <c r="B9284" s="3">
        <v>0.999989909711689</v>
      </c>
      <c r="C9284" s="4">
        <v>1.00902883105805E-5</v>
      </c>
      <c r="D9284" s="3">
        <v>0.63871741907802704</v>
      </c>
      <c r="E9284" s="3">
        <v>2.8101547178903299E-2</v>
      </c>
      <c r="F9284" s="3">
        <v>0</v>
      </c>
      <c r="G9284" s="3">
        <v>0.34585229298361497</v>
      </c>
      <c r="J9284" s="3" t="s">
        <v>12842</v>
      </c>
      <c r="K9284" s="3">
        <v>0.99989242894021202</v>
      </c>
      <c r="L9284" s="3">
        <v>1.07571059788222E-4</v>
      </c>
      <c r="M9284" s="3">
        <v>0.91391305568080095</v>
      </c>
      <c r="N9284" s="3">
        <v>0.91374235775474399</v>
      </c>
      <c r="O9284" s="3">
        <v>283.56342139404302</v>
      </c>
      <c r="P9284" s="3">
        <v>310.332865237026</v>
      </c>
      <c r="R9284" s="3" t="s">
        <v>4098</v>
      </c>
      <c r="S9284" s="3">
        <v>0.99972281605965496</v>
      </c>
      <c r="T9284" s="3">
        <v>2.7718394034496402E-4</v>
      </c>
      <c r="U9284" s="3">
        <v>1.1103428979419401</v>
      </c>
      <c r="V9284" s="3">
        <v>1.1105459686116901</v>
      </c>
      <c r="W9284" s="3">
        <v>367.47563277147799</v>
      </c>
      <c r="X9284" s="3">
        <v>330.89537731713801</v>
      </c>
    </row>
    <row r="9285" spans="1:24" x14ac:dyDescent="0.15">
      <c r="A9285" s="3" t="s">
        <v>4293</v>
      </c>
      <c r="B9285" s="3">
        <v>0.999989909711689</v>
      </c>
      <c r="C9285" s="4">
        <v>1.00902883105805E-5</v>
      </c>
      <c r="D9285" s="3">
        <v>0.63871741907802704</v>
      </c>
      <c r="E9285" s="3">
        <v>2.8101547178903299E-2</v>
      </c>
      <c r="F9285" s="3">
        <v>0</v>
      </c>
      <c r="G9285" s="3">
        <v>0.34585229298361497</v>
      </c>
      <c r="J9285" s="3" t="s">
        <v>11843</v>
      </c>
      <c r="K9285" s="3">
        <v>0.99989250993591805</v>
      </c>
      <c r="L9285" s="3">
        <v>1.07490064082202E-4</v>
      </c>
      <c r="M9285" s="3">
        <v>1.1047596192792499</v>
      </c>
      <c r="N9285" s="3">
        <v>1.10663970105356</v>
      </c>
      <c r="O9285" s="3">
        <v>38.0245850272699</v>
      </c>
      <c r="P9285" s="3">
        <v>34.359438391790498</v>
      </c>
      <c r="R9285" s="3" t="s">
        <v>2912</v>
      </c>
      <c r="S9285" s="3">
        <v>0.99972317849771097</v>
      </c>
      <c r="T9285" s="3">
        <v>2.7682150228925301E-4</v>
      </c>
      <c r="U9285" s="3">
        <v>0.939857658780618</v>
      </c>
      <c r="V9285" s="3">
        <v>0.939486557747782</v>
      </c>
      <c r="W9285" s="3">
        <v>94.797748768006599</v>
      </c>
      <c r="X9285" s="3">
        <v>100.904428190743</v>
      </c>
    </row>
    <row r="9286" spans="1:24" x14ac:dyDescent="0.15">
      <c r="A9286" s="3" t="s">
        <v>4823</v>
      </c>
      <c r="B9286" s="3">
        <v>0.999989909711689</v>
      </c>
      <c r="C9286" s="4">
        <v>1.00902883105805E-5</v>
      </c>
      <c r="D9286" s="3">
        <v>0.63871741907802704</v>
      </c>
      <c r="E9286" s="3">
        <v>2.8101547178903299E-2</v>
      </c>
      <c r="F9286" s="3">
        <v>0</v>
      </c>
      <c r="G9286" s="3">
        <v>0.34585229298361497</v>
      </c>
      <c r="J9286" s="3" t="s">
        <v>9955</v>
      </c>
      <c r="K9286" s="3">
        <v>0.99989266524947396</v>
      </c>
      <c r="L9286" s="3">
        <v>1.0733475052568699E-4</v>
      </c>
      <c r="M9286" s="3">
        <v>0.97803985412830297</v>
      </c>
      <c r="N9286" s="3">
        <v>0.97795392702308503</v>
      </c>
      <c r="O9286" s="3">
        <v>155.58488648490501</v>
      </c>
      <c r="P9286" s="3">
        <v>159.092471175242</v>
      </c>
      <c r="R9286" s="3" t="s">
        <v>9155</v>
      </c>
      <c r="S9286" s="3">
        <v>0.99972334539321905</v>
      </c>
      <c r="T9286" s="3">
        <v>2.76654606781076E-4</v>
      </c>
      <c r="U9286" s="3">
        <v>1.02204185805375</v>
      </c>
      <c r="V9286" s="3">
        <v>1.02204594579463</v>
      </c>
      <c r="W9286" s="3">
        <v>3507.0190167452201</v>
      </c>
      <c r="X9286" s="3">
        <v>3431.3709777099002</v>
      </c>
    </row>
    <row r="9287" spans="1:24" x14ac:dyDescent="0.15">
      <c r="A9287" s="3" t="s">
        <v>13156</v>
      </c>
      <c r="B9287" s="3">
        <v>0.999989909711689</v>
      </c>
      <c r="C9287" s="4">
        <v>1.00902883105805E-5</v>
      </c>
      <c r="D9287" s="3">
        <v>0.63871741907802704</v>
      </c>
      <c r="E9287" s="3">
        <v>2.8101547178903299E-2</v>
      </c>
      <c r="F9287" s="3">
        <v>0</v>
      </c>
      <c r="G9287" s="3">
        <v>0.34585229298361497</v>
      </c>
      <c r="J9287" s="3" t="s">
        <v>9729</v>
      </c>
      <c r="K9287" s="3">
        <v>0.99989286328848104</v>
      </c>
      <c r="L9287" s="3">
        <v>1.0713671151911E-4</v>
      </c>
      <c r="M9287" s="3">
        <v>1.04506313277361</v>
      </c>
      <c r="N9287" s="3">
        <v>1.0451831906847</v>
      </c>
      <c r="O9287" s="3">
        <v>243.99376357780301</v>
      </c>
      <c r="P9287" s="3">
        <v>233.44549923928301</v>
      </c>
      <c r="R9287" s="3" t="s">
        <v>13157</v>
      </c>
      <c r="S9287" s="3">
        <v>0.99972358751475998</v>
      </c>
      <c r="T9287" s="3">
        <v>2.7641248524040501E-4</v>
      </c>
      <c r="U9287" s="3">
        <v>0.84295968325508497</v>
      </c>
      <c r="V9287" s="3">
        <v>0.84269862375485305</v>
      </c>
      <c r="W9287" s="3">
        <v>289.04694995364599</v>
      </c>
      <c r="X9287" s="3">
        <v>343.00343541500098</v>
      </c>
    </row>
    <row r="9288" spans="1:24" x14ac:dyDescent="0.15">
      <c r="A9288" s="3" t="s">
        <v>13158</v>
      </c>
      <c r="B9288" s="3">
        <v>0.999989909711689</v>
      </c>
      <c r="C9288" s="4">
        <v>1.00902883105805E-5</v>
      </c>
      <c r="D9288" s="3">
        <v>0.63871741907802704</v>
      </c>
      <c r="E9288" s="3">
        <v>2.8101547178903299E-2</v>
      </c>
      <c r="F9288" s="3">
        <v>0</v>
      </c>
      <c r="G9288" s="3">
        <v>0.34585229298361497</v>
      </c>
      <c r="J9288" s="3" t="s">
        <v>13159</v>
      </c>
      <c r="K9288" s="3">
        <v>0.99989305034530895</v>
      </c>
      <c r="L9288" s="3">
        <v>1.06949654691276E-4</v>
      </c>
      <c r="M9288" s="3">
        <v>0.96033791914258204</v>
      </c>
      <c r="N9288" s="3">
        <v>0.96025028188700801</v>
      </c>
      <c r="O9288" s="3">
        <v>270.50084108183103</v>
      </c>
      <c r="P9288" s="3">
        <v>281.69868177226101</v>
      </c>
      <c r="R9288" s="3" t="s">
        <v>7353</v>
      </c>
      <c r="S9288" s="3">
        <v>0.99972379365611796</v>
      </c>
      <c r="T9288" s="3">
        <v>2.7620634388251798E-4</v>
      </c>
      <c r="U9288" s="3">
        <v>1.02129292380411</v>
      </c>
      <c r="V9288" s="3">
        <v>1.02147409723419</v>
      </c>
      <c r="W9288" s="3">
        <v>74.750729228917194</v>
      </c>
      <c r="X9288" s="3">
        <v>73.179060232994601</v>
      </c>
    </row>
    <row r="9289" spans="1:24" x14ac:dyDescent="0.15">
      <c r="A9289" s="3" t="s">
        <v>4742</v>
      </c>
      <c r="B9289" s="3">
        <v>0.999989909711689</v>
      </c>
      <c r="C9289" s="4">
        <v>1.00902883105805E-5</v>
      </c>
      <c r="D9289" s="3">
        <v>0.63871741907802704</v>
      </c>
      <c r="E9289" s="3">
        <v>2.8101547178903299E-2</v>
      </c>
      <c r="F9289" s="3">
        <v>0</v>
      </c>
      <c r="G9289" s="3">
        <v>0.34585229298361497</v>
      </c>
      <c r="J9289" s="3" t="s">
        <v>13160</v>
      </c>
      <c r="K9289" s="3">
        <v>0.99989319406239197</v>
      </c>
      <c r="L9289" s="3">
        <v>1.06805937608416E-4</v>
      </c>
      <c r="M9289" s="3">
        <v>0.92852620152020804</v>
      </c>
      <c r="N9289" s="3">
        <v>0.92688167848103498</v>
      </c>
      <c r="O9289" s="3">
        <v>24.824434069180199</v>
      </c>
      <c r="P9289" s="3">
        <v>26.783532168937299</v>
      </c>
      <c r="R9289" s="3" t="s">
        <v>13161</v>
      </c>
      <c r="S9289" s="3">
        <v>0.99972379897964403</v>
      </c>
      <c r="T9289" s="3">
        <v>2.7620102035645898E-4</v>
      </c>
      <c r="U9289" s="3">
        <v>1.0047505208404499</v>
      </c>
      <c r="V9289" s="3">
        <v>1.0047775495353599</v>
      </c>
      <c r="W9289" s="3">
        <v>110.279032251323</v>
      </c>
      <c r="X9289" s="3">
        <v>109.754626311888</v>
      </c>
    </row>
    <row r="9290" spans="1:24" x14ac:dyDescent="0.15">
      <c r="A9290" s="3" t="s">
        <v>13162</v>
      </c>
      <c r="B9290" s="3">
        <v>0.999989909711689</v>
      </c>
      <c r="C9290" s="4">
        <v>1.00902883105805E-5</v>
      </c>
      <c r="D9290" s="3">
        <v>0.63871741907802704</v>
      </c>
      <c r="E9290" s="3">
        <v>2.8101547178903299E-2</v>
      </c>
      <c r="F9290" s="3">
        <v>0</v>
      </c>
      <c r="G9290" s="3">
        <v>0.34585229298361497</v>
      </c>
      <c r="J9290" s="3" t="s">
        <v>10806</v>
      </c>
      <c r="K9290" s="3">
        <v>0.99989350335727101</v>
      </c>
      <c r="L9290" s="3">
        <v>1.0649664272889299E-4</v>
      </c>
      <c r="M9290" s="3">
        <v>1.06670324393158</v>
      </c>
      <c r="N9290" s="3">
        <v>1.0667887132050899</v>
      </c>
      <c r="O9290" s="3">
        <v>515.24155281557898</v>
      </c>
      <c r="P9290" s="3">
        <v>482.98306735965002</v>
      </c>
      <c r="R9290" s="3" t="s">
        <v>1645</v>
      </c>
      <c r="S9290" s="3">
        <v>0.99972384555849603</v>
      </c>
      <c r="T9290" s="3">
        <v>2.7615444150438901E-4</v>
      </c>
      <c r="U9290" s="3">
        <v>1.5950625077171501</v>
      </c>
      <c r="V9290" s="3">
        <v>1.81735103111254</v>
      </c>
      <c r="W9290" s="3">
        <v>2.9338592726250599</v>
      </c>
      <c r="X9290" s="3">
        <v>1.60986276851693</v>
      </c>
    </row>
    <row r="9291" spans="1:24" x14ac:dyDescent="0.15">
      <c r="A9291" s="3" t="s">
        <v>13163</v>
      </c>
      <c r="B9291" s="3">
        <v>0.999989909711689</v>
      </c>
      <c r="C9291" s="4">
        <v>1.00902883105805E-5</v>
      </c>
      <c r="D9291" s="3">
        <v>0.63871741907802704</v>
      </c>
      <c r="E9291" s="3">
        <v>2.8101547178903299E-2</v>
      </c>
      <c r="F9291" s="3">
        <v>0</v>
      </c>
      <c r="G9291" s="3">
        <v>0.34585229298361497</v>
      </c>
      <c r="J9291" s="3" t="s">
        <v>13164</v>
      </c>
      <c r="K9291" s="3">
        <v>0.999893563816033</v>
      </c>
      <c r="L9291" s="3">
        <v>1.0643618396728E-4</v>
      </c>
      <c r="M9291" s="3">
        <v>3.3672006713843698</v>
      </c>
      <c r="N9291" s="3">
        <v>5.2606077789424504</v>
      </c>
      <c r="O9291" s="3">
        <v>3.8662589058862999</v>
      </c>
      <c r="P9291" s="3">
        <v>0.72684621031860197</v>
      </c>
      <c r="R9291" s="3" t="s">
        <v>13165</v>
      </c>
      <c r="S9291" s="3">
        <v>0.99972398043843802</v>
      </c>
      <c r="T9291" s="3">
        <v>2.7601956156206699E-4</v>
      </c>
      <c r="U9291" s="3">
        <v>0.93438709405597398</v>
      </c>
      <c r="V9291" s="3">
        <v>0.93408863087844196</v>
      </c>
      <c r="W9291" s="3">
        <v>128.02539674385301</v>
      </c>
      <c r="X9291" s="3">
        <v>137.059858802848</v>
      </c>
    </row>
    <row r="9292" spans="1:24" x14ac:dyDescent="0.15">
      <c r="A9292" s="3" t="s">
        <v>13166</v>
      </c>
      <c r="B9292" s="3">
        <v>0.999989909711689</v>
      </c>
      <c r="C9292" s="4">
        <v>1.00902883105805E-5</v>
      </c>
      <c r="D9292" s="3">
        <v>0.63871741907802704</v>
      </c>
      <c r="E9292" s="3">
        <v>2.8101547178903299E-2</v>
      </c>
      <c r="F9292" s="3">
        <v>0</v>
      </c>
      <c r="G9292" s="3">
        <v>0.34585229298361497</v>
      </c>
      <c r="J9292" s="3" t="s">
        <v>13167</v>
      </c>
      <c r="K9292" s="3">
        <v>0.99989357512608301</v>
      </c>
      <c r="L9292" s="3">
        <v>1.06424873917057E-4</v>
      </c>
      <c r="M9292" s="3">
        <v>0.74314984422992003</v>
      </c>
      <c r="N9292" s="3">
        <v>0.74139022410171096</v>
      </c>
      <c r="O9292" s="3">
        <v>63.681575687635501</v>
      </c>
      <c r="P9292" s="3">
        <v>85.898302560646698</v>
      </c>
      <c r="R9292" s="3" t="s">
        <v>7384</v>
      </c>
      <c r="S9292" s="3">
        <v>0.99972414590818803</v>
      </c>
      <c r="T9292" s="3">
        <v>2.7585409181237001E-4</v>
      </c>
      <c r="U9292" s="3">
        <v>1.3639064292473699</v>
      </c>
      <c r="V9292" s="3">
        <v>1.44459286408173</v>
      </c>
      <c r="W9292" s="3">
        <v>3.94863732795864</v>
      </c>
      <c r="X9292" s="3">
        <v>2.7303135003542902</v>
      </c>
    </row>
    <row r="9293" spans="1:24" x14ac:dyDescent="0.15">
      <c r="A9293" s="3" t="s">
        <v>13168</v>
      </c>
      <c r="B9293" s="3">
        <v>0.999989909711689</v>
      </c>
      <c r="C9293" s="4">
        <v>1.00902883105805E-5</v>
      </c>
      <c r="D9293" s="3">
        <v>0.63871741907802704</v>
      </c>
      <c r="E9293" s="3">
        <v>2.8101547178903299E-2</v>
      </c>
      <c r="F9293" s="3">
        <v>0</v>
      </c>
      <c r="G9293" s="3">
        <v>0.34585229298361497</v>
      </c>
      <c r="J9293" s="3" t="s">
        <v>9820</v>
      </c>
      <c r="K9293" s="3">
        <v>0.99989375629275901</v>
      </c>
      <c r="L9293" s="3">
        <v>1.0624370724085301E-4</v>
      </c>
      <c r="M9293" s="3">
        <v>1.0930924554668799</v>
      </c>
      <c r="N9293" s="3">
        <v>1.0931474154573899</v>
      </c>
      <c r="O9293" s="3">
        <v>1089.88239661994</v>
      </c>
      <c r="P9293" s="3">
        <v>997.01234228300495</v>
      </c>
      <c r="R9293" s="3" t="s">
        <v>7855</v>
      </c>
      <c r="S9293" s="3">
        <v>0.99972419596344597</v>
      </c>
      <c r="T9293" s="3">
        <v>2.7580403655347698E-4</v>
      </c>
      <c r="U9293" s="3">
        <v>1.0201709837058801</v>
      </c>
      <c r="V9293" s="3">
        <v>1.0202138120570601</v>
      </c>
      <c r="W9293" s="3">
        <v>301.64214850517197</v>
      </c>
      <c r="X9293" s="3">
        <v>295.66542111290198</v>
      </c>
    </row>
    <row r="9294" spans="1:24" x14ac:dyDescent="0.15">
      <c r="A9294" s="3" t="s">
        <v>13169</v>
      </c>
      <c r="B9294" s="3">
        <v>0.999989909711689</v>
      </c>
      <c r="C9294" s="4">
        <v>1.00902883105805E-5</v>
      </c>
      <c r="D9294" s="3">
        <v>0.63871741907802704</v>
      </c>
      <c r="E9294" s="3">
        <v>2.8101547178903299E-2</v>
      </c>
      <c r="F9294" s="3">
        <v>0</v>
      </c>
      <c r="G9294" s="3">
        <v>0.34585229298361497</v>
      </c>
      <c r="J9294" s="3" t="s">
        <v>3187</v>
      </c>
      <c r="K9294" s="3">
        <v>0.99989382266165605</v>
      </c>
      <c r="L9294" s="3">
        <v>1.0617733834363001E-4</v>
      </c>
      <c r="M9294" s="3">
        <v>0.93070116941714398</v>
      </c>
      <c r="N9294" s="3">
        <v>0.93060953928665602</v>
      </c>
      <c r="O9294" s="3">
        <v>433.35079168974403</v>
      </c>
      <c r="P9294" s="3">
        <v>465.66413441939301</v>
      </c>
      <c r="R9294" s="3" t="s">
        <v>12190</v>
      </c>
      <c r="S9294" s="3">
        <v>0.99972466542165395</v>
      </c>
      <c r="T9294" s="3">
        <v>2.75334578346267E-4</v>
      </c>
      <c r="U9294" s="3">
        <v>0.962434301420654</v>
      </c>
      <c r="V9294" s="3">
        <v>0.96234430750875399</v>
      </c>
      <c r="W9294" s="3">
        <v>251.93093331121301</v>
      </c>
      <c r="X9294" s="3">
        <v>261.78916205190501</v>
      </c>
    </row>
    <row r="9295" spans="1:24" x14ac:dyDescent="0.15">
      <c r="A9295" s="3" t="s">
        <v>13170</v>
      </c>
      <c r="B9295" s="3">
        <v>0.999989909711689</v>
      </c>
      <c r="C9295" s="4">
        <v>1.00902883105805E-5</v>
      </c>
      <c r="D9295" s="3">
        <v>0.63871741907802704</v>
      </c>
      <c r="E9295" s="3">
        <v>2.8101547178903299E-2</v>
      </c>
      <c r="F9295" s="3">
        <v>0</v>
      </c>
      <c r="G9295" s="3">
        <v>0.34585229298361497</v>
      </c>
      <c r="J9295" s="3" t="s">
        <v>8823</v>
      </c>
      <c r="K9295" s="3">
        <v>0.99989392388828502</v>
      </c>
      <c r="L9295" s="3">
        <v>1.0607611171483501E-4</v>
      </c>
      <c r="M9295" s="3">
        <v>0.98763161107941</v>
      </c>
      <c r="N9295" s="3">
        <v>0.98757946367871596</v>
      </c>
      <c r="O9295" s="3">
        <v>145.80637684734</v>
      </c>
      <c r="P9295" s="3">
        <v>147.64027241876499</v>
      </c>
      <c r="R9295" s="3" t="s">
        <v>13171</v>
      </c>
      <c r="S9295" s="3">
        <v>0.99972494359584496</v>
      </c>
      <c r="T9295" s="3">
        <v>2.75056404154936E-4</v>
      </c>
      <c r="U9295" s="3">
        <v>0.603889487551032</v>
      </c>
      <c r="V9295" s="3">
        <v>0.597801001296144</v>
      </c>
      <c r="W9295" s="3">
        <v>22.1669821488533</v>
      </c>
      <c r="X9295" s="3">
        <v>37.087599536918503</v>
      </c>
    </row>
    <row r="9296" spans="1:24" x14ac:dyDescent="0.15">
      <c r="A9296" s="3" t="s">
        <v>13172</v>
      </c>
      <c r="B9296" s="3">
        <v>0.999989909711689</v>
      </c>
      <c r="C9296" s="4">
        <v>1.00902883105805E-5</v>
      </c>
      <c r="D9296" s="3">
        <v>0.63871741907802704</v>
      </c>
      <c r="E9296" s="3">
        <v>2.8101547178903299E-2</v>
      </c>
      <c r="F9296" s="3">
        <v>0</v>
      </c>
      <c r="G9296" s="3">
        <v>0.34585229298361497</v>
      </c>
      <c r="J9296" s="3" t="s">
        <v>13173</v>
      </c>
      <c r="K9296" s="3">
        <v>0.99989399819731095</v>
      </c>
      <c r="L9296" s="3">
        <v>1.0600180268878101E-4</v>
      </c>
      <c r="M9296" s="3">
        <v>0.93722011824313201</v>
      </c>
      <c r="N9296" s="3">
        <v>0.93706681983527995</v>
      </c>
      <c r="O9296" s="3">
        <v>237.67962857249501</v>
      </c>
      <c r="P9296" s="3">
        <v>253.642806332719</v>
      </c>
      <c r="R9296" s="3" t="s">
        <v>10583</v>
      </c>
      <c r="S9296" s="3">
        <v>0.99972526302961695</v>
      </c>
      <c r="T9296" s="3">
        <v>2.74736970382716E-4</v>
      </c>
      <c r="U9296" s="3">
        <v>0.98174934178368001</v>
      </c>
      <c r="V9296" s="3">
        <v>0.98174613335310001</v>
      </c>
      <c r="W9296" s="3">
        <v>3566.97586646014</v>
      </c>
      <c r="X9296" s="3">
        <v>3633.29778220363</v>
      </c>
    </row>
    <row r="9297" spans="1:24" x14ac:dyDescent="0.15">
      <c r="A9297" s="3" t="s">
        <v>4298</v>
      </c>
      <c r="B9297" s="3">
        <v>0.999989909711689</v>
      </c>
      <c r="C9297" s="4">
        <v>1.00902883105805E-5</v>
      </c>
      <c r="D9297" s="3">
        <v>0.63871741907802704</v>
      </c>
      <c r="E9297" s="3">
        <v>2.8101547178903299E-2</v>
      </c>
      <c r="F9297" s="3">
        <v>0</v>
      </c>
      <c r="G9297" s="3">
        <v>0.34585229298361497</v>
      </c>
      <c r="J9297" s="3" t="s">
        <v>12607</v>
      </c>
      <c r="K9297" s="3">
        <v>0.99989408394938095</v>
      </c>
      <c r="L9297" s="3">
        <v>1.0591605061931499E-4</v>
      </c>
      <c r="M9297" s="3">
        <v>0.95918219969338603</v>
      </c>
      <c r="N9297" s="3">
        <v>0.95918203295899795</v>
      </c>
      <c r="O9297" s="3">
        <v>151101.981256295</v>
      </c>
      <c r="P9297" s="3">
        <v>157532.122654901</v>
      </c>
      <c r="R9297" s="3" t="s">
        <v>11377</v>
      </c>
      <c r="S9297" s="3">
        <v>0.99972545372201005</v>
      </c>
      <c r="T9297" s="3">
        <v>2.7454627798989897E-4</v>
      </c>
      <c r="U9297" s="3">
        <v>1.0044443517180599</v>
      </c>
      <c r="V9297" s="3">
        <v>1.00445546230295</v>
      </c>
      <c r="W9297" s="3">
        <v>252.28339136886601</v>
      </c>
      <c r="X9297" s="3">
        <v>251.164293771498</v>
      </c>
    </row>
    <row r="9298" spans="1:24" x14ac:dyDescent="0.15">
      <c r="A9298" s="3" t="s">
        <v>2482</v>
      </c>
      <c r="B9298" s="3">
        <v>0.999989909711689</v>
      </c>
      <c r="C9298" s="4">
        <v>1.00902883105805E-5</v>
      </c>
      <c r="D9298" s="3">
        <v>0.63871741907802704</v>
      </c>
      <c r="E9298" s="3">
        <v>2.8101547178903299E-2</v>
      </c>
      <c r="F9298" s="3">
        <v>0</v>
      </c>
      <c r="G9298" s="3">
        <v>0.34585229298361497</v>
      </c>
      <c r="J9298" s="3" t="s">
        <v>13174</v>
      </c>
      <c r="K9298" s="3">
        <v>0.99989448801395497</v>
      </c>
      <c r="L9298" s="3">
        <v>1.0551198604450301E-4</v>
      </c>
      <c r="M9298" s="3">
        <v>0.76610186112114098</v>
      </c>
      <c r="N9298" s="3">
        <v>0.76469530619324499</v>
      </c>
      <c r="O9298" s="3">
        <v>74.840198686206506</v>
      </c>
      <c r="P9298" s="3">
        <v>97.872382800047305</v>
      </c>
      <c r="R9298" s="3" t="s">
        <v>11372</v>
      </c>
      <c r="S9298" s="3">
        <v>0.99972549346552997</v>
      </c>
      <c r="T9298" s="3">
        <v>2.7450653447008E-4</v>
      </c>
      <c r="U9298" s="3">
        <v>1.0034240170445501</v>
      </c>
      <c r="V9298" s="3">
        <v>1.00344438936969</v>
      </c>
      <c r="W9298" s="3">
        <v>105.27282223044401</v>
      </c>
      <c r="X9298" s="3">
        <v>104.911431965529</v>
      </c>
    </row>
    <row r="9299" spans="1:24" x14ac:dyDescent="0.15">
      <c r="A9299" s="3" t="s">
        <v>13175</v>
      </c>
      <c r="B9299" s="3">
        <v>0.999989909711689</v>
      </c>
      <c r="C9299" s="4">
        <v>1.00902883105805E-5</v>
      </c>
      <c r="D9299" s="3">
        <v>0.63871741907802704</v>
      </c>
      <c r="E9299" s="3">
        <v>2.8101547178903299E-2</v>
      </c>
      <c r="F9299" s="3">
        <v>0</v>
      </c>
      <c r="G9299" s="3">
        <v>0.34585229298361497</v>
      </c>
      <c r="J9299" s="3" t="s">
        <v>12273</v>
      </c>
      <c r="K9299" s="3">
        <v>0.99989474146829704</v>
      </c>
      <c r="L9299" s="3">
        <v>1.05258531703024E-4</v>
      </c>
      <c r="M9299" s="3">
        <v>4.4118296329863398</v>
      </c>
      <c r="N9299" s="3">
        <v>205.98969453738701</v>
      </c>
      <c r="O9299" s="3">
        <v>2.0498969453738698</v>
      </c>
      <c r="P9299" s="3">
        <v>0</v>
      </c>
      <c r="R9299" s="3" t="s">
        <v>10536</v>
      </c>
      <c r="S9299" s="3">
        <v>0.99972556626063402</v>
      </c>
      <c r="T9299" s="3">
        <v>2.7443373936567099E-4</v>
      </c>
      <c r="U9299" s="3">
        <v>0.99764345271578403</v>
      </c>
      <c r="V9299" s="3">
        <v>0.99763690237755598</v>
      </c>
      <c r="W9299" s="3">
        <v>225.18216669119701</v>
      </c>
      <c r="X9299" s="3">
        <v>225.71557826852899</v>
      </c>
    </row>
    <row r="9300" spans="1:24" x14ac:dyDescent="0.15">
      <c r="A9300" s="3" t="s">
        <v>13176</v>
      </c>
      <c r="B9300" s="3">
        <v>0.999989909711689</v>
      </c>
      <c r="C9300" s="4">
        <v>1.00902883105805E-5</v>
      </c>
      <c r="D9300" s="3">
        <v>0.63871741907802704</v>
      </c>
      <c r="E9300" s="3">
        <v>2.8101547178903299E-2</v>
      </c>
      <c r="F9300" s="3">
        <v>0</v>
      </c>
      <c r="G9300" s="3">
        <v>0.34585229298361497</v>
      </c>
      <c r="J9300" s="3" t="s">
        <v>13177</v>
      </c>
      <c r="K9300" s="3">
        <v>0.99989477421501505</v>
      </c>
      <c r="L9300" s="3">
        <v>1.05225784985381E-4</v>
      </c>
      <c r="M9300" s="3">
        <v>0.94851228196376802</v>
      </c>
      <c r="N9300" s="3">
        <v>0.94823070864817804</v>
      </c>
      <c r="O9300" s="3">
        <v>107.53292872070099</v>
      </c>
      <c r="P9300" s="3">
        <v>113.404307024519</v>
      </c>
      <c r="R9300" s="3" t="s">
        <v>6577</v>
      </c>
      <c r="S9300" s="3">
        <v>0.999725835984005</v>
      </c>
      <c r="T9300" s="3">
        <v>2.7416401599535399E-4</v>
      </c>
      <c r="U9300" s="3">
        <v>1.07894867335583</v>
      </c>
      <c r="V9300" s="3">
        <v>1.0803639932147</v>
      </c>
      <c r="W9300" s="3">
        <v>37.2880332256277</v>
      </c>
      <c r="X9300" s="3">
        <v>34.513580441296298</v>
      </c>
    </row>
    <row r="9301" spans="1:24" x14ac:dyDescent="0.15">
      <c r="A9301" s="3" t="s">
        <v>4828</v>
      </c>
      <c r="B9301" s="3">
        <v>0.999989909711689</v>
      </c>
      <c r="C9301" s="4">
        <v>1.00902883105805E-5</v>
      </c>
      <c r="D9301" s="3">
        <v>0.63871741907802704</v>
      </c>
      <c r="E9301" s="3">
        <v>2.8101547178903299E-2</v>
      </c>
      <c r="F9301" s="3">
        <v>0</v>
      </c>
      <c r="G9301" s="3">
        <v>0.34585229298361497</v>
      </c>
      <c r="J9301" s="3" t="s">
        <v>8301</v>
      </c>
      <c r="K9301" s="3">
        <v>0.99989483958195602</v>
      </c>
      <c r="L9301" s="3">
        <v>1.05160418043549E-4</v>
      </c>
      <c r="M9301" s="3">
        <v>0.95979534355372498</v>
      </c>
      <c r="N9301" s="3">
        <v>0.95955961882044605</v>
      </c>
      <c r="O9301" s="3">
        <v>101.552386368401</v>
      </c>
      <c r="P9301" s="3">
        <v>105.83270573333201</v>
      </c>
      <c r="R9301" s="3" t="s">
        <v>5822</v>
      </c>
      <c r="S9301" s="3">
        <v>0.99972601203174205</v>
      </c>
      <c r="T9301" s="3">
        <v>2.7398796825818501E-4</v>
      </c>
      <c r="U9301" s="3">
        <v>1.0533735008529099</v>
      </c>
      <c r="V9301" s="3">
        <v>1.0535106888302499</v>
      </c>
      <c r="W9301" s="3">
        <v>256.08605947985302</v>
      </c>
      <c r="X9301" s="3">
        <v>243.07824029512599</v>
      </c>
    </row>
    <row r="9302" spans="1:24" x14ac:dyDescent="0.15">
      <c r="A9302" s="3" t="s">
        <v>3057</v>
      </c>
      <c r="B9302" s="3">
        <v>0.999989909711689</v>
      </c>
      <c r="C9302" s="4">
        <v>1.00902883105805E-5</v>
      </c>
      <c r="D9302" s="3">
        <v>0.63871741907802704</v>
      </c>
      <c r="E9302" s="3">
        <v>2.8101547178903299E-2</v>
      </c>
      <c r="F9302" s="3">
        <v>0</v>
      </c>
      <c r="G9302" s="3">
        <v>0.34585229298361497</v>
      </c>
      <c r="J9302" s="3" t="s">
        <v>8975</v>
      </c>
      <c r="K9302" s="3">
        <v>0.999894977305401</v>
      </c>
      <c r="L9302" s="3">
        <v>1.05022694598659E-4</v>
      </c>
      <c r="M9302" s="3">
        <v>1.01688586451482</v>
      </c>
      <c r="N9302" s="3">
        <v>1.01692293088506</v>
      </c>
      <c r="O9302" s="3">
        <v>289.27670277312802</v>
      </c>
      <c r="P9302" s="3">
        <v>284.46259274737201</v>
      </c>
      <c r="R9302" s="3" t="s">
        <v>8260</v>
      </c>
      <c r="S9302" s="3">
        <v>0.99972606014344201</v>
      </c>
      <c r="T9302" s="3">
        <v>2.73939856558369E-4</v>
      </c>
      <c r="U9302" s="3">
        <v>0.90918264193700105</v>
      </c>
      <c r="V9302" s="3">
        <v>0.89820987782954298</v>
      </c>
      <c r="W9302" s="3">
        <v>4.5358125213475198</v>
      </c>
      <c r="X9302" s="3">
        <v>5.0509691938950203</v>
      </c>
    </row>
    <row r="9303" spans="1:24" x14ac:dyDescent="0.15">
      <c r="A9303" s="3" t="s">
        <v>13178</v>
      </c>
      <c r="B9303" s="3">
        <v>0.999989909711689</v>
      </c>
      <c r="C9303" s="4">
        <v>1.00902883105805E-5</v>
      </c>
      <c r="D9303" s="3">
        <v>0.63871741907802704</v>
      </c>
      <c r="E9303" s="3">
        <v>2.8101547178903299E-2</v>
      </c>
      <c r="F9303" s="3">
        <v>0</v>
      </c>
      <c r="G9303" s="3">
        <v>0.34585229298361497</v>
      </c>
      <c r="J9303" s="3" t="s">
        <v>10853</v>
      </c>
      <c r="K9303" s="3">
        <v>0.99989499237888402</v>
      </c>
      <c r="L9303" s="3">
        <v>1.05007621115787E-4</v>
      </c>
      <c r="M9303" s="3">
        <v>0.93061610747700996</v>
      </c>
      <c r="N9303" s="3">
        <v>0.93036160917092103</v>
      </c>
      <c r="O9303" s="3">
        <v>157.31933169189901</v>
      </c>
      <c r="P9303" s="3">
        <v>169.09557157673501</v>
      </c>
      <c r="R9303" s="3" t="s">
        <v>7147</v>
      </c>
      <c r="S9303" s="3">
        <v>0.99972608800767404</v>
      </c>
      <c r="T9303" s="3">
        <v>2.73911992326088E-4</v>
      </c>
      <c r="U9303" s="3">
        <v>1.01690840775261</v>
      </c>
      <c r="V9303" s="3">
        <v>1.0169111396246699</v>
      </c>
      <c r="W9303" s="3">
        <v>4024.4942718473299</v>
      </c>
      <c r="X9303" s="3">
        <v>3957.5671323861502</v>
      </c>
    </row>
    <row r="9304" spans="1:24" x14ac:dyDescent="0.15">
      <c r="A9304" s="3" t="s">
        <v>13179</v>
      </c>
      <c r="B9304" s="3">
        <v>0.999989909711689</v>
      </c>
      <c r="C9304" s="4">
        <v>1.00902883105805E-5</v>
      </c>
      <c r="D9304" s="3">
        <v>0.63871741907802704</v>
      </c>
      <c r="E9304" s="3">
        <v>2.8101547178903299E-2</v>
      </c>
      <c r="F9304" s="3">
        <v>0</v>
      </c>
      <c r="G9304" s="3">
        <v>0.34585229298361497</v>
      </c>
      <c r="J9304" s="3" t="s">
        <v>9350</v>
      </c>
      <c r="K9304" s="3">
        <v>0.99989515291153996</v>
      </c>
      <c r="L9304" s="3">
        <v>1.04847088460306E-4</v>
      </c>
      <c r="M9304" s="3">
        <v>0.98535806129983095</v>
      </c>
      <c r="N9304" s="3">
        <v>0.98527110639351201</v>
      </c>
      <c r="O9304" s="3">
        <v>103.073081980349</v>
      </c>
      <c r="P9304" s="3">
        <v>104.614078907251</v>
      </c>
      <c r="R9304" s="3" t="s">
        <v>10194</v>
      </c>
      <c r="S9304" s="3">
        <v>0.99972614900675305</v>
      </c>
      <c r="T9304" s="3">
        <v>2.7385099324654899E-4</v>
      </c>
      <c r="U9304" s="3">
        <v>0.92623449866903795</v>
      </c>
      <c r="V9304" s="3">
        <v>0.92614271036057705</v>
      </c>
      <c r="W9304" s="3">
        <v>458.34597146852701</v>
      </c>
      <c r="X9304" s="3">
        <v>494.89857763170602</v>
      </c>
    </row>
    <row r="9305" spans="1:24" x14ac:dyDescent="0.15">
      <c r="A9305" s="3" t="s">
        <v>13180</v>
      </c>
      <c r="B9305" s="3">
        <v>0.999989909711689</v>
      </c>
      <c r="C9305" s="4">
        <v>1.00902883105805E-5</v>
      </c>
      <c r="D9305" s="3">
        <v>0.63871741907802704</v>
      </c>
      <c r="E9305" s="3">
        <v>2.8101547178903299E-2</v>
      </c>
      <c r="F9305" s="3">
        <v>0</v>
      </c>
      <c r="G9305" s="3">
        <v>0.34585229298361497</v>
      </c>
      <c r="J9305" s="3" t="s">
        <v>2509</v>
      </c>
      <c r="K9305" s="3">
        <v>0.99989556773655197</v>
      </c>
      <c r="L9305" s="3">
        <v>1.0443226344806E-4</v>
      </c>
      <c r="M9305" s="3">
        <v>1.0181032691590599</v>
      </c>
      <c r="N9305" s="3">
        <v>1.0181194937287199</v>
      </c>
      <c r="O9305" s="3">
        <v>712.17078297023897</v>
      </c>
      <c r="P9305" s="3">
        <v>699.49608681695599</v>
      </c>
      <c r="R9305" s="3" t="s">
        <v>8249</v>
      </c>
      <c r="S9305" s="3">
        <v>0.99972616126199498</v>
      </c>
      <c r="T9305" s="3">
        <v>2.7383873800487899E-4</v>
      </c>
      <c r="U9305" s="3">
        <v>0.97576465336915597</v>
      </c>
      <c r="V9305" s="3">
        <v>0.97551598422289998</v>
      </c>
      <c r="W9305" s="3">
        <v>59.103250913913598</v>
      </c>
      <c r="X9305" s="3">
        <v>60.586906529423402</v>
      </c>
    </row>
    <row r="9306" spans="1:24" x14ac:dyDescent="0.15">
      <c r="A9306" s="3" t="s">
        <v>13181</v>
      </c>
      <c r="B9306" s="3">
        <v>0.999989909711689</v>
      </c>
      <c r="C9306" s="4">
        <v>1.00902883105805E-5</v>
      </c>
      <c r="D9306" s="3">
        <v>0.63871741907802704</v>
      </c>
      <c r="E9306" s="3">
        <v>2.8101547178903299E-2</v>
      </c>
      <c r="F9306" s="3">
        <v>0</v>
      </c>
      <c r="G9306" s="3">
        <v>0.34585229298361497</v>
      </c>
      <c r="J9306" s="3" t="s">
        <v>8354</v>
      </c>
      <c r="K9306" s="3">
        <v>0.99989560509680997</v>
      </c>
      <c r="L9306" s="3">
        <v>1.04394903190391E-4</v>
      </c>
      <c r="M9306" s="3">
        <v>0.95938919183964999</v>
      </c>
      <c r="N9306" s="3">
        <v>0.95932245383336101</v>
      </c>
      <c r="O9306" s="3">
        <v>364.07240129198499</v>
      </c>
      <c r="P9306" s="3">
        <v>379.51035818316001</v>
      </c>
      <c r="R9306" s="3" t="s">
        <v>10538</v>
      </c>
      <c r="S9306" s="3">
        <v>0.99972644502654096</v>
      </c>
      <c r="T9306" s="3">
        <v>2.7355497345925398E-4</v>
      </c>
      <c r="U9306" s="3">
        <v>1.04280807278667</v>
      </c>
      <c r="V9306" s="3">
        <v>1.0432207641517</v>
      </c>
      <c r="W9306" s="3">
        <v>67.245734359936094</v>
      </c>
      <c r="X9306" s="3">
        <v>64.459321040235906</v>
      </c>
    </row>
    <row r="9307" spans="1:24" x14ac:dyDescent="0.15">
      <c r="A9307" s="3" t="s">
        <v>13182</v>
      </c>
      <c r="B9307" s="3">
        <v>0.999989909711689</v>
      </c>
      <c r="C9307" s="4">
        <v>1.00902883105805E-5</v>
      </c>
      <c r="D9307" s="3">
        <v>0.63871741907802704</v>
      </c>
      <c r="E9307" s="3">
        <v>2.8101547178903299E-2</v>
      </c>
      <c r="F9307" s="3">
        <v>0</v>
      </c>
      <c r="G9307" s="3">
        <v>0.34585229298361497</v>
      </c>
      <c r="J9307" s="3" t="s">
        <v>13183</v>
      </c>
      <c r="K9307" s="3">
        <v>0.99989566833985599</v>
      </c>
      <c r="L9307" s="3">
        <v>1.04331660144431E-4</v>
      </c>
      <c r="M9307" s="3">
        <v>1.0320551149610899</v>
      </c>
      <c r="N9307" s="3">
        <v>1.0329045819784299</v>
      </c>
      <c r="O9307" s="3">
        <v>24.0209688560976</v>
      </c>
      <c r="P9307" s="3">
        <v>23.255429619906</v>
      </c>
      <c r="R9307" s="3" t="s">
        <v>11095</v>
      </c>
      <c r="S9307" s="3">
        <v>0.99972659754021498</v>
      </c>
      <c r="T9307" s="3">
        <v>2.73402459784931E-4</v>
      </c>
      <c r="U9307" s="3">
        <v>0.99970306359401595</v>
      </c>
      <c r="V9307" s="3">
        <v>0.99970221203723797</v>
      </c>
      <c r="W9307" s="3">
        <v>218.63793157428299</v>
      </c>
      <c r="X9307" s="3">
        <v>218.70306169135301</v>
      </c>
    </row>
    <row r="9308" spans="1:24" x14ac:dyDescent="0.15">
      <c r="A9308" s="3" t="s">
        <v>13184</v>
      </c>
      <c r="B9308" s="3">
        <v>0.999989909711689</v>
      </c>
      <c r="C9308" s="4">
        <v>1.00902883105805E-5</v>
      </c>
      <c r="D9308" s="3">
        <v>0.63871741907802704</v>
      </c>
      <c r="E9308" s="3">
        <v>2.8101547178903299E-2</v>
      </c>
      <c r="F9308" s="3">
        <v>0</v>
      </c>
      <c r="G9308" s="3">
        <v>0.34585229298361497</v>
      </c>
      <c r="J9308" s="3" t="s">
        <v>5089</v>
      </c>
      <c r="K9308" s="3">
        <v>0.99989584310646396</v>
      </c>
      <c r="L9308" s="3">
        <v>1.04156893535599E-4</v>
      </c>
      <c r="M9308" s="3">
        <v>1.65024886176853</v>
      </c>
      <c r="N9308" s="3">
        <v>1.6702660209368601</v>
      </c>
      <c r="O9308" s="3">
        <v>31.5717501596734</v>
      </c>
      <c r="P9308" s="3">
        <v>18.8982156757036</v>
      </c>
      <c r="R9308" s="3" t="s">
        <v>13185</v>
      </c>
      <c r="S9308" s="3">
        <v>0.99972693232123699</v>
      </c>
      <c r="T9308" s="3">
        <v>2.7306767876315001E-4</v>
      </c>
      <c r="U9308" s="3">
        <v>0.84049875292101195</v>
      </c>
      <c r="V9308" s="3">
        <v>0.83852786456999695</v>
      </c>
      <c r="W9308" s="3">
        <v>41.715273382193701</v>
      </c>
      <c r="X9308" s="3">
        <v>49.7501512665185</v>
      </c>
    </row>
    <row r="9309" spans="1:24" x14ac:dyDescent="0.15">
      <c r="A9309" s="3" t="s">
        <v>13186</v>
      </c>
      <c r="B9309" s="3">
        <v>0.999989909711689</v>
      </c>
      <c r="C9309" s="4">
        <v>1.00902883105805E-5</v>
      </c>
      <c r="D9309" s="3">
        <v>0.63871741907802704</v>
      </c>
      <c r="E9309" s="3">
        <v>2.8101547178903299E-2</v>
      </c>
      <c r="F9309" s="3">
        <v>0</v>
      </c>
      <c r="G9309" s="3">
        <v>0.34585229298361497</v>
      </c>
      <c r="J9309" s="3" t="s">
        <v>11765</v>
      </c>
      <c r="K9309" s="3">
        <v>0.99989594810568505</v>
      </c>
      <c r="L9309" s="3">
        <v>1.04051894314486E-4</v>
      </c>
      <c r="M9309" s="3">
        <v>1.3826186467551</v>
      </c>
      <c r="N9309" s="3">
        <v>1.3870957954477601</v>
      </c>
      <c r="O9309" s="3">
        <v>69.772228277647798</v>
      </c>
      <c r="P9309" s="3">
        <v>50.298153558436802</v>
      </c>
      <c r="R9309" s="3" t="s">
        <v>5481</v>
      </c>
      <c r="S9309" s="3">
        <v>0.999726943348759</v>
      </c>
      <c r="T9309" s="3">
        <v>2.7305665124125502E-4</v>
      </c>
      <c r="U9309" s="3">
        <v>1.2010373132711401</v>
      </c>
      <c r="V9309" s="3">
        <v>1.20666464112158</v>
      </c>
      <c r="W9309" s="3">
        <v>26.4575858800955</v>
      </c>
      <c r="X9309" s="3">
        <v>21.924500256421101</v>
      </c>
    </row>
    <row r="9310" spans="1:24" x14ac:dyDescent="0.15">
      <c r="A9310" s="3" t="s">
        <v>13187</v>
      </c>
      <c r="B9310" s="3">
        <v>0.999989909711689</v>
      </c>
      <c r="C9310" s="4">
        <v>1.00902883105805E-5</v>
      </c>
      <c r="D9310" s="3">
        <v>0.63871741907802704</v>
      </c>
      <c r="E9310" s="3">
        <v>2.8101547178903299E-2</v>
      </c>
      <c r="F9310" s="3">
        <v>0</v>
      </c>
      <c r="G9310" s="3">
        <v>0.34585229298361497</v>
      </c>
      <c r="J9310" s="3" t="s">
        <v>13188</v>
      </c>
      <c r="K9310" s="3">
        <v>0.99989603844466701</v>
      </c>
      <c r="L9310" s="3">
        <v>1.0396155533263E-4</v>
      </c>
      <c r="M9310" s="3">
        <v>1.06664868204763</v>
      </c>
      <c r="N9310" s="3">
        <v>1.0671912248816</v>
      </c>
      <c r="O9310" s="3">
        <v>81.093766793129205</v>
      </c>
      <c r="P9310" s="3">
        <v>75.987407870484702</v>
      </c>
      <c r="R9310" s="3" t="s">
        <v>7491</v>
      </c>
      <c r="S9310" s="3">
        <v>0.99972743436367195</v>
      </c>
      <c r="T9310" s="3">
        <v>2.7256563632806902E-4</v>
      </c>
      <c r="U9310" s="3">
        <v>0.78770214022922402</v>
      </c>
      <c r="V9310" s="3">
        <v>0.57940850859513504</v>
      </c>
      <c r="W9310" s="3">
        <v>0.34588562619714203</v>
      </c>
      <c r="X9310" s="3">
        <v>0.60422229897873203</v>
      </c>
    </row>
    <row r="9311" spans="1:24" x14ac:dyDescent="0.15">
      <c r="A9311" s="3" t="s">
        <v>13189</v>
      </c>
      <c r="B9311" s="3">
        <v>0.999989909711689</v>
      </c>
      <c r="C9311" s="4">
        <v>1.00902883105805E-5</v>
      </c>
      <c r="D9311" s="3">
        <v>0.63871741907802704</v>
      </c>
      <c r="E9311" s="3">
        <v>2.8101547178903299E-2</v>
      </c>
      <c r="F9311" s="3">
        <v>0</v>
      </c>
      <c r="G9311" s="3">
        <v>0.34585229298361497</v>
      </c>
      <c r="J9311" s="3" t="s">
        <v>13190</v>
      </c>
      <c r="K9311" s="3">
        <v>0.99989635386029097</v>
      </c>
      <c r="L9311" s="3">
        <v>1.03646139709516E-4</v>
      </c>
      <c r="M9311" s="3">
        <v>0.93365118615879905</v>
      </c>
      <c r="N9311" s="3">
        <v>0.93219986029521895</v>
      </c>
      <c r="O9311" s="3">
        <v>26.2405226297832</v>
      </c>
      <c r="P9311" s="3">
        <v>28.149758167599199</v>
      </c>
      <c r="R9311" s="3" t="s">
        <v>13191</v>
      </c>
      <c r="S9311" s="3">
        <v>0.99972743436367195</v>
      </c>
      <c r="T9311" s="3">
        <v>2.7256563632806902E-4</v>
      </c>
      <c r="U9311" s="3">
        <v>0.78770214022922402</v>
      </c>
      <c r="V9311" s="3">
        <v>0.57940850859513504</v>
      </c>
      <c r="W9311" s="3">
        <v>0.34588562619714203</v>
      </c>
      <c r="X9311" s="3">
        <v>0.60422229897873203</v>
      </c>
    </row>
    <row r="9312" spans="1:24" x14ac:dyDescent="0.15">
      <c r="A9312" s="3" t="s">
        <v>13192</v>
      </c>
      <c r="B9312" s="3">
        <v>0.999989909711689</v>
      </c>
      <c r="C9312" s="4">
        <v>1.00902883105805E-5</v>
      </c>
      <c r="D9312" s="3">
        <v>0.63871741907802704</v>
      </c>
      <c r="E9312" s="3">
        <v>2.8101547178903299E-2</v>
      </c>
      <c r="F9312" s="3">
        <v>0</v>
      </c>
      <c r="G9312" s="3">
        <v>0.34585229298361497</v>
      </c>
      <c r="J9312" s="3" t="s">
        <v>13193</v>
      </c>
      <c r="K9312" s="3">
        <v>0.99989697322604099</v>
      </c>
      <c r="L9312" s="3">
        <v>1.03026773958948E-4</v>
      </c>
      <c r="M9312" s="3">
        <v>0.91952118051546095</v>
      </c>
      <c r="N9312" s="3">
        <v>0.91891986940414905</v>
      </c>
      <c r="O9312" s="3">
        <v>76.037483219555099</v>
      </c>
      <c r="P9312" s="3">
        <v>82.7474696680204</v>
      </c>
      <c r="R9312" s="3" t="s">
        <v>8283</v>
      </c>
      <c r="S9312" s="3">
        <v>0.99972743436367195</v>
      </c>
      <c r="T9312" s="3">
        <v>2.7256563632806902E-4</v>
      </c>
      <c r="U9312" s="3">
        <v>0.78770214022922402</v>
      </c>
      <c r="V9312" s="3">
        <v>0.57940850859513504</v>
      </c>
      <c r="W9312" s="3">
        <v>0.34588562619714203</v>
      </c>
      <c r="X9312" s="3">
        <v>0.60422229897873203</v>
      </c>
    </row>
    <row r="9313" spans="1:24" x14ac:dyDescent="0.15">
      <c r="A9313" s="3" t="s">
        <v>13194</v>
      </c>
      <c r="B9313" s="3">
        <v>0.999989909711689</v>
      </c>
      <c r="C9313" s="4">
        <v>1.00902883105805E-5</v>
      </c>
      <c r="D9313" s="3">
        <v>0.63871741907802704</v>
      </c>
      <c r="E9313" s="3">
        <v>2.8101547178903299E-2</v>
      </c>
      <c r="F9313" s="3">
        <v>0</v>
      </c>
      <c r="G9313" s="3">
        <v>0.34585229298361497</v>
      </c>
      <c r="J9313" s="3" t="s">
        <v>13195</v>
      </c>
      <c r="K9313" s="3">
        <v>0.99989710710095303</v>
      </c>
      <c r="L9313" s="3">
        <v>1.02892899046882E-4</v>
      </c>
      <c r="M9313" s="3">
        <v>1.66797231818687</v>
      </c>
      <c r="N9313" s="3">
        <v>1.6920683684270601</v>
      </c>
      <c r="O9313" s="3">
        <v>27.605436881123801</v>
      </c>
      <c r="P9313" s="3">
        <v>16.310520728600899</v>
      </c>
      <c r="R9313" s="3" t="s">
        <v>13196</v>
      </c>
      <c r="S9313" s="3">
        <v>0.99972743436367195</v>
      </c>
      <c r="T9313" s="3">
        <v>2.7256563632806902E-4</v>
      </c>
      <c r="U9313" s="3">
        <v>0.78770214022922402</v>
      </c>
      <c r="V9313" s="3">
        <v>0.57940850859513504</v>
      </c>
      <c r="W9313" s="3">
        <v>0.34588562619714203</v>
      </c>
      <c r="X9313" s="3">
        <v>0.60422229897873203</v>
      </c>
    </row>
    <row r="9314" spans="1:24" x14ac:dyDescent="0.15">
      <c r="A9314" s="3" t="s">
        <v>13197</v>
      </c>
      <c r="B9314" s="3">
        <v>0.999989909711689</v>
      </c>
      <c r="C9314" s="4">
        <v>1.00902883105805E-5</v>
      </c>
      <c r="D9314" s="3">
        <v>0.63871741907802704</v>
      </c>
      <c r="E9314" s="3">
        <v>2.8101547178903299E-2</v>
      </c>
      <c r="F9314" s="3">
        <v>0</v>
      </c>
      <c r="G9314" s="3">
        <v>0.34585229298361497</v>
      </c>
      <c r="J9314" s="3" t="s">
        <v>13198</v>
      </c>
      <c r="K9314" s="3">
        <v>0.999897183456115</v>
      </c>
      <c r="L9314" s="3">
        <v>1.02816543885325E-4</v>
      </c>
      <c r="M9314" s="3">
        <v>1.1145271324947901</v>
      </c>
      <c r="N9314" s="3">
        <v>1.1148214230801201</v>
      </c>
      <c r="O9314" s="3">
        <v>265.61623815140598</v>
      </c>
      <c r="P9314" s="3">
        <v>238.25797068315401</v>
      </c>
      <c r="R9314" s="3" t="s">
        <v>4244</v>
      </c>
      <c r="S9314" s="3">
        <v>0.99972743436367195</v>
      </c>
      <c r="T9314" s="3">
        <v>2.7256563632806902E-4</v>
      </c>
      <c r="U9314" s="3">
        <v>0.78770214022922402</v>
      </c>
      <c r="V9314" s="3">
        <v>0.57940850859513504</v>
      </c>
      <c r="W9314" s="3">
        <v>0.34588562619714203</v>
      </c>
      <c r="X9314" s="3">
        <v>0.60422229897873203</v>
      </c>
    </row>
    <row r="9315" spans="1:24" x14ac:dyDescent="0.15">
      <c r="A9315" s="3" t="s">
        <v>13199</v>
      </c>
      <c r="B9315" s="3">
        <v>0.999989909711689</v>
      </c>
      <c r="C9315" s="4">
        <v>1.00902883105805E-5</v>
      </c>
      <c r="D9315" s="3">
        <v>0.63871741907802704</v>
      </c>
      <c r="E9315" s="3">
        <v>2.8101547178903299E-2</v>
      </c>
      <c r="F9315" s="3">
        <v>0</v>
      </c>
      <c r="G9315" s="3">
        <v>0.34585229298361497</v>
      </c>
      <c r="J9315" s="3" t="s">
        <v>2555</v>
      </c>
      <c r="K9315" s="3">
        <v>0.99989735134798197</v>
      </c>
      <c r="L9315" s="3">
        <v>1.02648652018395E-4</v>
      </c>
      <c r="M9315" s="3">
        <v>0.89500100560217</v>
      </c>
      <c r="N9315" s="3">
        <v>0.89477378190073298</v>
      </c>
      <c r="O9315" s="3">
        <v>251.192632990611</v>
      </c>
      <c r="P9315" s="3">
        <v>280.734293218998</v>
      </c>
      <c r="R9315" s="3" t="s">
        <v>13200</v>
      </c>
      <c r="S9315" s="3">
        <v>0.99972743436367195</v>
      </c>
      <c r="T9315" s="3">
        <v>2.7256563632806902E-4</v>
      </c>
      <c r="U9315" s="3">
        <v>0.78770214022922402</v>
      </c>
      <c r="V9315" s="3">
        <v>0.57940850859513504</v>
      </c>
      <c r="W9315" s="3">
        <v>0.34588562619714203</v>
      </c>
      <c r="X9315" s="3">
        <v>0.60422229897873203</v>
      </c>
    </row>
    <row r="9316" spans="1:24" x14ac:dyDescent="0.15">
      <c r="A9316" s="3" t="s">
        <v>13201</v>
      </c>
      <c r="B9316" s="3">
        <v>0.999989909711689</v>
      </c>
      <c r="C9316" s="4">
        <v>1.00902883105805E-5</v>
      </c>
      <c r="D9316" s="3">
        <v>0.63871741907802704</v>
      </c>
      <c r="E9316" s="3">
        <v>2.8101547178903299E-2</v>
      </c>
      <c r="F9316" s="3">
        <v>0</v>
      </c>
      <c r="G9316" s="3">
        <v>0.34585229298361497</v>
      </c>
      <c r="J9316" s="3" t="s">
        <v>13202</v>
      </c>
      <c r="K9316" s="3">
        <v>0.99989776036092304</v>
      </c>
      <c r="L9316" s="3">
        <v>1.0223963907707201E-4</v>
      </c>
      <c r="M9316" s="3">
        <v>0.79536673481148401</v>
      </c>
      <c r="N9316" s="3">
        <v>0.794482234142046</v>
      </c>
      <c r="O9316" s="3">
        <v>108.181507793328</v>
      </c>
      <c r="P9316" s="3">
        <v>136.16863703417201</v>
      </c>
      <c r="R9316" s="3" t="s">
        <v>13203</v>
      </c>
      <c r="S9316" s="3">
        <v>0.99972743436367195</v>
      </c>
      <c r="T9316" s="3">
        <v>2.7256563632806902E-4</v>
      </c>
      <c r="U9316" s="3">
        <v>0.78770214022922402</v>
      </c>
      <c r="V9316" s="3">
        <v>0.57940850859513504</v>
      </c>
      <c r="W9316" s="3">
        <v>0.34588562619714203</v>
      </c>
      <c r="X9316" s="3">
        <v>0.60422229897873203</v>
      </c>
    </row>
    <row r="9317" spans="1:24" x14ac:dyDescent="0.15">
      <c r="A9317" s="3" t="s">
        <v>13204</v>
      </c>
      <c r="B9317" s="3">
        <v>0.999989909711689</v>
      </c>
      <c r="C9317" s="4">
        <v>1.00902883105805E-5</v>
      </c>
      <c r="D9317" s="3">
        <v>0.63871741907802704</v>
      </c>
      <c r="E9317" s="3">
        <v>2.8101547178903299E-2</v>
      </c>
      <c r="F9317" s="3">
        <v>0</v>
      </c>
      <c r="G9317" s="3">
        <v>0.34585229298361497</v>
      </c>
      <c r="J9317" s="3" t="s">
        <v>8490</v>
      </c>
      <c r="K9317" s="3">
        <v>0.99989782755683698</v>
      </c>
      <c r="L9317" s="3">
        <v>1.02172443163269E-4</v>
      </c>
      <c r="M9317" s="3">
        <v>1.0952300485105</v>
      </c>
      <c r="N9317" s="3">
        <v>1.0954531285087601</v>
      </c>
      <c r="O9317" s="3">
        <v>287.27094033362499</v>
      </c>
      <c r="P9317" s="3">
        <v>262.23850051293499</v>
      </c>
      <c r="R9317" s="3" t="s">
        <v>13205</v>
      </c>
      <c r="S9317" s="3">
        <v>0.99972743436367195</v>
      </c>
      <c r="T9317" s="3">
        <v>2.7256563632806902E-4</v>
      </c>
      <c r="U9317" s="3">
        <v>0.78770214022922402</v>
      </c>
      <c r="V9317" s="3">
        <v>0.57940850859513504</v>
      </c>
      <c r="W9317" s="3">
        <v>0.34588562619714203</v>
      </c>
      <c r="X9317" s="3">
        <v>0.60422229897873203</v>
      </c>
    </row>
    <row r="9318" spans="1:24" x14ac:dyDescent="0.15">
      <c r="A9318" s="3" t="s">
        <v>13206</v>
      </c>
      <c r="B9318" s="3">
        <v>0.999989909711689</v>
      </c>
      <c r="C9318" s="4">
        <v>1.00902883105805E-5</v>
      </c>
      <c r="D9318" s="3">
        <v>0.63871741907802704</v>
      </c>
      <c r="E9318" s="3">
        <v>2.8101547178903299E-2</v>
      </c>
      <c r="F9318" s="3">
        <v>0</v>
      </c>
      <c r="G9318" s="3">
        <v>0.34585229298361497</v>
      </c>
      <c r="J9318" s="3" t="s">
        <v>13207</v>
      </c>
      <c r="K9318" s="3">
        <v>0.999897912110988</v>
      </c>
      <c r="L9318" s="3">
        <v>1.02087889012384E-4</v>
      </c>
      <c r="M9318" s="3">
        <v>1.0276662082892001</v>
      </c>
      <c r="N9318" s="3">
        <v>1.0278365283662401</v>
      </c>
      <c r="O9318" s="3">
        <v>103.616499012605</v>
      </c>
      <c r="P9318" s="3">
        <v>100.810019675036</v>
      </c>
      <c r="R9318" s="3" t="s">
        <v>13208</v>
      </c>
      <c r="S9318" s="3">
        <v>0.99972769264380901</v>
      </c>
      <c r="T9318" s="3">
        <v>2.72307356190657E-4</v>
      </c>
      <c r="U9318" s="3">
        <v>1.0794357229718801</v>
      </c>
      <c r="V9318" s="3">
        <v>1.0801209999379</v>
      </c>
      <c r="W9318" s="3">
        <v>77.650424289255199</v>
      </c>
      <c r="X9318" s="3">
        <v>71.889744837587997</v>
      </c>
    </row>
    <row r="9319" spans="1:24" x14ac:dyDescent="0.15">
      <c r="A9319" s="3" t="s">
        <v>13209</v>
      </c>
      <c r="B9319" s="3">
        <v>0.999989909711689</v>
      </c>
      <c r="C9319" s="4">
        <v>1.00902883105805E-5</v>
      </c>
      <c r="D9319" s="3">
        <v>0.63871741907802704</v>
      </c>
      <c r="E9319" s="3">
        <v>2.8101547178903299E-2</v>
      </c>
      <c r="F9319" s="3">
        <v>0</v>
      </c>
      <c r="G9319" s="3">
        <v>0.34585229298361497</v>
      </c>
      <c r="J9319" s="3" t="s">
        <v>13210</v>
      </c>
      <c r="K9319" s="3">
        <v>0.99989801714850202</v>
      </c>
      <c r="L9319" s="3">
        <v>1.01982851497687E-4</v>
      </c>
      <c r="M9319" s="3">
        <v>1.0026347521694801</v>
      </c>
      <c r="N9319" s="3">
        <v>1.0026413146130999</v>
      </c>
      <c r="O9319" s="3">
        <v>251.20485739216201</v>
      </c>
      <c r="P9319" s="3">
        <v>250.54306791252699</v>
      </c>
      <c r="R9319" s="3" t="s">
        <v>13211</v>
      </c>
      <c r="S9319" s="3">
        <v>0.99972805403220899</v>
      </c>
      <c r="T9319" s="3">
        <v>2.7194596779045899E-4</v>
      </c>
      <c r="U9319" s="3">
        <v>1.01435132641518</v>
      </c>
      <c r="V9319" s="3">
        <v>1.01459840462147</v>
      </c>
      <c r="W9319" s="3">
        <v>36.51644726608</v>
      </c>
      <c r="X9319" s="3">
        <v>35.990891682564303</v>
      </c>
    </row>
    <row r="9320" spans="1:24" x14ac:dyDescent="0.15">
      <c r="A9320" s="3" t="s">
        <v>4833</v>
      </c>
      <c r="B9320" s="3">
        <v>0.999989909711689</v>
      </c>
      <c r="C9320" s="4">
        <v>1.00902883105805E-5</v>
      </c>
      <c r="D9320" s="3">
        <v>0.63871741907802704</v>
      </c>
      <c r="E9320" s="3">
        <v>2.8101547178903299E-2</v>
      </c>
      <c r="F9320" s="3">
        <v>0</v>
      </c>
      <c r="G9320" s="3">
        <v>0.34585229298361497</v>
      </c>
      <c r="J9320" s="3" t="s">
        <v>13212</v>
      </c>
      <c r="K9320" s="3">
        <v>0.99989845038344005</v>
      </c>
      <c r="L9320" s="3">
        <v>1.01549616559895E-4</v>
      </c>
      <c r="M9320" s="3">
        <v>1.1570670212131899</v>
      </c>
      <c r="N9320" s="3">
        <v>1.15735008831377</v>
      </c>
      <c r="O9320" s="3">
        <v>378.007312901418</v>
      </c>
      <c r="P9320" s="3">
        <v>326.61313393191301</v>
      </c>
      <c r="R9320" s="3" t="s">
        <v>11336</v>
      </c>
      <c r="S9320" s="3">
        <v>0.99972810557595004</v>
      </c>
      <c r="T9320" s="3">
        <v>2.7189442404978699E-4</v>
      </c>
      <c r="U9320" s="3">
        <v>1.05903660615152</v>
      </c>
      <c r="V9320" s="3">
        <v>1.05950600475254</v>
      </c>
      <c r="W9320" s="3">
        <v>82.889186300376807</v>
      </c>
      <c r="X9320" s="3">
        <v>78.233243481889502</v>
      </c>
    </row>
    <row r="9321" spans="1:24" x14ac:dyDescent="0.15">
      <c r="A9321" s="3" t="s">
        <v>13213</v>
      </c>
      <c r="B9321" s="3">
        <v>0.999989909711689</v>
      </c>
      <c r="C9321" s="4">
        <v>1.00902883105805E-5</v>
      </c>
      <c r="D9321" s="3">
        <v>0.63871741907802704</v>
      </c>
      <c r="E9321" s="3">
        <v>2.8101547178903299E-2</v>
      </c>
      <c r="F9321" s="3">
        <v>0</v>
      </c>
      <c r="G9321" s="3">
        <v>0.34585229298361497</v>
      </c>
      <c r="J9321" s="3" t="s">
        <v>13214</v>
      </c>
      <c r="K9321" s="3">
        <v>0.999898584745469</v>
      </c>
      <c r="L9321" s="3">
        <v>1.0141525453113399E-4</v>
      </c>
      <c r="M9321" s="3">
        <v>1.07938234837311</v>
      </c>
      <c r="N9321" s="3">
        <v>1.07959035287376</v>
      </c>
      <c r="O9321" s="3">
        <v>253.87913761562601</v>
      </c>
      <c r="P9321" s="3">
        <v>235.161736149549</v>
      </c>
      <c r="R9321" s="3" t="s">
        <v>7416</v>
      </c>
      <c r="S9321" s="3">
        <v>0.99972832878580098</v>
      </c>
      <c r="T9321" s="3">
        <v>2.7167121419926599E-4</v>
      </c>
      <c r="U9321" s="3">
        <v>0.99911130283984295</v>
      </c>
      <c r="V9321" s="3">
        <v>0.99911036952382104</v>
      </c>
      <c r="W9321" s="3">
        <v>600.66104334361899</v>
      </c>
      <c r="X9321" s="3">
        <v>601.19589442976201</v>
      </c>
    </row>
    <row r="9322" spans="1:24" x14ac:dyDescent="0.15">
      <c r="A9322" s="3" t="s">
        <v>13215</v>
      </c>
      <c r="B9322" s="3">
        <v>0.999989909711689</v>
      </c>
      <c r="C9322" s="4">
        <v>1.00902883105805E-5</v>
      </c>
      <c r="D9322" s="3">
        <v>0.63871741907802704</v>
      </c>
      <c r="E9322" s="3">
        <v>2.8101547178903299E-2</v>
      </c>
      <c r="F9322" s="3">
        <v>0</v>
      </c>
      <c r="G9322" s="3">
        <v>0.34585229298361497</v>
      </c>
      <c r="J9322" s="3" t="s">
        <v>13216</v>
      </c>
      <c r="K9322" s="3">
        <v>0.99989865742690198</v>
      </c>
      <c r="L9322" s="3">
        <v>1.0134257309778201E-4</v>
      </c>
      <c r="M9322" s="3">
        <v>0.97339746051186404</v>
      </c>
      <c r="N9322" s="3">
        <v>0.97325224055517701</v>
      </c>
      <c r="O9322" s="3">
        <v>110.740605924413</v>
      </c>
      <c r="P9322" s="3">
        <v>113.784349819566</v>
      </c>
      <c r="R9322" s="3" t="s">
        <v>13217</v>
      </c>
      <c r="S9322" s="3">
        <v>0.99972836595215298</v>
      </c>
      <c r="T9322" s="3">
        <v>2.7163404784678299E-4</v>
      </c>
      <c r="U9322" s="3">
        <v>0.93774618350530603</v>
      </c>
      <c r="V9322" s="3">
        <v>0.93746521517203496</v>
      </c>
      <c r="W9322" s="3">
        <v>129.29650474380901</v>
      </c>
      <c r="X9322" s="3">
        <v>137.92205619909899</v>
      </c>
    </row>
    <row r="9323" spans="1:24" x14ac:dyDescent="0.15">
      <c r="A9323" s="3" t="s">
        <v>13218</v>
      </c>
      <c r="B9323" s="3">
        <v>0.999989909711689</v>
      </c>
      <c r="C9323" s="4">
        <v>1.00902883105805E-5</v>
      </c>
      <c r="D9323" s="3">
        <v>0.63871741907802704</v>
      </c>
      <c r="E9323" s="3">
        <v>2.8101547178903299E-2</v>
      </c>
      <c r="F9323" s="3">
        <v>0</v>
      </c>
      <c r="G9323" s="3">
        <v>0.34585229298361497</v>
      </c>
      <c r="J9323" s="3" t="s">
        <v>9979</v>
      </c>
      <c r="K9323" s="3">
        <v>0.99989884549025099</v>
      </c>
      <c r="L9323" s="3">
        <v>1.01154509749424E-4</v>
      </c>
      <c r="M9323" s="3">
        <v>1.0017226570978901</v>
      </c>
      <c r="N9323" s="3">
        <v>1.0017246238136099</v>
      </c>
      <c r="O9323" s="3">
        <v>549.71110251096195</v>
      </c>
      <c r="P9323" s="3">
        <v>548.76467264221401</v>
      </c>
      <c r="R9323" s="3" t="s">
        <v>10472</v>
      </c>
      <c r="S9323" s="3">
        <v>0.99972872294413195</v>
      </c>
      <c r="T9323" s="3">
        <v>2.7127705586839601E-4</v>
      </c>
      <c r="U9323" s="3">
        <v>1.0370439122353501</v>
      </c>
      <c r="V9323" s="3">
        <v>1.03712578451245</v>
      </c>
      <c r="W9323" s="3">
        <v>294.05924145763203</v>
      </c>
      <c r="X9323" s="3">
        <v>283.53250356997302</v>
      </c>
    </row>
    <row r="9324" spans="1:24" x14ac:dyDescent="0.15">
      <c r="A9324" s="3" t="s">
        <v>3403</v>
      </c>
      <c r="B9324" s="3">
        <v>0.999989909711689</v>
      </c>
      <c r="C9324" s="4">
        <v>1.00902883105805E-5</v>
      </c>
      <c r="D9324" s="3">
        <v>0.63871741907802704</v>
      </c>
      <c r="E9324" s="3">
        <v>2.8101547178903299E-2</v>
      </c>
      <c r="F9324" s="3">
        <v>0</v>
      </c>
      <c r="G9324" s="3">
        <v>0.34585229298361497</v>
      </c>
      <c r="J9324" s="3" t="s">
        <v>13219</v>
      </c>
      <c r="K9324" s="3">
        <v>0.99989955470277903</v>
      </c>
      <c r="L9324" s="3">
        <v>1.00445297220949E-4</v>
      </c>
      <c r="M9324" s="3">
        <v>1.1882902796117301</v>
      </c>
      <c r="N9324" s="3">
        <v>1.18884456012496</v>
      </c>
      <c r="O9324" s="3">
        <v>237.690400712837</v>
      </c>
      <c r="P9324" s="3">
        <v>199.93237151394499</v>
      </c>
      <c r="R9324" s="3" t="s">
        <v>6520</v>
      </c>
      <c r="S9324" s="3">
        <v>0.999729239105412</v>
      </c>
      <c r="T9324" s="3">
        <v>2.7076089458821898E-4</v>
      </c>
      <c r="U9324" s="3">
        <v>0.83037183188032804</v>
      </c>
      <c r="V9324" s="3">
        <v>0.80505996995444395</v>
      </c>
      <c r="W9324" s="3">
        <v>3.2797448988222002</v>
      </c>
      <c r="X9324" s="3">
        <v>4.0763352068149104</v>
      </c>
    </row>
    <row r="9325" spans="1:24" x14ac:dyDescent="0.15">
      <c r="A9325" s="3" t="s">
        <v>13220</v>
      </c>
      <c r="B9325" s="3">
        <v>0.999989909711689</v>
      </c>
      <c r="C9325" s="4">
        <v>1.00902883105805E-5</v>
      </c>
      <c r="D9325" s="3">
        <v>0.63871741907802704</v>
      </c>
      <c r="E9325" s="3">
        <v>2.8101547178903299E-2</v>
      </c>
      <c r="F9325" s="3">
        <v>0</v>
      </c>
      <c r="G9325" s="3">
        <v>0.34585229298361497</v>
      </c>
      <c r="J9325" s="3" t="s">
        <v>9193</v>
      </c>
      <c r="K9325" s="3">
        <v>0.99989966768346406</v>
      </c>
      <c r="L9325" s="3">
        <v>1.00332316535607E-4</v>
      </c>
      <c r="M9325" s="3">
        <v>1.4012192831210999</v>
      </c>
      <c r="N9325" s="3">
        <v>1.4066308265251799</v>
      </c>
      <c r="O9325" s="3">
        <v>61.381630517226</v>
      </c>
      <c r="P9325" s="3">
        <v>43.634451237346198</v>
      </c>
      <c r="R9325" s="3" t="s">
        <v>13221</v>
      </c>
      <c r="S9325" s="3">
        <v>0.99972952122485403</v>
      </c>
      <c r="T9325" s="3">
        <v>2.7047877514577102E-4</v>
      </c>
      <c r="U9325" s="3">
        <v>0.96402403952191895</v>
      </c>
      <c r="V9325" s="3">
        <v>0.96398347111711102</v>
      </c>
      <c r="W9325" s="3">
        <v>536.44518921768895</v>
      </c>
      <c r="X9325" s="3">
        <v>556.488327296026</v>
      </c>
    </row>
    <row r="9326" spans="1:24" x14ac:dyDescent="0.15">
      <c r="A9326" s="3" t="s">
        <v>13222</v>
      </c>
      <c r="B9326" s="3">
        <v>0.999989909711689</v>
      </c>
      <c r="C9326" s="4">
        <v>1.00902883105805E-5</v>
      </c>
      <c r="D9326" s="3">
        <v>0.63871741907802704</v>
      </c>
      <c r="E9326" s="3">
        <v>2.8101547178903299E-2</v>
      </c>
      <c r="F9326" s="3">
        <v>0</v>
      </c>
      <c r="G9326" s="3">
        <v>0.34585229298361497</v>
      </c>
      <c r="J9326" s="3" t="s">
        <v>8329</v>
      </c>
      <c r="K9326" s="3">
        <v>0.999899750832136</v>
      </c>
      <c r="L9326" s="3">
        <v>1.00249167863771E-4</v>
      </c>
      <c r="M9326" s="3">
        <v>1.0239510513152601</v>
      </c>
      <c r="N9326" s="3">
        <v>1.0239702120555101</v>
      </c>
      <c r="O9326" s="3">
        <v>801.65188558391696</v>
      </c>
      <c r="P9326" s="3">
        <v>782.88570941196201</v>
      </c>
      <c r="R9326" s="3" t="s">
        <v>7548</v>
      </c>
      <c r="S9326" s="3">
        <v>0.99972957727025202</v>
      </c>
      <c r="T9326" s="3">
        <v>2.7042272974756498E-4</v>
      </c>
      <c r="U9326" s="3">
        <v>1.0904820919017599</v>
      </c>
      <c r="V9326" s="3">
        <v>1.0909508628131499</v>
      </c>
      <c r="W9326" s="3">
        <v>130.770868944543</v>
      </c>
      <c r="X9326" s="3">
        <v>119.867872966074</v>
      </c>
    </row>
    <row r="9327" spans="1:24" x14ac:dyDescent="0.15">
      <c r="A9327" s="3" t="s">
        <v>13223</v>
      </c>
      <c r="B9327" s="3">
        <v>0.999989909711689</v>
      </c>
      <c r="C9327" s="4">
        <v>1.00902883105805E-5</v>
      </c>
      <c r="D9327" s="3">
        <v>0.63871741907802704</v>
      </c>
      <c r="E9327" s="3">
        <v>2.8101547178903299E-2</v>
      </c>
      <c r="F9327" s="3">
        <v>0</v>
      </c>
      <c r="G9327" s="3">
        <v>0.34585229298361497</v>
      </c>
      <c r="J9327" s="3" t="s">
        <v>13224</v>
      </c>
      <c r="K9327" s="3">
        <v>0.99989981266496397</v>
      </c>
      <c r="L9327" s="3">
        <v>1.00187335035939E-4</v>
      </c>
      <c r="M9327" s="3">
        <v>1.2519346472483499</v>
      </c>
      <c r="N9327" s="3">
        <v>1.2531914107572599</v>
      </c>
      <c r="O9327" s="3">
        <v>147.86735326102999</v>
      </c>
      <c r="P9327" s="3">
        <v>117.99061187115301</v>
      </c>
      <c r="R9327" s="3" t="s">
        <v>5741</v>
      </c>
      <c r="S9327" s="3">
        <v>0.99972958612047402</v>
      </c>
      <c r="T9327" s="3">
        <v>2.7041387952572498E-4</v>
      </c>
      <c r="U9327" s="3">
        <v>1.0027382027940801</v>
      </c>
      <c r="V9327" s="3">
        <v>1.0027388494914899</v>
      </c>
      <c r="W9327" s="3">
        <v>2707.1940703075102</v>
      </c>
      <c r="X9327" s="3">
        <v>2699.7996978893202</v>
      </c>
    </row>
    <row r="9328" spans="1:24" x14ac:dyDescent="0.15">
      <c r="A9328" s="3" t="s">
        <v>13225</v>
      </c>
      <c r="B9328" s="3">
        <v>0.999989909711689</v>
      </c>
      <c r="C9328" s="4">
        <v>1.00902883105805E-5</v>
      </c>
      <c r="D9328" s="3">
        <v>0.63871741907802704</v>
      </c>
      <c r="E9328" s="3">
        <v>2.8101547178903299E-2</v>
      </c>
      <c r="F9328" s="3">
        <v>0</v>
      </c>
      <c r="G9328" s="3">
        <v>0.34585229298361497</v>
      </c>
      <c r="J9328" s="3" t="s">
        <v>13226</v>
      </c>
      <c r="K9328" s="3">
        <v>0.99990008124482699</v>
      </c>
      <c r="L9328" s="4">
        <v>9.9918755172631501E-5</v>
      </c>
      <c r="M9328" s="3">
        <v>0.28354492185034802</v>
      </c>
      <c r="N9328" s="3">
        <v>0.122465008549472</v>
      </c>
      <c r="O9328" s="3">
        <v>0.31150972184767101</v>
      </c>
      <c r="P9328" s="3">
        <v>2.6153190658766099</v>
      </c>
      <c r="R9328" s="3" t="s">
        <v>13227</v>
      </c>
      <c r="S9328" s="3">
        <v>0.99973017488425198</v>
      </c>
      <c r="T9328" s="3">
        <v>2.6982511574847598E-4</v>
      </c>
      <c r="U9328" s="3">
        <v>0.95633655544708795</v>
      </c>
      <c r="V9328" s="3">
        <v>0.95348734123063705</v>
      </c>
      <c r="W9328" s="3">
        <v>8.9617295806800694</v>
      </c>
      <c r="X9328" s="3">
        <v>9.3993850990203303</v>
      </c>
    </row>
    <row r="9329" spans="1:24" x14ac:dyDescent="0.15">
      <c r="A9329" s="3" t="s">
        <v>13228</v>
      </c>
      <c r="B9329" s="3">
        <v>0.999989909711689</v>
      </c>
      <c r="C9329" s="4">
        <v>1.00902883105805E-5</v>
      </c>
      <c r="D9329" s="3">
        <v>0.63871741907802704</v>
      </c>
      <c r="E9329" s="3">
        <v>2.8101547178903299E-2</v>
      </c>
      <c r="F9329" s="3">
        <v>0</v>
      </c>
      <c r="G9329" s="3">
        <v>0.34585229298361497</v>
      </c>
      <c r="J9329" s="3" t="s">
        <v>9922</v>
      </c>
      <c r="K9329" s="3">
        <v>0.99990010323824796</v>
      </c>
      <c r="L9329" s="4">
        <v>9.9896761751634393E-5</v>
      </c>
      <c r="M9329" s="3">
        <v>0.60770639668180104</v>
      </c>
      <c r="N9329" s="3">
        <v>0.59902326868593503</v>
      </c>
      <c r="O9329" s="3">
        <v>15.920927102774501</v>
      </c>
      <c r="P9329" s="3">
        <v>26.584838523922102</v>
      </c>
      <c r="R9329" s="3" t="s">
        <v>13229</v>
      </c>
      <c r="S9329" s="3">
        <v>0.99973098430409602</v>
      </c>
      <c r="T9329" s="3">
        <v>2.6901569590378398E-4</v>
      </c>
      <c r="U9329" s="3">
        <v>0.98512031221334495</v>
      </c>
      <c r="V9329" s="3">
        <v>0.98508682058966301</v>
      </c>
      <c r="W9329" s="3">
        <v>274.751023845899</v>
      </c>
      <c r="X9329" s="3">
        <v>278.91061704919599</v>
      </c>
    </row>
    <row r="9330" spans="1:24" x14ac:dyDescent="0.15">
      <c r="A9330" s="3" t="s">
        <v>13230</v>
      </c>
      <c r="B9330" s="3">
        <v>0.999989909711689</v>
      </c>
      <c r="C9330" s="4">
        <v>1.00902883105805E-5</v>
      </c>
      <c r="D9330" s="3">
        <v>0.63871741907802704</v>
      </c>
      <c r="E9330" s="3">
        <v>2.8101547178903299E-2</v>
      </c>
      <c r="F9330" s="3">
        <v>0</v>
      </c>
      <c r="G9330" s="3">
        <v>0.34585229298361497</v>
      </c>
      <c r="J9330" s="3" t="s">
        <v>11138</v>
      </c>
      <c r="K9330" s="3">
        <v>0.99990013797819099</v>
      </c>
      <c r="L9330" s="4">
        <v>9.9862021808539296E-5</v>
      </c>
      <c r="M9330" s="3">
        <v>1.05082165749303</v>
      </c>
      <c r="N9330" s="3">
        <v>1.05097203109576</v>
      </c>
      <c r="O9330" s="3">
        <v>220.757313234143</v>
      </c>
      <c r="P9330" s="3">
        <v>210.05012215564699</v>
      </c>
      <c r="R9330" s="3" t="s">
        <v>9716</v>
      </c>
      <c r="S9330" s="3">
        <v>0.99973105052894295</v>
      </c>
      <c r="T9330" s="3">
        <v>2.68949471057035E-4</v>
      </c>
      <c r="U9330" s="3">
        <v>1.0403776087024801</v>
      </c>
      <c r="V9330" s="3">
        <v>1.04043024389463</v>
      </c>
      <c r="W9330" s="3">
        <v>501.28490697886502</v>
      </c>
      <c r="X9330" s="3">
        <v>481.80500866638903</v>
      </c>
    </row>
    <row r="9331" spans="1:24" x14ac:dyDescent="0.15">
      <c r="A9331" s="3" t="s">
        <v>13231</v>
      </c>
      <c r="B9331" s="3">
        <v>0.999989909711689</v>
      </c>
      <c r="C9331" s="4">
        <v>1.00902883105805E-5</v>
      </c>
      <c r="D9331" s="3">
        <v>0.63871741907802704</v>
      </c>
      <c r="E9331" s="3">
        <v>2.8101547178903299E-2</v>
      </c>
      <c r="F9331" s="3">
        <v>0</v>
      </c>
      <c r="G9331" s="3">
        <v>0.34585229298361497</v>
      </c>
      <c r="J9331" s="3" t="s">
        <v>1268</v>
      </c>
      <c r="K9331" s="3">
        <v>0.99990057858155601</v>
      </c>
      <c r="L9331" s="4">
        <v>9.9421418443683101E-5</v>
      </c>
      <c r="M9331" s="3">
        <v>0.97336340394097798</v>
      </c>
      <c r="N9331" s="3">
        <v>0.97324842273871404</v>
      </c>
      <c r="O9331" s="3">
        <v>140.14331334373799</v>
      </c>
      <c r="P9331" s="3">
        <v>143.995692759663</v>
      </c>
      <c r="R9331" s="3" t="s">
        <v>12004</v>
      </c>
      <c r="S9331" s="3">
        <v>0.99973131175366503</v>
      </c>
      <c r="T9331" s="3">
        <v>2.6868824633481902E-4</v>
      </c>
      <c r="U9331" s="3">
        <v>1.20078421999365</v>
      </c>
      <c r="V9331" s="3">
        <v>1.2016594977270201</v>
      </c>
      <c r="W9331" s="3">
        <v>163.767776090431</v>
      </c>
      <c r="X9331" s="3">
        <v>136.28299847437799</v>
      </c>
    </row>
    <row r="9332" spans="1:24" x14ac:dyDescent="0.15">
      <c r="A9332" s="3" t="s">
        <v>13232</v>
      </c>
      <c r="B9332" s="3">
        <v>0.999989909711689</v>
      </c>
      <c r="C9332" s="4">
        <v>1.00902883105805E-5</v>
      </c>
      <c r="D9332" s="3">
        <v>0.63871741907802704</v>
      </c>
      <c r="E9332" s="3">
        <v>2.8101547178903299E-2</v>
      </c>
      <c r="F9332" s="3">
        <v>0</v>
      </c>
      <c r="G9332" s="3">
        <v>0.34585229298361497</v>
      </c>
      <c r="J9332" s="3" t="s">
        <v>5893</v>
      </c>
      <c r="K9332" s="3">
        <v>0.99990074276711105</v>
      </c>
      <c r="L9332" s="4">
        <v>9.9257232888678396E-5</v>
      </c>
      <c r="M9332" s="3">
        <v>0.923771580941396</v>
      </c>
      <c r="N9332" s="3">
        <v>0.92359530596974804</v>
      </c>
      <c r="O9332" s="3">
        <v>246.22780018586101</v>
      </c>
      <c r="P9332" s="3">
        <v>266.59789481527099</v>
      </c>
      <c r="R9332" s="3" t="s">
        <v>579</v>
      </c>
      <c r="S9332" s="3">
        <v>0.999731615650989</v>
      </c>
      <c r="T9332" s="3">
        <v>2.6838434901092897E-4</v>
      </c>
      <c r="U9332" s="3">
        <v>1.01452891350827</v>
      </c>
      <c r="V9332" s="3">
        <v>1.01453166205363</v>
      </c>
      <c r="W9332" s="3">
        <v>3423.8793955698102</v>
      </c>
      <c r="X9332" s="3">
        <v>3374.8372557663902</v>
      </c>
    </row>
    <row r="9333" spans="1:24" x14ac:dyDescent="0.15">
      <c r="A9333" s="3" t="s">
        <v>13233</v>
      </c>
      <c r="B9333" s="3">
        <v>0.999989909711689</v>
      </c>
      <c r="C9333" s="4">
        <v>1.00902883105805E-5</v>
      </c>
      <c r="D9333" s="3">
        <v>0.63871741907802704</v>
      </c>
      <c r="E9333" s="3">
        <v>2.8101547178903299E-2</v>
      </c>
      <c r="F9333" s="3">
        <v>0</v>
      </c>
      <c r="G9333" s="3">
        <v>0.34585229298361497</v>
      </c>
      <c r="J9333" s="3" t="s">
        <v>6037</v>
      </c>
      <c r="K9333" s="3">
        <v>0.99990076159258201</v>
      </c>
      <c r="L9333" s="4">
        <v>9.9238407418172496E-5</v>
      </c>
      <c r="M9333" s="3">
        <v>1.24358987570012</v>
      </c>
      <c r="N9333" s="3">
        <v>1.2674227494186201</v>
      </c>
      <c r="O9333" s="3">
        <v>7.8973515303772999</v>
      </c>
      <c r="P9333" s="3">
        <v>6.2289218861697897</v>
      </c>
      <c r="R9333" s="3" t="s">
        <v>6366</v>
      </c>
      <c r="S9333" s="3">
        <v>0.99973167605965596</v>
      </c>
      <c r="T9333" s="3">
        <v>2.68323940344033E-4</v>
      </c>
      <c r="U9333" s="3">
        <v>1.0459191174793401</v>
      </c>
      <c r="V9333" s="3">
        <v>1.04604487464772</v>
      </c>
      <c r="W9333" s="3">
        <v>238.97607477042899</v>
      </c>
      <c r="X9333" s="3">
        <v>228.45636942885801</v>
      </c>
    </row>
    <row r="9334" spans="1:24" x14ac:dyDescent="0.15">
      <c r="A9334" s="3" t="s">
        <v>13234</v>
      </c>
      <c r="B9334" s="3">
        <v>0.999989909711689</v>
      </c>
      <c r="C9334" s="4">
        <v>1.00902883105805E-5</v>
      </c>
      <c r="D9334" s="3">
        <v>0.63871741907802704</v>
      </c>
      <c r="E9334" s="3">
        <v>2.8101547178903299E-2</v>
      </c>
      <c r="F9334" s="3">
        <v>0</v>
      </c>
      <c r="G9334" s="3">
        <v>0.34585229298361497</v>
      </c>
      <c r="J9334" s="3" t="s">
        <v>5514</v>
      </c>
      <c r="K9334" s="3">
        <v>0.99990098009119499</v>
      </c>
      <c r="L9334" s="4">
        <v>9.9019908805232304E-5</v>
      </c>
      <c r="M9334" s="3">
        <v>2.2831391578664699</v>
      </c>
      <c r="N9334" s="3">
        <v>2.4715639638129301</v>
      </c>
      <c r="O9334" s="3">
        <v>9.9038189849419407</v>
      </c>
      <c r="P9334" s="3">
        <v>4.0011521004893202</v>
      </c>
      <c r="R9334" s="3" t="s">
        <v>12444</v>
      </c>
      <c r="S9334" s="3">
        <v>0.999732022500322</v>
      </c>
      <c r="T9334" s="3">
        <v>2.6797749967838198E-4</v>
      </c>
      <c r="U9334" s="3">
        <v>1.0088339787716301</v>
      </c>
      <c r="V9334" s="3">
        <v>1.0088388428328301</v>
      </c>
      <c r="W9334" s="3">
        <v>1161.5945380061801</v>
      </c>
      <c r="X9334" s="3">
        <v>1151.4172534792399</v>
      </c>
    </row>
    <row r="9335" spans="1:24" x14ac:dyDescent="0.15">
      <c r="A9335" s="3" t="s">
        <v>13235</v>
      </c>
      <c r="B9335" s="3">
        <v>0.999989909711689</v>
      </c>
      <c r="C9335" s="4">
        <v>1.00902883105805E-5</v>
      </c>
      <c r="D9335" s="3">
        <v>0.63871741907802704</v>
      </c>
      <c r="E9335" s="3">
        <v>2.8101547178903299E-2</v>
      </c>
      <c r="F9335" s="3">
        <v>0</v>
      </c>
      <c r="G9335" s="3">
        <v>0.34585229298361497</v>
      </c>
      <c r="J9335" s="3" t="s">
        <v>5836</v>
      </c>
      <c r="K9335" s="3">
        <v>0.99990104236803401</v>
      </c>
      <c r="L9335" s="4">
        <v>9.8957631966051099E-5</v>
      </c>
      <c r="M9335" s="3">
        <v>0.71499147554740095</v>
      </c>
      <c r="N9335" s="3">
        <v>0.70616929942236994</v>
      </c>
      <c r="O9335" s="3">
        <v>13.7793447705926</v>
      </c>
      <c r="P9335" s="3">
        <v>19.516967232747099</v>
      </c>
      <c r="R9335" s="3" t="s">
        <v>6467</v>
      </c>
      <c r="S9335" s="3">
        <v>0.99973260710543499</v>
      </c>
      <c r="T9335" s="3">
        <v>2.67392894565343E-4</v>
      </c>
      <c r="U9335" s="3">
        <v>1.00197987026362</v>
      </c>
      <c r="V9335" s="3">
        <v>1.00199256211149</v>
      </c>
      <c r="W9335" s="3">
        <v>97.491698653535906</v>
      </c>
      <c r="X9335" s="3">
        <v>97.297806804544706</v>
      </c>
    </row>
    <row r="9336" spans="1:24" x14ac:dyDescent="0.15">
      <c r="A9336" s="3" t="s">
        <v>13236</v>
      </c>
      <c r="B9336" s="3">
        <v>0.999989909711689</v>
      </c>
      <c r="C9336" s="4">
        <v>1.00902883105805E-5</v>
      </c>
      <c r="D9336" s="3">
        <v>0.63871741907802704</v>
      </c>
      <c r="E9336" s="3">
        <v>2.8101547178903299E-2</v>
      </c>
      <c r="F9336" s="3">
        <v>0</v>
      </c>
      <c r="G9336" s="3">
        <v>0.34585229298361497</v>
      </c>
      <c r="J9336" s="3" t="s">
        <v>13237</v>
      </c>
      <c r="K9336" s="3">
        <v>0.99990104864893703</v>
      </c>
      <c r="L9336" s="4">
        <v>9.89513510631433E-5</v>
      </c>
      <c r="M9336" s="3">
        <v>1.0257715308061599</v>
      </c>
      <c r="N9336" s="3">
        <v>1.0258669352046601</v>
      </c>
      <c r="O9336" s="3">
        <v>172.46522168376899</v>
      </c>
      <c r="P9336" s="3">
        <v>168.11630933402699</v>
      </c>
      <c r="R9336" s="3" t="s">
        <v>1107</v>
      </c>
      <c r="S9336" s="3">
        <v>0.99973328618357005</v>
      </c>
      <c r="T9336" s="3">
        <v>2.6671381643054998E-4</v>
      </c>
      <c r="U9336" s="3">
        <v>0.89725072310099296</v>
      </c>
      <c r="V9336" s="3">
        <v>0.89724345956058005</v>
      </c>
      <c r="W9336" s="3">
        <v>8120.2719942439498</v>
      </c>
      <c r="X9336" s="3">
        <v>9050.2448753276094</v>
      </c>
    </row>
    <row r="9337" spans="1:24" x14ac:dyDescent="0.15">
      <c r="A9337" s="3" t="s">
        <v>13238</v>
      </c>
      <c r="B9337" s="3">
        <v>0.999989909711689</v>
      </c>
      <c r="C9337" s="4">
        <v>1.00902883105805E-5</v>
      </c>
      <c r="D9337" s="3">
        <v>0.63871741907802704</v>
      </c>
      <c r="E9337" s="3">
        <v>2.8101547178903299E-2</v>
      </c>
      <c r="F9337" s="3">
        <v>0</v>
      </c>
      <c r="G9337" s="3">
        <v>0.34585229298361497</v>
      </c>
      <c r="J9337" s="3" t="s">
        <v>5527</v>
      </c>
      <c r="K9337" s="3">
        <v>0.99990110888586403</v>
      </c>
      <c r="L9337" s="4">
        <v>9.8891114135987905E-5</v>
      </c>
      <c r="M9337" s="3">
        <v>1.5091553079794899</v>
      </c>
      <c r="N9337" s="3">
        <v>1.5197179580475799</v>
      </c>
      <c r="O9337" s="3">
        <v>43.112881687692898</v>
      </c>
      <c r="P9337" s="3">
        <v>28.365582100177299</v>
      </c>
      <c r="R9337" s="3" t="s">
        <v>13239</v>
      </c>
      <c r="S9337" s="3">
        <v>0.99973348324936195</v>
      </c>
      <c r="T9337" s="3">
        <v>2.6651675063774701E-4</v>
      </c>
      <c r="U9337" s="3">
        <v>1.10063843405636</v>
      </c>
      <c r="V9337" s="3">
        <v>1.1013007791059599</v>
      </c>
      <c r="W9337" s="3">
        <v>103.77002007184301</v>
      </c>
      <c r="X9337" s="3">
        <v>94.224038548572096</v>
      </c>
    </row>
    <row r="9338" spans="1:24" x14ac:dyDescent="0.15">
      <c r="A9338" s="3" t="s">
        <v>13240</v>
      </c>
      <c r="B9338" s="3">
        <v>0.999989909711689</v>
      </c>
      <c r="C9338" s="4">
        <v>1.00902883105805E-5</v>
      </c>
      <c r="D9338" s="3">
        <v>0.63871741907802704</v>
      </c>
      <c r="E9338" s="3">
        <v>2.8101547178903299E-2</v>
      </c>
      <c r="F9338" s="3">
        <v>0</v>
      </c>
      <c r="G9338" s="3">
        <v>0.34585229298361497</v>
      </c>
      <c r="J9338" s="3" t="s">
        <v>13241</v>
      </c>
      <c r="K9338" s="3">
        <v>0.99990116092103798</v>
      </c>
      <c r="L9338" s="4">
        <v>9.8839078962026703E-5</v>
      </c>
      <c r="M9338" s="3">
        <v>1.2197666576733499</v>
      </c>
      <c r="N9338" s="3">
        <v>1.2206540812968001</v>
      </c>
      <c r="O9338" s="3">
        <v>177.91812057699701</v>
      </c>
      <c r="P9338" s="3">
        <v>145.75457270184901</v>
      </c>
      <c r="R9338" s="3" t="s">
        <v>8943</v>
      </c>
      <c r="S9338" s="3">
        <v>0.99973403663300098</v>
      </c>
      <c r="T9338" s="3">
        <v>2.6596336699869101E-4</v>
      </c>
      <c r="U9338" s="3">
        <v>0.85597954177073299</v>
      </c>
      <c r="V9338" s="3">
        <v>0.85501314617769397</v>
      </c>
      <c r="W9338" s="3">
        <v>78.087882291346304</v>
      </c>
      <c r="X9338" s="3">
        <v>91.331147958344403</v>
      </c>
    </row>
    <row r="9339" spans="1:24" x14ac:dyDescent="0.15">
      <c r="A9339" s="3" t="s">
        <v>13242</v>
      </c>
      <c r="B9339" s="3">
        <v>0.999989909711689</v>
      </c>
      <c r="C9339" s="4">
        <v>1.00902883105805E-5</v>
      </c>
      <c r="D9339" s="3">
        <v>0.63871741907802704</v>
      </c>
      <c r="E9339" s="3">
        <v>2.8101547178903299E-2</v>
      </c>
      <c r="F9339" s="3">
        <v>0</v>
      </c>
      <c r="G9339" s="3">
        <v>0.34585229298361497</v>
      </c>
      <c r="J9339" s="3" t="s">
        <v>13243</v>
      </c>
      <c r="K9339" s="3">
        <v>0.99990118873611</v>
      </c>
      <c r="L9339" s="4">
        <v>9.8811263890055695E-5</v>
      </c>
      <c r="M9339" s="3">
        <v>0.66848277031340797</v>
      </c>
      <c r="N9339" s="3">
        <v>3.1904482750983801E-2</v>
      </c>
      <c r="O9339" s="3">
        <v>0</v>
      </c>
      <c r="P9339" s="3">
        <v>0.30343557825558598</v>
      </c>
      <c r="R9339" s="3" t="s">
        <v>13244</v>
      </c>
      <c r="S9339" s="3">
        <v>0.999734439980144</v>
      </c>
      <c r="T9339" s="3">
        <v>2.6556001985642599E-4</v>
      </c>
      <c r="U9339" s="3">
        <v>0.92439413657411695</v>
      </c>
      <c r="V9339" s="3">
        <v>0.92421205152878005</v>
      </c>
      <c r="W9339" s="3">
        <v>237.91617558280299</v>
      </c>
      <c r="X9339" s="3">
        <v>257.42678108204598</v>
      </c>
    </row>
    <row r="9340" spans="1:24" x14ac:dyDescent="0.15">
      <c r="A9340" s="3" t="s">
        <v>13245</v>
      </c>
      <c r="B9340" s="3">
        <v>0.999989909711689</v>
      </c>
      <c r="C9340" s="4">
        <v>1.00902883105805E-5</v>
      </c>
      <c r="D9340" s="3">
        <v>0.63871741907802704</v>
      </c>
      <c r="E9340" s="3">
        <v>2.8101547178903299E-2</v>
      </c>
      <c r="F9340" s="3">
        <v>0</v>
      </c>
      <c r="G9340" s="3">
        <v>0.34585229298361497</v>
      </c>
      <c r="J9340" s="3" t="s">
        <v>13246</v>
      </c>
      <c r="K9340" s="3">
        <v>0.99990118873611</v>
      </c>
      <c r="L9340" s="4">
        <v>9.8811263890055695E-5</v>
      </c>
      <c r="M9340" s="3">
        <v>0.66848277031340797</v>
      </c>
      <c r="N9340" s="3">
        <v>3.1904482750983801E-2</v>
      </c>
      <c r="O9340" s="3">
        <v>0</v>
      </c>
      <c r="P9340" s="3">
        <v>0.30343557825558598</v>
      </c>
      <c r="R9340" s="3" t="s">
        <v>10811</v>
      </c>
      <c r="S9340" s="3">
        <v>0.99973458345282695</v>
      </c>
      <c r="T9340" s="3">
        <v>2.6541654717256099E-4</v>
      </c>
      <c r="U9340" s="3">
        <v>1.03509977753773</v>
      </c>
      <c r="V9340" s="3">
        <v>1.0353507412638401</v>
      </c>
      <c r="W9340" s="3">
        <v>90.130876264299005</v>
      </c>
      <c r="X9340" s="3">
        <v>87.053130079247893</v>
      </c>
    </row>
    <row r="9341" spans="1:24" x14ac:dyDescent="0.15">
      <c r="A9341" s="3" t="s">
        <v>13247</v>
      </c>
      <c r="B9341" s="3">
        <v>0.999989909711689</v>
      </c>
      <c r="C9341" s="4">
        <v>1.00902883105805E-5</v>
      </c>
      <c r="D9341" s="3">
        <v>0.63871741907802704</v>
      </c>
      <c r="E9341" s="3">
        <v>2.8101547178903299E-2</v>
      </c>
      <c r="F9341" s="3">
        <v>0</v>
      </c>
      <c r="G9341" s="3">
        <v>0.34585229298361497</v>
      </c>
      <c r="J9341" s="3" t="s">
        <v>13248</v>
      </c>
      <c r="K9341" s="3">
        <v>0.99990118873611</v>
      </c>
      <c r="L9341" s="4">
        <v>9.8811263890055695E-5</v>
      </c>
      <c r="M9341" s="3">
        <v>0.66848277031340797</v>
      </c>
      <c r="N9341" s="3">
        <v>3.1904482750983801E-2</v>
      </c>
      <c r="O9341" s="3">
        <v>0</v>
      </c>
      <c r="P9341" s="3">
        <v>0.30343557825558598</v>
      </c>
      <c r="R9341" s="3" t="s">
        <v>7924</v>
      </c>
      <c r="S9341" s="3">
        <v>0.99973471150805504</v>
      </c>
      <c r="T9341" s="3">
        <v>2.6528849194492102E-4</v>
      </c>
      <c r="U9341" s="3">
        <v>0.96537553840041501</v>
      </c>
      <c r="V9341" s="3">
        <v>0.96530585205381303</v>
      </c>
      <c r="W9341" s="3">
        <v>300.87639131120801</v>
      </c>
      <c r="X9341" s="3">
        <v>311.69057725334699</v>
      </c>
    </row>
    <row r="9342" spans="1:24" x14ac:dyDescent="0.15">
      <c r="A9342" s="3" t="s">
        <v>13249</v>
      </c>
      <c r="B9342" s="3">
        <v>0.999989909711689</v>
      </c>
      <c r="C9342" s="4">
        <v>1.00902883105805E-5</v>
      </c>
      <c r="D9342" s="3">
        <v>0.63871741907802704</v>
      </c>
      <c r="E9342" s="3">
        <v>2.8101547178903299E-2</v>
      </c>
      <c r="F9342" s="3">
        <v>0</v>
      </c>
      <c r="G9342" s="3">
        <v>0.34585229298361497</v>
      </c>
      <c r="J9342" s="3" t="s">
        <v>13250</v>
      </c>
      <c r="K9342" s="3">
        <v>0.99990118873611</v>
      </c>
      <c r="L9342" s="4">
        <v>9.8811263890055695E-5</v>
      </c>
      <c r="M9342" s="3">
        <v>0.66848277031340797</v>
      </c>
      <c r="N9342" s="3">
        <v>3.1904482750983801E-2</v>
      </c>
      <c r="O9342" s="3">
        <v>0</v>
      </c>
      <c r="P9342" s="3">
        <v>0.30343557825558598</v>
      </c>
      <c r="R9342" s="3" t="s">
        <v>7737</v>
      </c>
      <c r="S9342" s="3">
        <v>0.99973474497360104</v>
      </c>
      <c r="T9342" s="3">
        <v>2.6525502639894802E-4</v>
      </c>
      <c r="U9342" s="3">
        <v>0.96605822659228302</v>
      </c>
      <c r="V9342" s="3">
        <v>0.96583424227236003</v>
      </c>
      <c r="W9342" s="3">
        <v>91.143410654145896</v>
      </c>
      <c r="X9342" s="3">
        <v>94.367903230771105</v>
      </c>
    </row>
    <row r="9343" spans="1:24" x14ac:dyDescent="0.15">
      <c r="A9343" s="3" t="s">
        <v>13251</v>
      </c>
      <c r="B9343" s="3">
        <v>0.999989909711689</v>
      </c>
      <c r="C9343" s="4">
        <v>1.00902883105805E-5</v>
      </c>
      <c r="D9343" s="3">
        <v>0.63871741907802704</v>
      </c>
      <c r="E9343" s="3">
        <v>2.8101547178903299E-2</v>
      </c>
      <c r="F9343" s="3">
        <v>0</v>
      </c>
      <c r="G9343" s="3">
        <v>0.34585229298361497</v>
      </c>
      <c r="J9343" s="3" t="s">
        <v>13136</v>
      </c>
      <c r="K9343" s="3">
        <v>0.99990118873611</v>
      </c>
      <c r="L9343" s="4">
        <v>9.8811263890055695E-5</v>
      </c>
      <c r="M9343" s="3">
        <v>0.66848277031340797</v>
      </c>
      <c r="N9343" s="3">
        <v>3.1904482750983801E-2</v>
      </c>
      <c r="O9343" s="3">
        <v>0</v>
      </c>
      <c r="P9343" s="3">
        <v>0.30343557825558598</v>
      </c>
      <c r="R9343" s="3" t="s">
        <v>13252</v>
      </c>
      <c r="S9343" s="3">
        <v>0.99973487380279102</v>
      </c>
      <c r="T9343" s="3">
        <v>2.6512619720880199E-4</v>
      </c>
      <c r="U9343" s="3">
        <v>0.95608318664276803</v>
      </c>
      <c r="V9343" s="3">
        <v>0.95597660056945</v>
      </c>
      <c r="W9343" s="3">
        <v>246.12130951258001</v>
      </c>
      <c r="X9343" s="3">
        <v>257.45583061339102</v>
      </c>
    </row>
    <row r="9344" spans="1:24" x14ac:dyDescent="0.15">
      <c r="A9344" s="3" t="s">
        <v>13253</v>
      </c>
      <c r="B9344" s="3">
        <v>0.999989909711689</v>
      </c>
      <c r="C9344" s="4">
        <v>1.00902883105805E-5</v>
      </c>
      <c r="D9344" s="3">
        <v>0.63871741907802704</v>
      </c>
      <c r="E9344" s="3">
        <v>2.8101547178903299E-2</v>
      </c>
      <c r="F9344" s="3">
        <v>0</v>
      </c>
      <c r="G9344" s="3">
        <v>0.34585229298361497</v>
      </c>
      <c r="J9344" s="3" t="s">
        <v>3075</v>
      </c>
      <c r="K9344" s="3">
        <v>0.99990118873611</v>
      </c>
      <c r="L9344" s="4">
        <v>9.8811263890055695E-5</v>
      </c>
      <c r="M9344" s="3">
        <v>0.66848277031340797</v>
      </c>
      <c r="N9344" s="3">
        <v>3.1904482750983801E-2</v>
      </c>
      <c r="O9344" s="3">
        <v>0</v>
      </c>
      <c r="P9344" s="3">
        <v>0.30343557825558598</v>
      </c>
      <c r="R9344" s="3" t="s">
        <v>5555</v>
      </c>
      <c r="S9344" s="3">
        <v>0.99973517596922401</v>
      </c>
      <c r="T9344" s="3">
        <v>2.6482403077597903E-4</v>
      </c>
      <c r="U9344" s="3">
        <v>1.2454974108810499</v>
      </c>
      <c r="V9344" s="3">
        <v>1.31792188648715</v>
      </c>
      <c r="W9344" s="3">
        <v>2.7043273741738898</v>
      </c>
      <c r="X9344" s="3">
        <v>2.0495510265094601</v>
      </c>
    </row>
    <row r="9345" spans="1:24" x14ac:dyDescent="0.15">
      <c r="A9345" s="3" t="s">
        <v>13254</v>
      </c>
      <c r="B9345" s="3">
        <v>0.999989909711689</v>
      </c>
      <c r="C9345" s="4">
        <v>1.00902883105805E-5</v>
      </c>
      <c r="D9345" s="3">
        <v>0.63871741907802704</v>
      </c>
      <c r="E9345" s="3">
        <v>2.8101547178903299E-2</v>
      </c>
      <c r="F9345" s="3">
        <v>0</v>
      </c>
      <c r="G9345" s="3">
        <v>0.34585229298361497</v>
      </c>
      <c r="J9345" s="3" t="s">
        <v>13255</v>
      </c>
      <c r="K9345" s="3">
        <v>0.99990118873611</v>
      </c>
      <c r="L9345" s="4">
        <v>9.8811263890055695E-5</v>
      </c>
      <c r="M9345" s="3">
        <v>0.66848277031340797</v>
      </c>
      <c r="N9345" s="3">
        <v>3.1904482750983801E-2</v>
      </c>
      <c r="O9345" s="3">
        <v>0</v>
      </c>
      <c r="P9345" s="3">
        <v>0.30343557825558598</v>
      </c>
      <c r="R9345" s="3" t="s">
        <v>13037</v>
      </c>
      <c r="S9345" s="3">
        <v>0.99973534499539496</v>
      </c>
      <c r="T9345" s="3">
        <v>2.64655004605128E-4</v>
      </c>
      <c r="U9345" s="3">
        <v>0.898255345292167</v>
      </c>
      <c r="V9345" s="3">
        <v>0.89815895363492104</v>
      </c>
      <c r="W9345" s="3">
        <v>560.63537636312799</v>
      </c>
      <c r="X9345" s="3">
        <v>624.20620816020505</v>
      </c>
    </row>
    <row r="9346" spans="1:24" x14ac:dyDescent="0.15">
      <c r="A9346" s="3" t="s">
        <v>13256</v>
      </c>
      <c r="B9346" s="3">
        <v>0.999989909711689</v>
      </c>
      <c r="C9346" s="4">
        <v>1.00902883105805E-5</v>
      </c>
      <c r="D9346" s="3">
        <v>0.63871741907802704</v>
      </c>
      <c r="E9346" s="3">
        <v>2.8101547178903299E-2</v>
      </c>
      <c r="F9346" s="3">
        <v>0</v>
      </c>
      <c r="G9346" s="3">
        <v>0.34585229298361497</v>
      </c>
      <c r="J9346" s="3" t="s">
        <v>13257</v>
      </c>
      <c r="K9346" s="3">
        <v>0.99990118873611</v>
      </c>
      <c r="L9346" s="4">
        <v>9.8811263890055695E-5</v>
      </c>
      <c r="M9346" s="3">
        <v>0.66848277031340797</v>
      </c>
      <c r="N9346" s="3">
        <v>3.1904482750983801E-2</v>
      </c>
      <c r="O9346" s="3">
        <v>0</v>
      </c>
      <c r="P9346" s="3">
        <v>0.30343557825558598</v>
      </c>
      <c r="R9346" s="3" t="s">
        <v>8786</v>
      </c>
      <c r="S9346" s="3">
        <v>0.99973534871403302</v>
      </c>
      <c r="T9346" s="3">
        <v>2.6465128596682902E-4</v>
      </c>
      <c r="U9346" s="3">
        <v>0.93032749527810499</v>
      </c>
      <c r="V9346" s="3">
        <v>0.92994982694113704</v>
      </c>
      <c r="W9346" s="3">
        <v>106.468411528784</v>
      </c>
      <c r="X9346" s="3">
        <v>114.489092794093</v>
      </c>
    </row>
    <row r="9347" spans="1:24" x14ac:dyDescent="0.15">
      <c r="A9347" s="3" t="s">
        <v>2876</v>
      </c>
      <c r="B9347" s="3">
        <v>0.999989909711689</v>
      </c>
      <c r="C9347" s="4">
        <v>1.00902883105805E-5</v>
      </c>
      <c r="D9347" s="3">
        <v>0.63871741907802704</v>
      </c>
      <c r="E9347" s="3">
        <v>2.8101547178903299E-2</v>
      </c>
      <c r="F9347" s="3">
        <v>0</v>
      </c>
      <c r="G9347" s="3">
        <v>0.34585229298361497</v>
      </c>
      <c r="J9347" s="3" t="s">
        <v>13258</v>
      </c>
      <c r="K9347" s="3">
        <v>0.99990118873611</v>
      </c>
      <c r="L9347" s="4">
        <v>9.8811263890055695E-5</v>
      </c>
      <c r="M9347" s="3">
        <v>0.66848277031340797</v>
      </c>
      <c r="N9347" s="3">
        <v>3.1904482750983801E-2</v>
      </c>
      <c r="O9347" s="3">
        <v>0</v>
      </c>
      <c r="P9347" s="3">
        <v>0.30343557825558598</v>
      </c>
      <c r="R9347" s="3" t="s">
        <v>13259</v>
      </c>
      <c r="S9347" s="3">
        <v>0.99973558498870096</v>
      </c>
      <c r="T9347" s="3">
        <v>2.64415011298706E-4</v>
      </c>
      <c r="U9347" s="3">
        <v>1.0414162148580499</v>
      </c>
      <c r="V9347" s="3">
        <v>1.0418585257416899</v>
      </c>
      <c r="W9347" s="3">
        <v>60.609712563828502</v>
      </c>
      <c r="X9347" s="3">
        <v>58.174207419787599</v>
      </c>
    </row>
    <row r="9348" spans="1:24" x14ac:dyDescent="0.15">
      <c r="A9348" s="3" t="s">
        <v>13260</v>
      </c>
      <c r="B9348" s="3">
        <v>0.999989909711689</v>
      </c>
      <c r="C9348" s="4">
        <v>1.00902883105805E-5</v>
      </c>
      <c r="D9348" s="3">
        <v>0.63871741907802704</v>
      </c>
      <c r="E9348" s="3">
        <v>2.8101547178903299E-2</v>
      </c>
      <c r="F9348" s="3">
        <v>0</v>
      </c>
      <c r="G9348" s="3">
        <v>0.34585229298361497</v>
      </c>
      <c r="J9348" s="3" t="s">
        <v>13261</v>
      </c>
      <c r="K9348" s="3">
        <v>0.99990118873611</v>
      </c>
      <c r="L9348" s="4">
        <v>9.8811263890055695E-5</v>
      </c>
      <c r="M9348" s="3">
        <v>0.66848277031340797</v>
      </c>
      <c r="N9348" s="3">
        <v>3.1904482750983801E-2</v>
      </c>
      <c r="O9348" s="3">
        <v>0</v>
      </c>
      <c r="P9348" s="3">
        <v>0.30343557825558598</v>
      </c>
      <c r="R9348" s="3" t="s">
        <v>13262</v>
      </c>
      <c r="S9348" s="3">
        <v>0.99973618427953204</v>
      </c>
      <c r="T9348" s="3">
        <v>2.6381572046832799E-4</v>
      </c>
      <c r="U9348" s="3">
        <v>1.0912315273084501</v>
      </c>
      <c r="V9348" s="3">
        <v>1.09166382742037</v>
      </c>
      <c r="W9348" s="3">
        <v>143.109851717173</v>
      </c>
      <c r="X9348" s="3">
        <v>131.09249522086699</v>
      </c>
    </row>
    <row r="9349" spans="1:24" x14ac:dyDescent="0.15">
      <c r="A9349" s="3" t="s">
        <v>13263</v>
      </c>
      <c r="B9349" s="3">
        <v>0.999989909711689</v>
      </c>
      <c r="C9349" s="4">
        <v>1.00902883105805E-5</v>
      </c>
      <c r="D9349" s="3">
        <v>0.63871741907802704</v>
      </c>
      <c r="E9349" s="3">
        <v>2.8101547178903299E-2</v>
      </c>
      <c r="F9349" s="3">
        <v>0</v>
      </c>
      <c r="G9349" s="3">
        <v>0.34585229298361497</v>
      </c>
      <c r="J9349" s="3" t="s">
        <v>13264</v>
      </c>
      <c r="K9349" s="3">
        <v>0.99990118873611</v>
      </c>
      <c r="L9349" s="4">
        <v>9.8811263890055695E-5</v>
      </c>
      <c r="M9349" s="3">
        <v>0.66848277031340797</v>
      </c>
      <c r="N9349" s="3">
        <v>3.1904482750983801E-2</v>
      </c>
      <c r="O9349" s="3">
        <v>0</v>
      </c>
      <c r="P9349" s="3">
        <v>0.30343557825558598</v>
      </c>
      <c r="R9349" s="3" t="s">
        <v>13265</v>
      </c>
      <c r="S9349" s="3">
        <v>0.999736407990378</v>
      </c>
      <c r="T9349" s="3">
        <v>2.6359200962231802E-4</v>
      </c>
      <c r="U9349" s="3">
        <v>1.0213377284946501</v>
      </c>
      <c r="V9349" s="3">
        <v>1.0214051306126699</v>
      </c>
      <c r="W9349" s="3">
        <v>202.578527288988</v>
      </c>
      <c r="X9349" s="3">
        <v>198.33297010772799</v>
      </c>
    </row>
    <row r="9350" spans="1:24" x14ac:dyDescent="0.15">
      <c r="A9350" s="3" t="s">
        <v>13266</v>
      </c>
      <c r="B9350" s="3">
        <v>0.999989909711689</v>
      </c>
      <c r="C9350" s="4">
        <v>1.00902883105805E-5</v>
      </c>
      <c r="D9350" s="3">
        <v>0.63871741907802704</v>
      </c>
      <c r="E9350" s="3">
        <v>2.8101547178903299E-2</v>
      </c>
      <c r="F9350" s="3">
        <v>0</v>
      </c>
      <c r="G9350" s="3">
        <v>0.34585229298361497</v>
      </c>
      <c r="J9350" s="3" t="s">
        <v>13267</v>
      </c>
      <c r="K9350" s="3">
        <v>0.99990118873611</v>
      </c>
      <c r="L9350" s="4">
        <v>9.8811263890055695E-5</v>
      </c>
      <c r="M9350" s="3">
        <v>0.66848277031340797</v>
      </c>
      <c r="N9350" s="3">
        <v>3.1904482750983801E-2</v>
      </c>
      <c r="O9350" s="3">
        <v>0</v>
      </c>
      <c r="P9350" s="3">
        <v>0.30343557825558598</v>
      </c>
      <c r="R9350" s="3" t="s">
        <v>11995</v>
      </c>
      <c r="S9350" s="3">
        <v>0.99973698478072703</v>
      </c>
      <c r="T9350" s="3">
        <v>2.6301521927356899E-4</v>
      </c>
      <c r="U9350" s="3">
        <v>0.98365550319091799</v>
      </c>
      <c r="V9350" s="3">
        <v>0.98361469173626503</v>
      </c>
      <c r="W9350" s="3">
        <v>247.10876717324399</v>
      </c>
      <c r="X9350" s="3">
        <v>251.22533559368901</v>
      </c>
    </row>
    <row r="9351" spans="1:24" x14ac:dyDescent="0.15">
      <c r="A9351" s="3" t="s">
        <v>13268</v>
      </c>
      <c r="B9351" s="3">
        <v>0.999989909711689</v>
      </c>
      <c r="C9351" s="4">
        <v>1.00902883105805E-5</v>
      </c>
      <c r="D9351" s="3">
        <v>0.63871741907802704</v>
      </c>
      <c r="E9351" s="3">
        <v>2.8101547178903299E-2</v>
      </c>
      <c r="F9351" s="3">
        <v>0</v>
      </c>
      <c r="G9351" s="3">
        <v>0.34585229298361497</v>
      </c>
      <c r="J9351" s="3" t="s">
        <v>13269</v>
      </c>
      <c r="K9351" s="3">
        <v>0.99990118873611</v>
      </c>
      <c r="L9351" s="4">
        <v>9.8811263890055695E-5</v>
      </c>
      <c r="M9351" s="3">
        <v>0.66848277031340797</v>
      </c>
      <c r="N9351" s="3">
        <v>3.1904482750983801E-2</v>
      </c>
      <c r="O9351" s="3">
        <v>0</v>
      </c>
      <c r="P9351" s="3">
        <v>0.30343557825558598</v>
      </c>
      <c r="R9351" s="3" t="s">
        <v>13270</v>
      </c>
      <c r="S9351" s="3">
        <v>0.99973708223298596</v>
      </c>
      <c r="T9351" s="3">
        <v>2.6291776701409697E-4</v>
      </c>
      <c r="U9351" s="3">
        <v>1.1079135490988199</v>
      </c>
      <c r="V9351" s="3">
        <v>1.1111389431084999</v>
      </c>
      <c r="W9351" s="3">
        <v>22.8894706703324</v>
      </c>
      <c r="X9351" s="3">
        <v>20.599007372443701</v>
      </c>
    </row>
    <row r="9352" spans="1:24" x14ac:dyDescent="0.15">
      <c r="A9352" s="3" t="s">
        <v>13271</v>
      </c>
      <c r="B9352" s="3">
        <v>0.999989909711689</v>
      </c>
      <c r="C9352" s="4">
        <v>1.00902883105805E-5</v>
      </c>
      <c r="D9352" s="3">
        <v>0.63871741907802704</v>
      </c>
      <c r="E9352" s="3">
        <v>2.8101547178903299E-2</v>
      </c>
      <c r="F9352" s="3">
        <v>0</v>
      </c>
      <c r="G9352" s="3">
        <v>0.34585229298361497</v>
      </c>
      <c r="J9352" s="3" t="s">
        <v>13272</v>
      </c>
      <c r="K9352" s="3">
        <v>0.99990118873611</v>
      </c>
      <c r="L9352" s="4">
        <v>9.8811263890055695E-5</v>
      </c>
      <c r="M9352" s="3">
        <v>0.66848277031340797</v>
      </c>
      <c r="N9352" s="3">
        <v>3.1904482750983801E-2</v>
      </c>
      <c r="O9352" s="3">
        <v>0</v>
      </c>
      <c r="P9352" s="3">
        <v>0.30343557825558598</v>
      </c>
      <c r="R9352" s="3" t="s">
        <v>11683</v>
      </c>
      <c r="S9352" s="3">
        <v>0.99973716487988196</v>
      </c>
      <c r="T9352" s="3">
        <v>2.6283512011766701E-4</v>
      </c>
      <c r="U9352" s="3">
        <v>0.94762469020492801</v>
      </c>
      <c r="V9352" s="3">
        <v>0.94755260861331203</v>
      </c>
      <c r="W9352" s="3">
        <v>429.88107178679797</v>
      </c>
      <c r="X9352" s="3">
        <v>453.675703441753</v>
      </c>
    </row>
    <row r="9353" spans="1:24" x14ac:dyDescent="0.15">
      <c r="A9353" s="3" t="s">
        <v>13273</v>
      </c>
      <c r="B9353" s="3">
        <v>0.999989909711689</v>
      </c>
      <c r="C9353" s="4">
        <v>1.00902883105805E-5</v>
      </c>
      <c r="D9353" s="3">
        <v>0.63871741907802704</v>
      </c>
      <c r="E9353" s="3">
        <v>2.8101547178903299E-2</v>
      </c>
      <c r="F9353" s="3">
        <v>0</v>
      </c>
      <c r="G9353" s="3">
        <v>0.34585229298361497</v>
      </c>
      <c r="J9353" s="3" t="s">
        <v>13274</v>
      </c>
      <c r="K9353" s="3">
        <v>0.99990118873611</v>
      </c>
      <c r="L9353" s="4">
        <v>9.8811263890055695E-5</v>
      </c>
      <c r="M9353" s="3">
        <v>0.66848277031340797</v>
      </c>
      <c r="N9353" s="3">
        <v>3.1904482750983801E-2</v>
      </c>
      <c r="O9353" s="3">
        <v>0</v>
      </c>
      <c r="P9353" s="3">
        <v>0.30343557825558598</v>
      </c>
      <c r="R9353" s="3" t="s">
        <v>9016</v>
      </c>
      <c r="S9353" s="3">
        <v>0.99973749508382403</v>
      </c>
      <c r="T9353" s="3">
        <v>2.6250491617622797E-4</v>
      </c>
      <c r="U9353" s="3">
        <v>1.01068205658268</v>
      </c>
      <c r="V9353" s="3">
        <v>1.0107358647129101</v>
      </c>
      <c r="W9353" s="3">
        <v>125.301746958344</v>
      </c>
      <c r="X9353" s="3">
        <v>123.970706862458</v>
      </c>
    </row>
    <row r="9354" spans="1:24" x14ac:dyDescent="0.15">
      <c r="A9354" s="3" t="s">
        <v>13275</v>
      </c>
      <c r="B9354" s="3">
        <v>0.999989909711689</v>
      </c>
      <c r="C9354" s="4">
        <v>1.00902883105805E-5</v>
      </c>
      <c r="D9354" s="3">
        <v>0.63871741907802704</v>
      </c>
      <c r="E9354" s="3">
        <v>2.8101547178903299E-2</v>
      </c>
      <c r="F9354" s="3">
        <v>0</v>
      </c>
      <c r="G9354" s="3">
        <v>0.34585229298361497</v>
      </c>
      <c r="J9354" s="3" t="s">
        <v>13153</v>
      </c>
      <c r="K9354" s="3">
        <v>0.99990118873611</v>
      </c>
      <c r="L9354" s="4">
        <v>9.8811263890055695E-5</v>
      </c>
      <c r="M9354" s="3">
        <v>0.66848277031340797</v>
      </c>
      <c r="N9354" s="3">
        <v>3.1904482750983801E-2</v>
      </c>
      <c r="O9354" s="3">
        <v>0</v>
      </c>
      <c r="P9354" s="3">
        <v>0.30343557825558598</v>
      </c>
      <c r="R9354" s="3" t="s">
        <v>10645</v>
      </c>
      <c r="S9354" s="3">
        <v>0.99973776091119304</v>
      </c>
      <c r="T9354" s="3">
        <v>2.6223908880752898E-4</v>
      </c>
      <c r="U9354" s="3">
        <v>1.0299787320973799</v>
      </c>
      <c r="V9354" s="3">
        <v>1.0300884440779301</v>
      </c>
      <c r="W9354" s="3">
        <v>176.050981841886</v>
      </c>
      <c r="X9354" s="3">
        <v>170.908315659278</v>
      </c>
    </row>
    <row r="9355" spans="1:24" x14ac:dyDescent="0.15">
      <c r="A9355" s="3" t="s">
        <v>13276</v>
      </c>
      <c r="B9355" s="3">
        <v>0.999989909711689</v>
      </c>
      <c r="C9355" s="4">
        <v>1.00902883105805E-5</v>
      </c>
      <c r="D9355" s="3">
        <v>0.63871741907802704</v>
      </c>
      <c r="E9355" s="3">
        <v>2.8101547178903299E-2</v>
      </c>
      <c r="F9355" s="3">
        <v>0</v>
      </c>
      <c r="G9355" s="3">
        <v>0.34585229298361497</v>
      </c>
      <c r="J9355" s="3" t="s">
        <v>13277</v>
      </c>
      <c r="K9355" s="3">
        <v>0.99990118873611</v>
      </c>
      <c r="L9355" s="4">
        <v>9.8811263890055695E-5</v>
      </c>
      <c r="M9355" s="3">
        <v>0.66848277031340797</v>
      </c>
      <c r="N9355" s="3">
        <v>3.1904482750983801E-2</v>
      </c>
      <c r="O9355" s="3">
        <v>0</v>
      </c>
      <c r="P9355" s="3">
        <v>0.30343557825558598</v>
      </c>
      <c r="R9355" s="3" t="s">
        <v>3263</v>
      </c>
      <c r="S9355" s="3">
        <v>0.99973792735988298</v>
      </c>
      <c r="T9355" s="3">
        <v>2.6207264011746199E-4</v>
      </c>
      <c r="U9355" s="3">
        <v>1.1641728632114301</v>
      </c>
      <c r="V9355" s="3">
        <v>1.1654063002060799</v>
      </c>
      <c r="W9355" s="3">
        <v>95.035862778157494</v>
      </c>
      <c r="X9355" s="3">
        <v>81.5459884662977</v>
      </c>
    </row>
    <row r="9356" spans="1:24" x14ac:dyDescent="0.15">
      <c r="A9356" s="3" t="s">
        <v>4550</v>
      </c>
      <c r="B9356" s="3">
        <v>0.999989909711689</v>
      </c>
      <c r="C9356" s="4">
        <v>1.00902883105805E-5</v>
      </c>
      <c r="D9356" s="3">
        <v>0.63871741907802704</v>
      </c>
      <c r="E9356" s="3">
        <v>2.8101547178903299E-2</v>
      </c>
      <c r="F9356" s="3">
        <v>0</v>
      </c>
      <c r="G9356" s="3">
        <v>0.34585229298361497</v>
      </c>
      <c r="J9356" s="3" t="s">
        <v>13278</v>
      </c>
      <c r="K9356" s="3">
        <v>0.99990118873611</v>
      </c>
      <c r="L9356" s="4">
        <v>9.8811263890055695E-5</v>
      </c>
      <c r="M9356" s="3">
        <v>0.66848277031340797</v>
      </c>
      <c r="N9356" s="3">
        <v>3.1904482750983801E-2</v>
      </c>
      <c r="O9356" s="3">
        <v>0</v>
      </c>
      <c r="P9356" s="3">
        <v>0.30343557825558598</v>
      </c>
      <c r="R9356" s="3" t="s">
        <v>321</v>
      </c>
      <c r="S9356" s="3">
        <v>0.99973817498790896</v>
      </c>
      <c r="T9356" s="3">
        <v>2.6182501209067398E-4</v>
      </c>
      <c r="U9356" s="3">
        <v>0.94255919716187997</v>
      </c>
      <c r="V9356" s="3">
        <v>0.94255531159495298</v>
      </c>
      <c r="W9356" s="3">
        <v>8912.1487125576605</v>
      </c>
      <c r="X9356" s="3">
        <v>9455.3064179583998</v>
      </c>
    </row>
    <row r="9357" spans="1:24" x14ac:dyDescent="0.15">
      <c r="A9357" s="3" t="s">
        <v>13279</v>
      </c>
      <c r="B9357" s="3">
        <v>0.999989909711689</v>
      </c>
      <c r="C9357" s="4">
        <v>1.00902883105805E-5</v>
      </c>
      <c r="D9357" s="3">
        <v>0.63871741907802704</v>
      </c>
      <c r="E9357" s="3">
        <v>2.8101547178903299E-2</v>
      </c>
      <c r="F9357" s="3">
        <v>0</v>
      </c>
      <c r="G9357" s="3">
        <v>0.34585229298361497</v>
      </c>
      <c r="J9357" s="3" t="s">
        <v>13280</v>
      </c>
      <c r="K9357" s="3">
        <v>0.99990118873611</v>
      </c>
      <c r="L9357" s="4">
        <v>9.8811263890055695E-5</v>
      </c>
      <c r="M9357" s="3">
        <v>0.66848277031340797</v>
      </c>
      <c r="N9357" s="3">
        <v>3.1904482750983801E-2</v>
      </c>
      <c r="O9357" s="3">
        <v>0</v>
      </c>
      <c r="P9357" s="3">
        <v>0.30343557825558598</v>
      </c>
      <c r="R9357" s="3" t="s">
        <v>13281</v>
      </c>
      <c r="S9357" s="3">
        <v>0.99973820634865396</v>
      </c>
      <c r="T9357" s="3">
        <v>2.6179365134631501E-4</v>
      </c>
      <c r="U9357" s="3">
        <v>1.0141825967051299</v>
      </c>
      <c r="V9357" s="3">
        <v>1.014246105524</v>
      </c>
      <c r="W9357" s="3">
        <v>141.50270621709001</v>
      </c>
      <c r="X9357" s="3">
        <v>139.51501808619599</v>
      </c>
    </row>
    <row r="9358" spans="1:24" x14ac:dyDescent="0.15">
      <c r="A9358" s="3" t="s">
        <v>13282</v>
      </c>
      <c r="B9358" s="3">
        <v>0.999989909711689</v>
      </c>
      <c r="C9358" s="4">
        <v>1.00902883105805E-5</v>
      </c>
      <c r="D9358" s="3">
        <v>0.63871741907802704</v>
      </c>
      <c r="E9358" s="3">
        <v>2.8101547178903299E-2</v>
      </c>
      <c r="F9358" s="3">
        <v>0</v>
      </c>
      <c r="G9358" s="3">
        <v>0.34585229298361497</v>
      </c>
      <c r="J9358" s="3" t="s">
        <v>13283</v>
      </c>
      <c r="K9358" s="3">
        <v>0.99990118873611</v>
      </c>
      <c r="L9358" s="4">
        <v>9.8811263890055695E-5</v>
      </c>
      <c r="M9358" s="3">
        <v>0.66848277031340797</v>
      </c>
      <c r="N9358" s="3">
        <v>3.1904482750983801E-2</v>
      </c>
      <c r="O9358" s="3">
        <v>0</v>
      </c>
      <c r="P9358" s="3">
        <v>0.30343557825558598</v>
      </c>
      <c r="R9358" s="3" t="s">
        <v>13284</v>
      </c>
      <c r="S9358" s="3">
        <v>0.99973836622025403</v>
      </c>
      <c r="T9358" s="3">
        <v>2.6163377974640399E-4</v>
      </c>
      <c r="U9358" s="3">
        <v>1.1625946967662999</v>
      </c>
      <c r="V9358" s="3">
        <v>1.16713517199809</v>
      </c>
      <c r="W9358" s="3">
        <v>25.682137780496902</v>
      </c>
      <c r="X9358" s="3">
        <v>22.0029924938455</v>
      </c>
    </row>
    <row r="9359" spans="1:24" x14ac:dyDescent="0.15">
      <c r="A9359" s="3" t="s">
        <v>13285</v>
      </c>
      <c r="B9359" s="3">
        <v>0.999989909711689</v>
      </c>
      <c r="C9359" s="4">
        <v>1.00902883105805E-5</v>
      </c>
      <c r="D9359" s="3">
        <v>0.63871741907802704</v>
      </c>
      <c r="E9359" s="3">
        <v>2.8101547178903299E-2</v>
      </c>
      <c r="F9359" s="3">
        <v>0</v>
      </c>
      <c r="G9359" s="3">
        <v>0.34585229298361497</v>
      </c>
      <c r="J9359" s="3" t="s">
        <v>923</v>
      </c>
      <c r="K9359" s="3">
        <v>0.99990118873611</v>
      </c>
      <c r="L9359" s="4">
        <v>9.8811263890055695E-5</v>
      </c>
      <c r="M9359" s="3">
        <v>0.66848277031340797</v>
      </c>
      <c r="N9359" s="3">
        <v>3.1904482750983801E-2</v>
      </c>
      <c r="O9359" s="3">
        <v>0</v>
      </c>
      <c r="P9359" s="3">
        <v>0.30343557825558598</v>
      </c>
      <c r="R9359" s="3" t="s">
        <v>9945</v>
      </c>
      <c r="S9359" s="3">
        <v>0.99973842378126099</v>
      </c>
      <c r="T9359" s="3">
        <v>2.6157621873872902E-4</v>
      </c>
      <c r="U9359" s="3">
        <v>1.00648366019665</v>
      </c>
      <c r="V9359" s="3">
        <v>1.0065551483733499</v>
      </c>
      <c r="W9359" s="3">
        <v>56.7133482309792</v>
      </c>
      <c r="X9359" s="3">
        <v>56.343939794205497</v>
      </c>
    </row>
    <row r="9360" spans="1:24" x14ac:dyDescent="0.15">
      <c r="A9360" s="3" t="s">
        <v>13286</v>
      </c>
      <c r="B9360" s="3">
        <v>0.999989909711689</v>
      </c>
      <c r="C9360" s="4">
        <v>1.00902883105805E-5</v>
      </c>
      <c r="D9360" s="3">
        <v>0.63871741907802704</v>
      </c>
      <c r="E9360" s="3">
        <v>2.8101547178903299E-2</v>
      </c>
      <c r="F9360" s="3">
        <v>0</v>
      </c>
      <c r="G9360" s="3">
        <v>0.34585229298361497</v>
      </c>
      <c r="J9360" s="3" t="s">
        <v>13287</v>
      </c>
      <c r="K9360" s="3">
        <v>0.99990118873611</v>
      </c>
      <c r="L9360" s="4">
        <v>9.8811263890055695E-5</v>
      </c>
      <c r="M9360" s="3">
        <v>0.66848277031340797</v>
      </c>
      <c r="N9360" s="3">
        <v>3.1904482750983801E-2</v>
      </c>
      <c r="O9360" s="3">
        <v>0</v>
      </c>
      <c r="P9360" s="3">
        <v>0.30343557825558598</v>
      </c>
      <c r="R9360" s="3" t="s">
        <v>13288</v>
      </c>
      <c r="S9360" s="3">
        <v>0.99973860205461196</v>
      </c>
      <c r="T9360" s="3">
        <v>2.6139794538847298E-4</v>
      </c>
      <c r="U9360" s="3">
        <v>1.1112472723734399</v>
      </c>
      <c r="V9360" s="3">
        <v>1.11246726901794</v>
      </c>
      <c r="W9360" s="3">
        <v>62.647107120322701</v>
      </c>
      <c r="X9360" s="3">
        <v>56.312652239139403</v>
      </c>
    </row>
    <row r="9361" spans="1:24" x14ac:dyDescent="0.15">
      <c r="A9361" s="3" t="s">
        <v>13289</v>
      </c>
      <c r="B9361" s="3">
        <v>0.999989909711689</v>
      </c>
      <c r="C9361" s="4">
        <v>1.00902883105805E-5</v>
      </c>
      <c r="D9361" s="3">
        <v>0.63871741907802704</v>
      </c>
      <c r="E9361" s="3">
        <v>2.8101547178903299E-2</v>
      </c>
      <c r="F9361" s="3">
        <v>0</v>
      </c>
      <c r="G9361" s="3">
        <v>0.34585229298361497</v>
      </c>
      <c r="J9361" s="3" t="s">
        <v>13290</v>
      </c>
      <c r="K9361" s="3">
        <v>0.99990118873611</v>
      </c>
      <c r="L9361" s="4">
        <v>9.8811263890055695E-5</v>
      </c>
      <c r="M9361" s="3">
        <v>0.66848277031340797</v>
      </c>
      <c r="N9361" s="3">
        <v>3.1904482750983801E-2</v>
      </c>
      <c r="O9361" s="3">
        <v>0</v>
      </c>
      <c r="P9361" s="3">
        <v>0.30343557825558598</v>
      </c>
      <c r="R9361" s="3" t="s">
        <v>10070</v>
      </c>
      <c r="S9361" s="3">
        <v>0.99973868214400796</v>
      </c>
      <c r="T9361" s="3">
        <v>2.6131785599204201E-4</v>
      </c>
      <c r="U9361" s="3">
        <v>0.99588304003984995</v>
      </c>
      <c r="V9361" s="3">
        <v>0.99587599972348595</v>
      </c>
      <c r="W9361" s="3">
        <v>366.31362649887802</v>
      </c>
      <c r="X9361" s="3">
        <v>367.83060124010501</v>
      </c>
    </row>
    <row r="9362" spans="1:24" x14ac:dyDescent="0.15">
      <c r="A9362" s="3" t="s">
        <v>13291</v>
      </c>
      <c r="B9362" s="3">
        <v>0.999989909711689</v>
      </c>
      <c r="C9362" s="4">
        <v>1.00902883105805E-5</v>
      </c>
      <c r="D9362" s="3">
        <v>0.63871741907802704</v>
      </c>
      <c r="E9362" s="3">
        <v>2.8101547178903299E-2</v>
      </c>
      <c r="F9362" s="3">
        <v>0</v>
      </c>
      <c r="G9362" s="3">
        <v>0.34585229298361497</v>
      </c>
      <c r="J9362" s="3" t="s">
        <v>12325</v>
      </c>
      <c r="K9362" s="3">
        <v>0.99990118873611</v>
      </c>
      <c r="L9362" s="4">
        <v>9.8811263890055695E-5</v>
      </c>
      <c r="M9362" s="3">
        <v>0.66848277031340797</v>
      </c>
      <c r="N9362" s="3">
        <v>3.1904482750983801E-2</v>
      </c>
      <c r="O9362" s="3">
        <v>0</v>
      </c>
      <c r="P9362" s="3">
        <v>0.30343557825558598</v>
      </c>
      <c r="R9362" s="3" t="s">
        <v>4327</v>
      </c>
      <c r="S9362" s="3">
        <v>0.99973869942057902</v>
      </c>
      <c r="T9362" s="3">
        <v>2.61300579421426E-4</v>
      </c>
      <c r="U9362" s="3">
        <v>0.95560665502319297</v>
      </c>
      <c r="V9362" s="3">
        <v>0.95560287603141703</v>
      </c>
      <c r="W9362" s="3">
        <v>7178.5921268613602</v>
      </c>
      <c r="X9362" s="3">
        <v>7512.1085870367297</v>
      </c>
    </row>
    <row r="9363" spans="1:24" x14ac:dyDescent="0.15">
      <c r="A9363" s="3" t="s">
        <v>13292</v>
      </c>
      <c r="B9363" s="3">
        <v>0.999989909711689</v>
      </c>
      <c r="C9363" s="4">
        <v>1.00902883105805E-5</v>
      </c>
      <c r="D9363" s="3">
        <v>0.63871741907802704</v>
      </c>
      <c r="E9363" s="3">
        <v>2.8101547178903299E-2</v>
      </c>
      <c r="F9363" s="3">
        <v>0</v>
      </c>
      <c r="G9363" s="3">
        <v>0.34585229298361497</v>
      </c>
      <c r="J9363" s="3" t="s">
        <v>13293</v>
      </c>
      <c r="K9363" s="3">
        <v>0.99990118873611</v>
      </c>
      <c r="L9363" s="4">
        <v>9.8811263890055695E-5</v>
      </c>
      <c r="M9363" s="3">
        <v>0.66848277031340797</v>
      </c>
      <c r="N9363" s="3">
        <v>3.1904482750983801E-2</v>
      </c>
      <c r="O9363" s="3">
        <v>0</v>
      </c>
      <c r="P9363" s="3">
        <v>0.30343557825558598</v>
      </c>
      <c r="R9363" s="3" t="s">
        <v>11430</v>
      </c>
      <c r="S9363" s="3">
        <v>0.99973879832360701</v>
      </c>
      <c r="T9363" s="3">
        <v>2.6120167639326997E-4</v>
      </c>
      <c r="U9363" s="3">
        <v>1.0582024391207401</v>
      </c>
      <c r="V9363" s="3">
        <v>1.0583116486739601</v>
      </c>
      <c r="W9363" s="3">
        <v>352.69754974027302</v>
      </c>
      <c r="X9363" s="3">
        <v>333.26380472680802</v>
      </c>
    </row>
    <row r="9364" spans="1:24" x14ac:dyDescent="0.15">
      <c r="A9364" s="3" t="s">
        <v>13294</v>
      </c>
      <c r="B9364" s="3">
        <v>0.999989909711689</v>
      </c>
      <c r="C9364" s="4">
        <v>1.00902883105805E-5</v>
      </c>
      <c r="D9364" s="3">
        <v>0.63871741907802704</v>
      </c>
      <c r="E9364" s="3">
        <v>2.8101547178903299E-2</v>
      </c>
      <c r="F9364" s="3">
        <v>0</v>
      </c>
      <c r="G9364" s="3">
        <v>0.34585229298361497</v>
      </c>
      <c r="J9364" s="3" t="s">
        <v>13295</v>
      </c>
      <c r="K9364" s="3">
        <v>0.99990118873611</v>
      </c>
      <c r="L9364" s="4">
        <v>9.8811263890055695E-5</v>
      </c>
      <c r="M9364" s="3">
        <v>0.66848277031340797</v>
      </c>
      <c r="N9364" s="3">
        <v>3.1904482750983801E-2</v>
      </c>
      <c r="O9364" s="3">
        <v>0</v>
      </c>
      <c r="P9364" s="3">
        <v>0.30343557825558598</v>
      </c>
      <c r="R9364" s="3" t="s">
        <v>11455</v>
      </c>
      <c r="S9364" s="3">
        <v>0.99973886080700702</v>
      </c>
      <c r="T9364" s="3">
        <v>2.6113919299301E-4</v>
      </c>
      <c r="U9364" s="3">
        <v>1.0359784133804499</v>
      </c>
      <c r="V9364" s="3">
        <v>1.03608705994502</v>
      </c>
      <c r="W9364" s="3">
        <v>214.61790443043401</v>
      </c>
      <c r="X9364" s="3">
        <v>207.142383933666</v>
      </c>
    </row>
    <row r="9365" spans="1:24" x14ac:dyDescent="0.15">
      <c r="A9365" s="3" t="s">
        <v>13296</v>
      </c>
      <c r="B9365" s="3">
        <v>0.999989909711689</v>
      </c>
      <c r="C9365" s="4">
        <v>1.00902883105805E-5</v>
      </c>
      <c r="D9365" s="3">
        <v>0.63871741907802704</v>
      </c>
      <c r="E9365" s="3">
        <v>2.8101547178903299E-2</v>
      </c>
      <c r="F9365" s="3">
        <v>0</v>
      </c>
      <c r="G9365" s="3">
        <v>0.34585229298361497</v>
      </c>
      <c r="J9365" s="3" t="s">
        <v>13297</v>
      </c>
      <c r="K9365" s="3">
        <v>0.99990118873611</v>
      </c>
      <c r="L9365" s="4">
        <v>9.8811263890055695E-5</v>
      </c>
      <c r="M9365" s="3">
        <v>0.66848277031340797</v>
      </c>
      <c r="N9365" s="3">
        <v>3.1904482750983801E-2</v>
      </c>
      <c r="O9365" s="3">
        <v>0</v>
      </c>
      <c r="P9365" s="3">
        <v>0.30343557825558598</v>
      </c>
      <c r="R9365" s="3" t="s">
        <v>13298</v>
      </c>
      <c r="S9365" s="3">
        <v>0.99973887138923401</v>
      </c>
      <c r="T9365" s="3">
        <v>2.6112861076584698E-4</v>
      </c>
      <c r="U9365" s="3">
        <v>1.0259890951586601</v>
      </c>
      <c r="V9365" s="3">
        <v>1.02601191594506</v>
      </c>
      <c r="W9365" s="3">
        <v>736.70209091180402</v>
      </c>
      <c r="X9365" s="3">
        <v>718.02463435725895</v>
      </c>
    </row>
    <row r="9366" spans="1:24" x14ac:dyDescent="0.15">
      <c r="A9366" s="3" t="s">
        <v>13299</v>
      </c>
      <c r="B9366" s="3">
        <v>0.999989909711689</v>
      </c>
      <c r="C9366" s="4">
        <v>1.00902883105805E-5</v>
      </c>
      <c r="D9366" s="3">
        <v>0.63871741907802704</v>
      </c>
      <c r="E9366" s="3">
        <v>2.8101547178903299E-2</v>
      </c>
      <c r="F9366" s="3">
        <v>0</v>
      </c>
      <c r="G9366" s="3">
        <v>0.34585229298361497</v>
      </c>
      <c r="J9366" s="3" t="s">
        <v>13300</v>
      </c>
      <c r="K9366" s="3">
        <v>0.99990118873611</v>
      </c>
      <c r="L9366" s="4">
        <v>9.8811263890055695E-5</v>
      </c>
      <c r="M9366" s="3">
        <v>0.66848277031340797</v>
      </c>
      <c r="N9366" s="3">
        <v>3.1904482750983801E-2</v>
      </c>
      <c r="O9366" s="3">
        <v>0</v>
      </c>
      <c r="P9366" s="3">
        <v>0.30343557825558598</v>
      </c>
      <c r="R9366" s="3" t="s">
        <v>10156</v>
      </c>
      <c r="S9366" s="3">
        <v>0.99973892984238699</v>
      </c>
      <c r="T9366" s="3">
        <v>2.6107015761315697E-4</v>
      </c>
      <c r="U9366" s="3">
        <v>0.91389919590042501</v>
      </c>
      <c r="V9366" s="3">
        <v>0.91383878323537904</v>
      </c>
      <c r="W9366" s="3">
        <v>772.64385857275897</v>
      </c>
      <c r="X9366" s="3">
        <v>845.49346598032901</v>
      </c>
    </row>
    <row r="9367" spans="1:24" x14ac:dyDescent="0.15">
      <c r="A9367" s="3" t="s">
        <v>4119</v>
      </c>
      <c r="B9367" s="3">
        <v>0.999989909711689</v>
      </c>
      <c r="C9367" s="4">
        <v>1.00902883105805E-5</v>
      </c>
      <c r="D9367" s="3">
        <v>0.63871741907802704</v>
      </c>
      <c r="E9367" s="3">
        <v>2.8101547178903299E-2</v>
      </c>
      <c r="F9367" s="3">
        <v>0</v>
      </c>
      <c r="G9367" s="3">
        <v>0.34585229298361497</v>
      </c>
      <c r="J9367" s="3" t="s">
        <v>4107</v>
      </c>
      <c r="K9367" s="3">
        <v>0.99990118873611</v>
      </c>
      <c r="L9367" s="4">
        <v>9.8811263890055695E-5</v>
      </c>
      <c r="M9367" s="3">
        <v>0.66848277031340797</v>
      </c>
      <c r="N9367" s="3">
        <v>3.1904482750983801E-2</v>
      </c>
      <c r="O9367" s="3">
        <v>0</v>
      </c>
      <c r="P9367" s="3">
        <v>0.30343557825558598</v>
      </c>
      <c r="R9367" s="3" t="s">
        <v>13301</v>
      </c>
      <c r="S9367" s="3">
        <v>0.99973912332752302</v>
      </c>
      <c r="T9367" s="3">
        <v>2.6087667247695699E-4</v>
      </c>
      <c r="U9367" s="3">
        <v>0.96552028119324496</v>
      </c>
      <c r="V9367" s="3">
        <v>0.96549363966885404</v>
      </c>
      <c r="W9367" s="3">
        <v>784.69864121969704</v>
      </c>
      <c r="X9367" s="3">
        <v>812.74381729996401</v>
      </c>
    </row>
    <row r="9368" spans="1:24" x14ac:dyDescent="0.15">
      <c r="A9368" s="3" t="s">
        <v>13302</v>
      </c>
      <c r="B9368" s="3">
        <v>0.999989909711689</v>
      </c>
      <c r="C9368" s="4">
        <v>1.00902883105805E-5</v>
      </c>
      <c r="D9368" s="3">
        <v>0.63871741907802704</v>
      </c>
      <c r="E9368" s="3">
        <v>2.8101547178903299E-2</v>
      </c>
      <c r="F9368" s="3">
        <v>0</v>
      </c>
      <c r="G9368" s="3">
        <v>0.34585229298361497</v>
      </c>
      <c r="J9368" s="3" t="s">
        <v>13303</v>
      </c>
      <c r="K9368" s="3">
        <v>0.99990118873611</v>
      </c>
      <c r="L9368" s="4">
        <v>9.8811263890055695E-5</v>
      </c>
      <c r="M9368" s="3">
        <v>0.66848277031340797</v>
      </c>
      <c r="N9368" s="3">
        <v>3.1904482750983801E-2</v>
      </c>
      <c r="O9368" s="3">
        <v>0</v>
      </c>
      <c r="P9368" s="3">
        <v>0.30343557825558598</v>
      </c>
      <c r="R9368" s="3" t="s">
        <v>3801</v>
      </c>
      <c r="S9368" s="3">
        <v>0.99973922149674799</v>
      </c>
      <c r="T9368" s="3">
        <v>2.6077850325164498E-4</v>
      </c>
      <c r="U9368" s="3">
        <v>0.98841928510094701</v>
      </c>
      <c r="V9368" s="3">
        <v>0.98839667688891597</v>
      </c>
      <c r="W9368" s="3">
        <v>318.13625744644099</v>
      </c>
      <c r="X9368" s="3">
        <v>321.87114841486601</v>
      </c>
    </row>
    <row r="9369" spans="1:24" x14ac:dyDescent="0.15">
      <c r="A9369" s="3" t="s">
        <v>13304</v>
      </c>
      <c r="B9369" s="3">
        <v>0.999989909711689</v>
      </c>
      <c r="C9369" s="4">
        <v>1.00902883105805E-5</v>
      </c>
      <c r="D9369" s="3">
        <v>0.63871741907802704</v>
      </c>
      <c r="E9369" s="3">
        <v>2.8101547178903299E-2</v>
      </c>
      <c r="F9369" s="3">
        <v>0</v>
      </c>
      <c r="G9369" s="3">
        <v>0.34585229298361497</v>
      </c>
      <c r="J9369" s="3" t="s">
        <v>13305</v>
      </c>
      <c r="K9369" s="3">
        <v>0.99990118873611</v>
      </c>
      <c r="L9369" s="4">
        <v>9.8811263890055695E-5</v>
      </c>
      <c r="M9369" s="3">
        <v>0.66848277031340797</v>
      </c>
      <c r="N9369" s="3">
        <v>3.1904482750983801E-2</v>
      </c>
      <c r="O9369" s="3">
        <v>0</v>
      </c>
      <c r="P9369" s="3">
        <v>0.30343557825558598</v>
      </c>
      <c r="R9369" s="3" t="s">
        <v>12385</v>
      </c>
      <c r="S9369" s="3">
        <v>0.99973924172645601</v>
      </c>
      <c r="T9369" s="3">
        <v>2.6075827354398102E-4</v>
      </c>
      <c r="U9369" s="3">
        <v>1.1862943998340401</v>
      </c>
      <c r="V9369" s="3">
        <v>1.18818267613428</v>
      </c>
      <c r="W9369" s="3">
        <v>71.725826942972105</v>
      </c>
      <c r="X9369" s="3">
        <v>60.364409073496098</v>
      </c>
    </row>
    <row r="9370" spans="1:24" x14ac:dyDescent="0.15">
      <c r="A9370" s="3" t="s">
        <v>13306</v>
      </c>
      <c r="B9370" s="3">
        <v>0.999989909711689</v>
      </c>
      <c r="C9370" s="4">
        <v>1.00902883105805E-5</v>
      </c>
      <c r="D9370" s="3">
        <v>0.63871741907802704</v>
      </c>
      <c r="E9370" s="3">
        <v>2.8101547178903299E-2</v>
      </c>
      <c r="F9370" s="3">
        <v>0</v>
      </c>
      <c r="G9370" s="3">
        <v>0.34585229298361497</v>
      </c>
      <c r="J9370" s="3" t="s">
        <v>13307</v>
      </c>
      <c r="K9370" s="3">
        <v>0.99990118873611</v>
      </c>
      <c r="L9370" s="4">
        <v>9.8811263890055695E-5</v>
      </c>
      <c r="M9370" s="3">
        <v>0.66848277031340797</v>
      </c>
      <c r="N9370" s="3">
        <v>3.1904482750983801E-2</v>
      </c>
      <c r="O9370" s="3">
        <v>0</v>
      </c>
      <c r="P9370" s="3">
        <v>0.30343557825558598</v>
      </c>
      <c r="R9370" s="3" t="s">
        <v>13308</v>
      </c>
      <c r="S9370" s="3">
        <v>0.99973929451236399</v>
      </c>
      <c r="T9370" s="3">
        <v>2.60705487636135E-4</v>
      </c>
      <c r="U9370" s="3">
        <v>0.94503952306934302</v>
      </c>
      <c r="V9370" s="3">
        <v>0.94289761126375404</v>
      </c>
      <c r="W9370" s="3">
        <v>14.8889230526432</v>
      </c>
      <c r="X9370" s="3">
        <v>15.791209881817799</v>
      </c>
    </row>
    <row r="9371" spans="1:24" x14ac:dyDescent="0.15">
      <c r="A9371" s="3" t="s">
        <v>13309</v>
      </c>
      <c r="B9371" s="3">
        <v>0.999989909711689</v>
      </c>
      <c r="C9371" s="4">
        <v>1.00902883105805E-5</v>
      </c>
      <c r="D9371" s="3">
        <v>0.63871741907802704</v>
      </c>
      <c r="E9371" s="3">
        <v>2.8101547178903299E-2</v>
      </c>
      <c r="F9371" s="3">
        <v>0</v>
      </c>
      <c r="G9371" s="3">
        <v>0.34585229298361497</v>
      </c>
      <c r="J9371" s="3" t="s">
        <v>13310</v>
      </c>
      <c r="K9371" s="3">
        <v>0.99990118873611</v>
      </c>
      <c r="L9371" s="4">
        <v>9.8811263890055695E-5</v>
      </c>
      <c r="M9371" s="3">
        <v>0.66848277031340797</v>
      </c>
      <c r="N9371" s="3">
        <v>3.1904482750983801E-2</v>
      </c>
      <c r="O9371" s="3">
        <v>0</v>
      </c>
      <c r="P9371" s="3">
        <v>0.30343557825558598</v>
      </c>
      <c r="R9371" s="3" t="s">
        <v>4672</v>
      </c>
      <c r="S9371" s="3">
        <v>0.99973950259700695</v>
      </c>
      <c r="T9371" s="3">
        <v>2.6049740299347599E-4</v>
      </c>
      <c r="U9371" s="3">
        <v>0.78201430019270401</v>
      </c>
      <c r="V9371" s="3">
        <v>0.72482318259536505</v>
      </c>
      <c r="W9371" s="3">
        <v>1.6662709742802599</v>
      </c>
      <c r="X9371" s="3">
        <v>2.3026619215986699</v>
      </c>
    </row>
    <row r="9372" spans="1:24" x14ac:dyDescent="0.15">
      <c r="A9372" s="3" t="s">
        <v>13311</v>
      </c>
      <c r="B9372" s="3">
        <v>0.999989909711689</v>
      </c>
      <c r="C9372" s="4">
        <v>1.00902883105805E-5</v>
      </c>
      <c r="D9372" s="3">
        <v>0.63871741907802704</v>
      </c>
      <c r="E9372" s="3">
        <v>2.8101547178903299E-2</v>
      </c>
      <c r="F9372" s="3">
        <v>0</v>
      </c>
      <c r="G9372" s="3">
        <v>0.34585229298361497</v>
      </c>
      <c r="J9372" s="3" t="s">
        <v>13312</v>
      </c>
      <c r="K9372" s="3">
        <v>0.99990118873611</v>
      </c>
      <c r="L9372" s="4">
        <v>9.8811263890055695E-5</v>
      </c>
      <c r="M9372" s="3">
        <v>0.66848277031340797</v>
      </c>
      <c r="N9372" s="3">
        <v>3.1904482750983801E-2</v>
      </c>
      <c r="O9372" s="3">
        <v>0</v>
      </c>
      <c r="P9372" s="3">
        <v>0.30343557825558598</v>
      </c>
      <c r="R9372" s="3" t="s">
        <v>13313</v>
      </c>
      <c r="S9372" s="3">
        <v>0.99973954717493896</v>
      </c>
      <c r="T9372" s="3">
        <v>2.60452825061447E-4</v>
      </c>
      <c r="U9372" s="3">
        <v>1.0111716448523</v>
      </c>
      <c r="V9372" s="3">
        <v>1.0111990772470401</v>
      </c>
      <c r="W9372" s="3">
        <v>258.42347486437899</v>
      </c>
      <c r="X9372" s="3">
        <v>255.56131199917201</v>
      </c>
    </row>
    <row r="9373" spans="1:24" x14ac:dyDescent="0.15">
      <c r="A9373" s="3" t="s">
        <v>13314</v>
      </c>
      <c r="B9373" s="3">
        <v>0.999989909711689</v>
      </c>
      <c r="C9373" s="4">
        <v>1.00902883105805E-5</v>
      </c>
      <c r="D9373" s="3">
        <v>0.63871741907802704</v>
      </c>
      <c r="E9373" s="3">
        <v>2.8101547178903299E-2</v>
      </c>
      <c r="F9373" s="3">
        <v>0</v>
      </c>
      <c r="G9373" s="3">
        <v>0.34585229298361497</v>
      </c>
      <c r="J9373" s="3" t="s">
        <v>13315</v>
      </c>
      <c r="K9373" s="3">
        <v>0.99990118873611</v>
      </c>
      <c r="L9373" s="4">
        <v>9.8811263890055695E-5</v>
      </c>
      <c r="M9373" s="3">
        <v>0.66848277031340797</v>
      </c>
      <c r="N9373" s="3">
        <v>3.1904482750983801E-2</v>
      </c>
      <c r="O9373" s="3">
        <v>0</v>
      </c>
      <c r="P9373" s="3">
        <v>0.30343557825558598</v>
      </c>
      <c r="R9373" s="3" t="s">
        <v>6476</v>
      </c>
      <c r="S9373" s="3">
        <v>0.99973968135756097</v>
      </c>
      <c r="T9373" s="3">
        <v>2.60318642438577E-4</v>
      </c>
      <c r="U9373" s="3">
        <v>1.03473552599156</v>
      </c>
      <c r="V9373" s="3">
        <v>1.03474026663227</v>
      </c>
      <c r="W9373" s="3">
        <v>4848.2031743472498</v>
      </c>
      <c r="X9373" s="3">
        <v>4685.4297482051597</v>
      </c>
    </row>
    <row r="9374" spans="1:24" x14ac:dyDescent="0.15">
      <c r="A9374" s="3" t="s">
        <v>3417</v>
      </c>
      <c r="B9374" s="3">
        <v>0.999989909711689</v>
      </c>
      <c r="C9374" s="4">
        <v>1.00902883105805E-5</v>
      </c>
      <c r="D9374" s="3">
        <v>0.63871741907802704</v>
      </c>
      <c r="E9374" s="3">
        <v>2.8101547178903299E-2</v>
      </c>
      <c r="F9374" s="3">
        <v>0</v>
      </c>
      <c r="G9374" s="3">
        <v>0.34585229298361497</v>
      </c>
      <c r="J9374" s="3" t="s">
        <v>13316</v>
      </c>
      <c r="K9374" s="3">
        <v>0.99990118873611</v>
      </c>
      <c r="L9374" s="4">
        <v>9.8811263890055695E-5</v>
      </c>
      <c r="M9374" s="3">
        <v>0.66848277031340797</v>
      </c>
      <c r="N9374" s="3">
        <v>3.1904482750983801E-2</v>
      </c>
      <c r="O9374" s="3">
        <v>0</v>
      </c>
      <c r="P9374" s="3">
        <v>0.30343557825558598</v>
      </c>
      <c r="R9374" s="3" t="s">
        <v>12006</v>
      </c>
      <c r="S9374" s="3">
        <v>0.999739929279024</v>
      </c>
      <c r="T9374" s="3">
        <v>2.6007072097613599E-4</v>
      </c>
      <c r="U9374" s="3">
        <v>0.99086478825161795</v>
      </c>
      <c r="V9374" s="3">
        <v>0.99083807286982095</v>
      </c>
      <c r="W9374" s="3">
        <v>212.32629676120999</v>
      </c>
      <c r="X9374" s="3">
        <v>214.289694950365</v>
      </c>
    </row>
    <row r="9375" spans="1:24" x14ac:dyDescent="0.15">
      <c r="A9375" s="3" t="s">
        <v>13317</v>
      </c>
      <c r="B9375" s="3">
        <v>0.999989909711689</v>
      </c>
      <c r="C9375" s="4">
        <v>1.00902883105805E-5</v>
      </c>
      <c r="D9375" s="3">
        <v>0.63871741907802704</v>
      </c>
      <c r="E9375" s="3">
        <v>2.8101547178903299E-2</v>
      </c>
      <c r="F9375" s="3">
        <v>0</v>
      </c>
      <c r="G9375" s="3">
        <v>0.34585229298361497</v>
      </c>
      <c r="J9375" s="3" t="s">
        <v>13318</v>
      </c>
      <c r="K9375" s="3">
        <v>0.99990118873611</v>
      </c>
      <c r="L9375" s="4">
        <v>9.8811263890055695E-5</v>
      </c>
      <c r="M9375" s="3">
        <v>0.66848277031340797</v>
      </c>
      <c r="N9375" s="3">
        <v>3.1904482750983801E-2</v>
      </c>
      <c r="O9375" s="3">
        <v>0</v>
      </c>
      <c r="P9375" s="3">
        <v>0.30343557825558598</v>
      </c>
      <c r="R9375" s="3" t="s">
        <v>10772</v>
      </c>
      <c r="S9375" s="3">
        <v>0.99974022418838804</v>
      </c>
      <c r="T9375" s="3">
        <v>2.5977581161144798E-4</v>
      </c>
      <c r="U9375" s="3">
        <v>1.0930777604851101</v>
      </c>
      <c r="V9375" s="3">
        <v>1.0932494678145499</v>
      </c>
      <c r="W9375" s="3">
        <v>364.54357588987398</v>
      </c>
      <c r="X9375" s="3">
        <v>333.44872705397302</v>
      </c>
    </row>
    <row r="9376" spans="1:24" x14ac:dyDescent="0.15">
      <c r="A9376" s="3" t="s">
        <v>13319</v>
      </c>
      <c r="B9376" s="3">
        <v>0.999989909711689</v>
      </c>
      <c r="C9376" s="4">
        <v>1.00902883105805E-5</v>
      </c>
      <c r="D9376" s="3">
        <v>0.63871741907802704</v>
      </c>
      <c r="E9376" s="3">
        <v>2.8101547178903299E-2</v>
      </c>
      <c r="F9376" s="3">
        <v>0</v>
      </c>
      <c r="G9376" s="3">
        <v>0.34585229298361497</v>
      </c>
      <c r="J9376" s="3" t="s">
        <v>13320</v>
      </c>
      <c r="K9376" s="3">
        <v>0.99990118873611</v>
      </c>
      <c r="L9376" s="4">
        <v>9.8811263890055695E-5</v>
      </c>
      <c r="M9376" s="3">
        <v>0.66848277031340797</v>
      </c>
      <c r="N9376" s="3">
        <v>3.1904482750983801E-2</v>
      </c>
      <c r="O9376" s="3">
        <v>0</v>
      </c>
      <c r="P9376" s="3">
        <v>0.30343557825558598</v>
      </c>
      <c r="R9376" s="3" t="s">
        <v>4427</v>
      </c>
      <c r="S9376" s="3">
        <v>0.99974023842465398</v>
      </c>
      <c r="T9376" s="3">
        <v>2.5976157534631801E-4</v>
      </c>
      <c r="U9376" s="3">
        <v>0.97689993291129196</v>
      </c>
      <c r="V9376" s="3">
        <v>0.97688265806393104</v>
      </c>
      <c r="W9376" s="3">
        <v>823.64710097847501</v>
      </c>
      <c r="X9376" s="3">
        <v>843.13845204732104</v>
      </c>
    </row>
    <row r="9377" spans="1:24" x14ac:dyDescent="0.15">
      <c r="A9377" s="3" t="s">
        <v>13321</v>
      </c>
      <c r="B9377" s="3">
        <v>0.999989909711689</v>
      </c>
      <c r="C9377" s="4">
        <v>1.00902883105805E-5</v>
      </c>
      <c r="D9377" s="3">
        <v>0.63871741907802704</v>
      </c>
      <c r="E9377" s="3">
        <v>2.8101547178903299E-2</v>
      </c>
      <c r="F9377" s="3">
        <v>0</v>
      </c>
      <c r="G9377" s="3">
        <v>0.34585229298361497</v>
      </c>
      <c r="J9377" s="3" t="s">
        <v>13322</v>
      </c>
      <c r="K9377" s="3">
        <v>0.99990118873611</v>
      </c>
      <c r="L9377" s="4">
        <v>9.8811263890055695E-5</v>
      </c>
      <c r="M9377" s="3">
        <v>0.66848277031340797</v>
      </c>
      <c r="N9377" s="3">
        <v>3.1904482750983801E-2</v>
      </c>
      <c r="O9377" s="3">
        <v>0</v>
      </c>
      <c r="P9377" s="3">
        <v>0.30343557825558598</v>
      </c>
      <c r="R9377" s="3" t="s">
        <v>11360</v>
      </c>
      <c r="S9377" s="3">
        <v>0.99974026923459702</v>
      </c>
      <c r="T9377" s="3">
        <v>2.5973076540278999E-4</v>
      </c>
      <c r="U9377" s="3">
        <v>1.03147775646383</v>
      </c>
      <c r="V9377" s="3">
        <v>1.03152483058532</v>
      </c>
      <c r="W9377" s="3">
        <v>433.53372167536401</v>
      </c>
      <c r="X9377" s="3">
        <v>420.28402377968598</v>
      </c>
    </row>
    <row r="9378" spans="1:24" x14ac:dyDescent="0.15">
      <c r="A9378" s="3" t="s">
        <v>13323</v>
      </c>
      <c r="B9378" s="3">
        <v>0.999989909711689</v>
      </c>
      <c r="C9378" s="4">
        <v>1.00902883105805E-5</v>
      </c>
      <c r="D9378" s="3">
        <v>0.63871741907802704</v>
      </c>
      <c r="E9378" s="3">
        <v>2.8101547178903299E-2</v>
      </c>
      <c r="F9378" s="3">
        <v>0</v>
      </c>
      <c r="G9378" s="3">
        <v>0.34585229298361497</v>
      </c>
      <c r="J9378" s="3" t="s">
        <v>13324</v>
      </c>
      <c r="K9378" s="3">
        <v>0.99990118873611</v>
      </c>
      <c r="L9378" s="4">
        <v>9.8811263890055695E-5</v>
      </c>
      <c r="M9378" s="3">
        <v>0.66848277031340797</v>
      </c>
      <c r="N9378" s="3">
        <v>3.1904482750983801E-2</v>
      </c>
      <c r="O9378" s="3">
        <v>0</v>
      </c>
      <c r="P9378" s="3">
        <v>0.30343557825558598</v>
      </c>
      <c r="R9378" s="3" t="s">
        <v>9275</v>
      </c>
      <c r="S9378" s="3">
        <v>0.99974043774625998</v>
      </c>
      <c r="T9378" s="3">
        <v>2.5956225373985998E-4</v>
      </c>
      <c r="U9378" s="3">
        <v>1.0369842861197001</v>
      </c>
      <c r="V9378" s="3">
        <v>1.03700922921016</v>
      </c>
      <c r="W9378" s="3">
        <v>967.14976184515797</v>
      </c>
      <c r="X9378" s="3">
        <v>932.63335032176803</v>
      </c>
    </row>
    <row r="9379" spans="1:24" x14ac:dyDescent="0.15">
      <c r="A9379" s="3" t="s">
        <v>13325</v>
      </c>
      <c r="B9379" s="3">
        <v>0.999989909711689</v>
      </c>
      <c r="C9379" s="4">
        <v>1.00902883105805E-5</v>
      </c>
      <c r="D9379" s="3">
        <v>0.63871741907802704</v>
      </c>
      <c r="E9379" s="3">
        <v>2.8101547178903299E-2</v>
      </c>
      <c r="F9379" s="3">
        <v>0</v>
      </c>
      <c r="G9379" s="3">
        <v>0.34585229298361497</v>
      </c>
      <c r="J9379" s="3" t="s">
        <v>12339</v>
      </c>
      <c r="K9379" s="3">
        <v>0.99990118873611</v>
      </c>
      <c r="L9379" s="4">
        <v>9.8811263890055695E-5</v>
      </c>
      <c r="M9379" s="3">
        <v>0.66848277031340797</v>
      </c>
      <c r="N9379" s="3">
        <v>3.1904482750983801E-2</v>
      </c>
      <c r="O9379" s="3">
        <v>0</v>
      </c>
      <c r="P9379" s="3">
        <v>0.30343557825558598</v>
      </c>
      <c r="R9379" s="3" t="s">
        <v>7229</v>
      </c>
      <c r="S9379" s="3">
        <v>0.99974045932988498</v>
      </c>
      <c r="T9379" s="3">
        <v>2.5954067011485998E-4</v>
      </c>
      <c r="U9379" s="3">
        <v>1.2460187574264201</v>
      </c>
      <c r="V9379" s="3">
        <v>1.2469590411588201</v>
      </c>
      <c r="W9379" s="3">
        <v>186.019014517849</v>
      </c>
      <c r="X9379" s="3">
        <v>149.17614675985601</v>
      </c>
    </row>
    <row r="9380" spans="1:24" x14ac:dyDescent="0.15">
      <c r="A9380" s="3" t="s">
        <v>13326</v>
      </c>
      <c r="B9380" s="3">
        <v>0.999989909711689</v>
      </c>
      <c r="C9380" s="4">
        <v>1.00902883105805E-5</v>
      </c>
      <c r="D9380" s="3">
        <v>0.63871741907802704</v>
      </c>
      <c r="E9380" s="3">
        <v>2.8101547178903299E-2</v>
      </c>
      <c r="F9380" s="3">
        <v>0</v>
      </c>
      <c r="G9380" s="3">
        <v>0.34585229298361497</v>
      </c>
      <c r="J9380" s="3" t="s">
        <v>13175</v>
      </c>
      <c r="K9380" s="3">
        <v>0.99990118873611</v>
      </c>
      <c r="L9380" s="4">
        <v>9.8811263890055695E-5</v>
      </c>
      <c r="M9380" s="3">
        <v>0.66848277031340797</v>
      </c>
      <c r="N9380" s="3">
        <v>3.1904482750983801E-2</v>
      </c>
      <c r="O9380" s="3">
        <v>0</v>
      </c>
      <c r="P9380" s="3">
        <v>0.30343557825558598</v>
      </c>
      <c r="R9380" s="3" t="s">
        <v>8230</v>
      </c>
      <c r="S9380" s="3">
        <v>0.99974053612570701</v>
      </c>
      <c r="T9380" s="3">
        <v>2.5946387429320899E-4</v>
      </c>
      <c r="U9380" s="3">
        <v>1.0778779740357101</v>
      </c>
      <c r="V9380" s="3">
        <v>1.0785671538471799</v>
      </c>
      <c r="W9380" s="3">
        <v>75.550329180220302</v>
      </c>
      <c r="X9380" s="3">
        <v>70.046211994497696</v>
      </c>
    </row>
    <row r="9381" spans="1:24" x14ac:dyDescent="0.15">
      <c r="A9381" s="3" t="s">
        <v>13327</v>
      </c>
      <c r="B9381" s="3">
        <v>0.999989909711689</v>
      </c>
      <c r="C9381" s="4">
        <v>1.00902883105805E-5</v>
      </c>
      <c r="D9381" s="3">
        <v>0.63871741907802704</v>
      </c>
      <c r="E9381" s="3">
        <v>2.8101547178903299E-2</v>
      </c>
      <c r="F9381" s="3">
        <v>0</v>
      </c>
      <c r="G9381" s="3">
        <v>0.34585229298361497</v>
      </c>
      <c r="J9381" s="3" t="s">
        <v>1816</v>
      </c>
      <c r="K9381" s="3">
        <v>0.99990118873611</v>
      </c>
      <c r="L9381" s="4">
        <v>9.8811263890055695E-5</v>
      </c>
      <c r="M9381" s="3">
        <v>0.66848277031340797</v>
      </c>
      <c r="N9381" s="3">
        <v>3.1904482750983801E-2</v>
      </c>
      <c r="O9381" s="3">
        <v>0</v>
      </c>
      <c r="P9381" s="3">
        <v>0.30343557825558598</v>
      </c>
      <c r="R9381" s="3" t="s">
        <v>12619</v>
      </c>
      <c r="S9381" s="3">
        <v>0.99974069174776004</v>
      </c>
      <c r="T9381" s="3">
        <v>2.5930825223974703E-4</v>
      </c>
      <c r="U9381" s="3">
        <v>1.0796831084362299</v>
      </c>
      <c r="V9381" s="3">
        <v>1.07983751711012</v>
      </c>
      <c r="W9381" s="3">
        <v>344.284711024231</v>
      </c>
      <c r="X9381" s="3">
        <v>318.82936756118499</v>
      </c>
    </row>
    <row r="9382" spans="1:24" x14ac:dyDescent="0.15">
      <c r="A9382" s="3" t="s">
        <v>13328</v>
      </c>
      <c r="B9382" s="3">
        <v>0.999989909711689</v>
      </c>
      <c r="C9382" s="4">
        <v>1.00902883105805E-5</v>
      </c>
      <c r="D9382" s="3">
        <v>0.63871741907802704</v>
      </c>
      <c r="E9382" s="3">
        <v>2.8101547178903299E-2</v>
      </c>
      <c r="F9382" s="3">
        <v>0</v>
      </c>
      <c r="G9382" s="3">
        <v>0.34585229298361497</v>
      </c>
      <c r="J9382" s="3" t="s">
        <v>4750</v>
      </c>
      <c r="K9382" s="3">
        <v>0.99990118873611</v>
      </c>
      <c r="L9382" s="4">
        <v>9.8811263890055695E-5</v>
      </c>
      <c r="M9382" s="3">
        <v>0.66848277031340797</v>
      </c>
      <c r="N9382" s="3">
        <v>3.1904482750983801E-2</v>
      </c>
      <c r="O9382" s="3">
        <v>0</v>
      </c>
      <c r="P9382" s="3">
        <v>0.30343557825558598</v>
      </c>
      <c r="R9382" s="3" t="s">
        <v>11045</v>
      </c>
      <c r="S9382" s="3">
        <v>0.99974080694468204</v>
      </c>
      <c r="T9382" s="3">
        <v>2.59193055318299E-4</v>
      </c>
      <c r="U9382" s="3">
        <v>0.97499264709929001</v>
      </c>
      <c r="V9382" s="3">
        <v>0.97498193993063398</v>
      </c>
      <c r="W9382" s="3">
        <v>1440.3360305895701</v>
      </c>
      <c r="X9382" s="3">
        <v>1477.2953444375</v>
      </c>
    </row>
    <row r="9383" spans="1:24" x14ac:dyDescent="0.15">
      <c r="A9383" s="3" t="s">
        <v>3421</v>
      </c>
      <c r="B9383" s="3">
        <v>0.999989909711689</v>
      </c>
      <c r="C9383" s="4">
        <v>1.00902883105805E-5</v>
      </c>
      <c r="D9383" s="3">
        <v>0.63871741907802704</v>
      </c>
      <c r="E9383" s="3">
        <v>2.8101547178903299E-2</v>
      </c>
      <c r="F9383" s="3">
        <v>0</v>
      </c>
      <c r="G9383" s="3">
        <v>0.34585229298361497</v>
      </c>
      <c r="J9383" s="3" t="s">
        <v>12340</v>
      </c>
      <c r="K9383" s="3">
        <v>0.99990118873611</v>
      </c>
      <c r="L9383" s="4">
        <v>9.8811263890055695E-5</v>
      </c>
      <c r="M9383" s="3">
        <v>0.66848277031340797</v>
      </c>
      <c r="N9383" s="3">
        <v>3.1904482750983801E-2</v>
      </c>
      <c r="O9383" s="3">
        <v>0</v>
      </c>
      <c r="P9383" s="3">
        <v>0.30343557825558598</v>
      </c>
      <c r="R9383" s="3" t="s">
        <v>10718</v>
      </c>
      <c r="S9383" s="3">
        <v>0.99974217814605904</v>
      </c>
      <c r="T9383" s="3">
        <v>2.5782185394062599E-4</v>
      </c>
      <c r="U9383" s="3">
        <v>0.98733398218892798</v>
      </c>
      <c r="V9383" s="3">
        <v>0.98732682315443798</v>
      </c>
      <c r="W9383" s="3">
        <v>1105.3855325432401</v>
      </c>
      <c r="X9383" s="3">
        <v>1119.5742213742101</v>
      </c>
    </row>
    <row r="9384" spans="1:24" x14ac:dyDescent="0.15">
      <c r="A9384" s="3" t="s">
        <v>13329</v>
      </c>
      <c r="B9384" s="3">
        <v>0.999989909711689</v>
      </c>
      <c r="C9384" s="4">
        <v>1.00902883105805E-5</v>
      </c>
      <c r="D9384" s="3">
        <v>0.63871741907802704</v>
      </c>
      <c r="E9384" s="3">
        <v>2.8101547178903299E-2</v>
      </c>
      <c r="F9384" s="3">
        <v>0</v>
      </c>
      <c r="G9384" s="3">
        <v>0.34585229298361497</v>
      </c>
      <c r="J9384" s="3" t="s">
        <v>13330</v>
      </c>
      <c r="K9384" s="3">
        <v>0.99990118873611</v>
      </c>
      <c r="L9384" s="4">
        <v>9.8811263890055695E-5</v>
      </c>
      <c r="M9384" s="3">
        <v>0.66848277031340797</v>
      </c>
      <c r="N9384" s="3">
        <v>3.1904482750983801E-2</v>
      </c>
      <c r="O9384" s="3">
        <v>0</v>
      </c>
      <c r="P9384" s="3">
        <v>0.30343557825558598</v>
      </c>
      <c r="R9384" s="3" t="s">
        <v>12449</v>
      </c>
      <c r="S9384" s="3">
        <v>0.99974237914640895</v>
      </c>
      <c r="T9384" s="3">
        <v>2.5762085359096198E-4</v>
      </c>
      <c r="U9384" s="3">
        <v>0.96436757464031397</v>
      </c>
      <c r="V9384" s="3">
        <v>0.96425797757243503</v>
      </c>
      <c r="W9384" s="3">
        <v>196.10870032456799</v>
      </c>
      <c r="X9384" s="3">
        <v>203.37820615029401</v>
      </c>
    </row>
    <row r="9385" spans="1:24" x14ac:dyDescent="0.15">
      <c r="A9385" s="3" t="s">
        <v>13331</v>
      </c>
      <c r="B9385" s="3">
        <v>0.999989909711689</v>
      </c>
      <c r="C9385" s="4">
        <v>1.00902883105805E-5</v>
      </c>
      <c r="D9385" s="3">
        <v>0.63871741907802704</v>
      </c>
      <c r="E9385" s="3">
        <v>2.8101547178903299E-2</v>
      </c>
      <c r="F9385" s="3">
        <v>0</v>
      </c>
      <c r="G9385" s="3">
        <v>0.34585229298361497</v>
      </c>
      <c r="J9385" s="3" t="s">
        <v>2143</v>
      </c>
      <c r="K9385" s="3">
        <v>0.99990118873611</v>
      </c>
      <c r="L9385" s="4">
        <v>9.8811263890055695E-5</v>
      </c>
      <c r="M9385" s="3">
        <v>0.66848277031340797</v>
      </c>
      <c r="N9385" s="3">
        <v>3.1904482750983801E-2</v>
      </c>
      <c r="O9385" s="3">
        <v>0</v>
      </c>
      <c r="P9385" s="3">
        <v>0.30343557825558598</v>
      </c>
      <c r="R9385" s="3" t="s">
        <v>11012</v>
      </c>
      <c r="S9385" s="3">
        <v>0.99974254700127896</v>
      </c>
      <c r="T9385" s="3">
        <v>2.5745299872129699E-4</v>
      </c>
      <c r="U9385" s="3">
        <v>0.988221715756751</v>
      </c>
      <c r="V9385" s="3">
        <v>0.98821308901550797</v>
      </c>
      <c r="W9385" s="3">
        <v>852.73889744530197</v>
      </c>
      <c r="X9385" s="3">
        <v>862.91005937185002</v>
      </c>
    </row>
    <row r="9386" spans="1:24" x14ac:dyDescent="0.15">
      <c r="A9386" s="3" t="s">
        <v>13332</v>
      </c>
      <c r="B9386" s="3">
        <v>0.999989909711689</v>
      </c>
      <c r="C9386" s="4">
        <v>1.00902883105805E-5</v>
      </c>
      <c r="D9386" s="3">
        <v>0.63871741907802704</v>
      </c>
      <c r="E9386" s="3">
        <v>2.8101547178903299E-2</v>
      </c>
      <c r="F9386" s="3">
        <v>0</v>
      </c>
      <c r="G9386" s="3">
        <v>0.34585229298361497</v>
      </c>
      <c r="J9386" s="3" t="s">
        <v>13333</v>
      </c>
      <c r="K9386" s="3">
        <v>0.99990118873611</v>
      </c>
      <c r="L9386" s="4">
        <v>9.8811263890055695E-5</v>
      </c>
      <c r="M9386" s="3">
        <v>0.66848277031340797</v>
      </c>
      <c r="N9386" s="3">
        <v>3.1904482750983801E-2</v>
      </c>
      <c r="O9386" s="3">
        <v>0</v>
      </c>
      <c r="P9386" s="3">
        <v>0.30343557825558598</v>
      </c>
      <c r="R9386" s="3" t="s">
        <v>9449</v>
      </c>
      <c r="S9386" s="3">
        <v>0.99974266627387598</v>
      </c>
      <c r="T9386" s="3">
        <v>2.5733372612352399E-4</v>
      </c>
      <c r="U9386" s="3">
        <v>0.98532574033708897</v>
      </c>
      <c r="V9386" s="3">
        <v>0.98530020407369301</v>
      </c>
      <c r="W9386" s="3">
        <v>355.74586021204902</v>
      </c>
      <c r="X9386" s="3">
        <v>361.05341878463798</v>
      </c>
    </row>
    <row r="9387" spans="1:24" x14ac:dyDescent="0.15">
      <c r="A9387" s="3" t="s">
        <v>13334</v>
      </c>
      <c r="B9387" s="3">
        <v>0.999989909711689</v>
      </c>
      <c r="C9387" s="4">
        <v>1.00902883105805E-5</v>
      </c>
      <c r="D9387" s="3">
        <v>0.63871741907802704</v>
      </c>
      <c r="E9387" s="3">
        <v>2.8101547178903299E-2</v>
      </c>
      <c r="F9387" s="3">
        <v>0</v>
      </c>
      <c r="G9387" s="3">
        <v>0.34585229298361497</v>
      </c>
      <c r="J9387" s="3" t="s">
        <v>13335</v>
      </c>
      <c r="K9387" s="3">
        <v>0.99990118873611</v>
      </c>
      <c r="L9387" s="4">
        <v>9.8811263890055695E-5</v>
      </c>
      <c r="M9387" s="3">
        <v>0.66848277031340797</v>
      </c>
      <c r="N9387" s="3">
        <v>3.1904482750983801E-2</v>
      </c>
      <c r="O9387" s="3">
        <v>0</v>
      </c>
      <c r="P9387" s="3">
        <v>0.30343557825558598</v>
      </c>
      <c r="R9387" s="3" t="s">
        <v>8442</v>
      </c>
      <c r="S9387" s="3">
        <v>0.99974270550358202</v>
      </c>
      <c r="T9387" s="3">
        <v>2.57294496418215E-4</v>
      </c>
      <c r="U9387" s="3">
        <v>1.0358291425556101</v>
      </c>
      <c r="V9387" s="3">
        <v>1.03590248569592</v>
      </c>
      <c r="W9387" s="3">
        <v>317.09928013678399</v>
      </c>
      <c r="X9387" s="3">
        <v>306.10885241664403</v>
      </c>
    </row>
    <row r="9388" spans="1:24" x14ac:dyDescent="0.15">
      <c r="A9388" s="3" t="s">
        <v>13336</v>
      </c>
      <c r="B9388" s="3">
        <v>0.999989909711689</v>
      </c>
      <c r="C9388" s="4">
        <v>1.00902883105805E-5</v>
      </c>
      <c r="D9388" s="3">
        <v>0.63871741907802704</v>
      </c>
      <c r="E9388" s="3">
        <v>2.8101547178903299E-2</v>
      </c>
      <c r="F9388" s="3">
        <v>0</v>
      </c>
      <c r="G9388" s="3">
        <v>0.34585229298361497</v>
      </c>
      <c r="J9388" s="3" t="s">
        <v>12948</v>
      </c>
      <c r="K9388" s="3">
        <v>0.99990118873611</v>
      </c>
      <c r="L9388" s="4">
        <v>9.8811263890055695E-5</v>
      </c>
      <c r="M9388" s="3">
        <v>0.66848277031340797</v>
      </c>
      <c r="N9388" s="3">
        <v>3.1904482750983801E-2</v>
      </c>
      <c r="O9388" s="3">
        <v>0</v>
      </c>
      <c r="P9388" s="3">
        <v>0.30343557825558598</v>
      </c>
      <c r="R9388" s="3" t="s">
        <v>10470</v>
      </c>
      <c r="S9388" s="3">
        <v>0.99974293098479095</v>
      </c>
      <c r="T9388" s="3">
        <v>2.5706901520894501E-4</v>
      </c>
      <c r="U9388" s="3">
        <v>1.0071583729115099</v>
      </c>
      <c r="V9388" s="3">
        <v>1.0071597715509699</v>
      </c>
      <c r="W9388" s="3">
        <v>3289.2709514513999</v>
      </c>
      <c r="X9388" s="3">
        <v>3265.8878688019699</v>
      </c>
    </row>
    <row r="9389" spans="1:24" x14ac:dyDescent="0.15">
      <c r="A9389" s="3" t="s">
        <v>13337</v>
      </c>
      <c r="B9389" s="3">
        <v>0.999989909711689</v>
      </c>
      <c r="C9389" s="4">
        <v>1.00902883105805E-5</v>
      </c>
      <c r="D9389" s="3">
        <v>0.63871741907802704</v>
      </c>
      <c r="E9389" s="3">
        <v>2.8101547178903299E-2</v>
      </c>
      <c r="F9389" s="3">
        <v>0</v>
      </c>
      <c r="G9389" s="3">
        <v>0.34585229298361497</v>
      </c>
      <c r="J9389" s="3" t="s">
        <v>13338</v>
      </c>
      <c r="K9389" s="3">
        <v>0.99990118873611</v>
      </c>
      <c r="L9389" s="4">
        <v>9.8811263890055695E-5</v>
      </c>
      <c r="M9389" s="3">
        <v>0.66848277031340797</v>
      </c>
      <c r="N9389" s="3">
        <v>3.1904482750983801E-2</v>
      </c>
      <c r="O9389" s="3">
        <v>0</v>
      </c>
      <c r="P9389" s="3">
        <v>0.30343557825558598</v>
      </c>
      <c r="R9389" s="3" t="s">
        <v>11692</v>
      </c>
      <c r="S9389" s="3">
        <v>0.99974298484037505</v>
      </c>
      <c r="T9389" s="3">
        <v>2.5701515962505398E-4</v>
      </c>
      <c r="U9389" s="3">
        <v>0.97776518018660996</v>
      </c>
      <c r="V9389" s="3">
        <v>0.97771587326614795</v>
      </c>
      <c r="W9389" s="3">
        <v>276.46265123926202</v>
      </c>
      <c r="X9389" s="3">
        <v>282.76402341406202</v>
      </c>
    </row>
    <row r="9390" spans="1:24" x14ac:dyDescent="0.15">
      <c r="A9390" s="3" t="s">
        <v>13339</v>
      </c>
      <c r="B9390" s="3">
        <v>0.999989909711689</v>
      </c>
      <c r="C9390" s="4">
        <v>1.00902883105805E-5</v>
      </c>
      <c r="D9390" s="3">
        <v>0.63871741907802704</v>
      </c>
      <c r="E9390" s="3">
        <v>2.8101547178903299E-2</v>
      </c>
      <c r="F9390" s="3">
        <v>0</v>
      </c>
      <c r="G9390" s="3">
        <v>0.34585229298361497</v>
      </c>
      <c r="J9390" s="3" t="s">
        <v>13340</v>
      </c>
      <c r="K9390" s="3">
        <v>0.99990118873611</v>
      </c>
      <c r="L9390" s="4">
        <v>9.8811263890055695E-5</v>
      </c>
      <c r="M9390" s="3">
        <v>0.66848277031340797</v>
      </c>
      <c r="N9390" s="3">
        <v>3.1904482750983801E-2</v>
      </c>
      <c r="O9390" s="3">
        <v>0</v>
      </c>
      <c r="P9390" s="3">
        <v>0.30343557825558598</v>
      </c>
      <c r="R9390" s="3" t="s">
        <v>13147</v>
      </c>
      <c r="S9390" s="3">
        <v>0.99974374337212202</v>
      </c>
      <c r="T9390" s="3">
        <v>2.5625662787820701E-4</v>
      </c>
      <c r="U9390" s="3">
        <v>1.0783295254171501</v>
      </c>
      <c r="V9390" s="3">
        <v>1.07874089124787</v>
      </c>
      <c r="W9390" s="3">
        <v>127.52247782903</v>
      </c>
      <c r="X9390" s="3">
        <v>118.213457424982</v>
      </c>
    </row>
    <row r="9391" spans="1:24" x14ac:dyDescent="0.15">
      <c r="A9391" s="3" t="s">
        <v>13341</v>
      </c>
      <c r="B9391" s="3">
        <v>0.999989909711689</v>
      </c>
      <c r="C9391" s="4">
        <v>1.00902883105805E-5</v>
      </c>
      <c r="D9391" s="3">
        <v>0.63871741907802704</v>
      </c>
      <c r="E9391" s="3">
        <v>2.8101547178903299E-2</v>
      </c>
      <c r="F9391" s="3">
        <v>0</v>
      </c>
      <c r="G9391" s="3">
        <v>0.34585229298361497</v>
      </c>
      <c r="J9391" s="3" t="s">
        <v>13342</v>
      </c>
      <c r="K9391" s="3">
        <v>0.99990118873611</v>
      </c>
      <c r="L9391" s="4">
        <v>9.8811263890055695E-5</v>
      </c>
      <c r="M9391" s="3">
        <v>0.66848277031340797</v>
      </c>
      <c r="N9391" s="3">
        <v>3.1904482750983801E-2</v>
      </c>
      <c r="O9391" s="3">
        <v>0</v>
      </c>
      <c r="P9391" s="3">
        <v>0.30343557825558598</v>
      </c>
      <c r="R9391" s="3" t="s">
        <v>1391</v>
      </c>
      <c r="S9391" s="3">
        <v>0.99974395941172201</v>
      </c>
      <c r="T9391" s="3">
        <v>2.5604058827827101E-4</v>
      </c>
      <c r="U9391" s="3">
        <v>1.0018906237092999</v>
      </c>
      <c r="V9391" s="3">
        <v>1.0019088938263001</v>
      </c>
      <c r="W9391" s="3">
        <v>64.4493933990816</v>
      </c>
      <c r="X9391" s="3">
        <v>64.326581695477699</v>
      </c>
    </row>
    <row r="9392" spans="1:24" x14ac:dyDescent="0.15">
      <c r="A9392" s="3" t="s">
        <v>13343</v>
      </c>
      <c r="B9392" s="3">
        <v>0.999989909711689</v>
      </c>
      <c r="C9392" s="4">
        <v>1.00902883105805E-5</v>
      </c>
      <c r="D9392" s="3">
        <v>0.63871741907802704</v>
      </c>
      <c r="E9392" s="3">
        <v>2.8101547178903299E-2</v>
      </c>
      <c r="F9392" s="3">
        <v>0</v>
      </c>
      <c r="G9392" s="3">
        <v>0.34585229298361497</v>
      </c>
      <c r="J9392" s="3" t="s">
        <v>13344</v>
      </c>
      <c r="K9392" s="3">
        <v>0.99990118873611</v>
      </c>
      <c r="L9392" s="4">
        <v>9.8811263890055695E-5</v>
      </c>
      <c r="M9392" s="3">
        <v>0.66848277031340797</v>
      </c>
      <c r="N9392" s="3">
        <v>3.1904482750983801E-2</v>
      </c>
      <c r="O9392" s="3">
        <v>0</v>
      </c>
      <c r="P9392" s="3">
        <v>0.30343557825558598</v>
      </c>
      <c r="R9392" s="3" t="s">
        <v>13345</v>
      </c>
      <c r="S9392" s="3">
        <v>0.99974403995973105</v>
      </c>
      <c r="T9392" s="3">
        <v>2.5596004026935101E-4</v>
      </c>
      <c r="U9392" s="3">
        <v>0.95989985221374596</v>
      </c>
      <c r="V9392" s="3">
        <v>0.95988095810597795</v>
      </c>
      <c r="W9392" s="3">
        <v>1278.8864162662701</v>
      </c>
      <c r="X9392" s="3">
        <v>1332.3389808463</v>
      </c>
    </row>
    <row r="9393" spans="1:24" x14ac:dyDescent="0.15">
      <c r="A9393" s="3" t="s">
        <v>13346</v>
      </c>
      <c r="B9393" s="3">
        <v>0.999989909711689</v>
      </c>
      <c r="C9393" s="4">
        <v>1.00902883105805E-5</v>
      </c>
      <c r="D9393" s="3">
        <v>0.63871741907802704</v>
      </c>
      <c r="E9393" s="3">
        <v>2.8101547178903299E-2</v>
      </c>
      <c r="F9393" s="3">
        <v>0</v>
      </c>
      <c r="G9393" s="3">
        <v>0.34585229298361497</v>
      </c>
      <c r="J9393" s="3" t="s">
        <v>13347</v>
      </c>
      <c r="K9393" s="3">
        <v>0.99990118873611</v>
      </c>
      <c r="L9393" s="4">
        <v>9.8811263890055695E-5</v>
      </c>
      <c r="M9393" s="3">
        <v>0.66848277031340797</v>
      </c>
      <c r="N9393" s="3">
        <v>3.1904482750983801E-2</v>
      </c>
      <c r="O9393" s="3">
        <v>0</v>
      </c>
      <c r="P9393" s="3">
        <v>0.30343557825558598</v>
      </c>
      <c r="R9393" s="3" t="s">
        <v>13348</v>
      </c>
      <c r="S9393" s="3">
        <v>0.99974437010124895</v>
      </c>
      <c r="T9393" s="3">
        <v>2.5562989875147299E-4</v>
      </c>
      <c r="U9393" s="3">
        <v>1.5073748865649099</v>
      </c>
      <c r="V9393" s="3">
        <v>1.6811538743772001</v>
      </c>
      <c r="W9393" s="3">
        <v>2.9567380958828999</v>
      </c>
      <c r="X9393" s="3">
        <v>1.75470348199505</v>
      </c>
    </row>
    <row r="9394" spans="1:24" x14ac:dyDescent="0.15">
      <c r="A9394" s="3" t="s">
        <v>13349</v>
      </c>
      <c r="B9394" s="3">
        <v>0.999989909711689</v>
      </c>
      <c r="C9394" s="4">
        <v>1.00902883105805E-5</v>
      </c>
      <c r="D9394" s="3">
        <v>0.63871741907802704</v>
      </c>
      <c r="E9394" s="3">
        <v>2.8101547178903299E-2</v>
      </c>
      <c r="F9394" s="3">
        <v>0</v>
      </c>
      <c r="G9394" s="3">
        <v>0.34585229298361497</v>
      </c>
      <c r="J9394" s="3" t="s">
        <v>13350</v>
      </c>
      <c r="K9394" s="3">
        <v>0.99990118873611</v>
      </c>
      <c r="L9394" s="4">
        <v>9.8811263890055695E-5</v>
      </c>
      <c r="M9394" s="3">
        <v>0.66848277031340797</v>
      </c>
      <c r="N9394" s="3">
        <v>3.1904482750983801E-2</v>
      </c>
      <c r="O9394" s="3">
        <v>0</v>
      </c>
      <c r="P9394" s="3">
        <v>0.30343557825558598</v>
      </c>
      <c r="R9394" s="3" t="s">
        <v>13351</v>
      </c>
      <c r="S9394" s="3">
        <v>0.99974464326668</v>
      </c>
      <c r="T9394" s="3">
        <v>2.5535673332016201E-4</v>
      </c>
      <c r="U9394" s="3">
        <v>1.12460113891129</v>
      </c>
      <c r="V9394" s="3">
        <v>1.1285374852110399</v>
      </c>
      <c r="W9394" s="3">
        <v>21.9753694510907</v>
      </c>
      <c r="X9394" s="3">
        <v>19.471293035631401</v>
      </c>
    </row>
    <row r="9395" spans="1:24" x14ac:dyDescent="0.15">
      <c r="A9395" s="3" t="s">
        <v>13352</v>
      </c>
      <c r="B9395" s="3">
        <v>0.999989909711689</v>
      </c>
      <c r="C9395" s="4">
        <v>1.00902883105805E-5</v>
      </c>
      <c r="D9395" s="3">
        <v>0.63871741907802704</v>
      </c>
      <c r="E9395" s="3">
        <v>2.8101547178903299E-2</v>
      </c>
      <c r="F9395" s="3">
        <v>0</v>
      </c>
      <c r="G9395" s="3">
        <v>0.34585229298361497</v>
      </c>
      <c r="J9395" s="3" t="s">
        <v>13353</v>
      </c>
      <c r="K9395" s="3">
        <v>0.99990118873611</v>
      </c>
      <c r="L9395" s="4">
        <v>9.8811263890055695E-5</v>
      </c>
      <c r="M9395" s="3">
        <v>0.66848277031340797</v>
      </c>
      <c r="N9395" s="3">
        <v>3.1904482750983801E-2</v>
      </c>
      <c r="O9395" s="3">
        <v>0</v>
      </c>
      <c r="P9395" s="3">
        <v>0.30343557825558598</v>
      </c>
      <c r="R9395" s="3" t="s">
        <v>13354</v>
      </c>
      <c r="S9395" s="3">
        <v>0.99974469235323904</v>
      </c>
      <c r="T9395" s="3">
        <v>2.5530764676083101E-4</v>
      </c>
      <c r="U9395" s="3">
        <v>0.93171469521291195</v>
      </c>
      <c r="V9395" s="3">
        <v>0.93162916650163197</v>
      </c>
      <c r="W9395" s="3">
        <v>458.98632755740999</v>
      </c>
      <c r="X9395" s="3">
        <v>492.67136299445201</v>
      </c>
    </row>
    <row r="9396" spans="1:24" x14ac:dyDescent="0.15">
      <c r="A9396" s="3" t="s">
        <v>13355</v>
      </c>
      <c r="B9396" s="3">
        <v>0.999989909711689</v>
      </c>
      <c r="C9396" s="4">
        <v>1.00902883105805E-5</v>
      </c>
      <c r="D9396" s="3">
        <v>0.63871741907802704</v>
      </c>
      <c r="E9396" s="3">
        <v>2.8101547178903299E-2</v>
      </c>
      <c r="F9396" s="3">
        <v>0</v>
      </c>
      <c r="G9396" s="3">
        <v>0.34585229298361497</v>
      </c>
      <c r="J9396" s="3" t="s">
        <v>13356</v>
      </c>
      <c r="K9396" s="3">
        <v>0.99990118873611</v>
      </c>
      <c r="L9396" s="4">
        <v>9.8811263890055695E-5</v>
      </c>
      <c r="M9396" s="3">
        <v>0.66848277031340797</v>
      </c>
      <c r="N9396" s="3">
        <v>3.1904482750983801E-2</v>
      </c>
      <c r="O9396" s="3">
        <v>0</v>
      </c>
      <c r="P9396" s="3">
        <v>0.30343557825558598</v>
      </c>
      <c r="R9396" s="3" t="s">
        <v>8618</v>
      </c>
      <c r="S9396" s="3">
        <v>0.99974476251584599</v>
      </c>
      <c r="T9396" s="3">
        <v>2.5523748415354501E-4</v>
      </c>
      <c r="U9396" s="3">
        <v>0.93409891419262003</v>
      </c>
      <c r="V9396" s="3">
        <v>0.93408835665605605</v>
      </c>
      <c r="W9396" s="3">
        <v>3730.5308287116</v>
      </c>
      <c r="X9396" s="3">
        <v>3993.7672504376001</v>
      </c>
    </row>
    <row r="9397" spans="1:24" x14ac:dyDescent="0.15">
      <c r="A9397" s="3" t="s">
        <v>13357</v>
      </c>
      <c r="B9397" s="3">
        <v>0.999989909711689</v>
      </c>
      <c r="C9397" s="4">
        <v>1.00902883105805E-5</v>
      </c>
      <c r="D9397" s="3">
        <v>0.63871741907802704</v>
      </c>
      <c r="E9397" s="3">
        <v>2.8101547178903299E-2</v>
      </c>
      <c r="F9397" s="3">
        <v>0</v>
      </c>
      <c r="G9397" s="3">
        <v>0.34585229298361497</v>
      </c>
      <c r="J9397" s="3" t="s">
        <v>13358</v>
      </c>
      <c r="K9397" s="3">
        <v>0.99990118873611</v>
      </c>
      <c r="L9397" s="4">
        <v>9.8811263890055695E-5</v>
      </c>
      <c r="M9397" s="3">
        <v>0.66848277031340797</v>
      </c>
      <c r="N9397" s="3">
        <v>3.1904482750983801E-2</v>
      </c>
      <c r="O9397" s="3">
        <v>0</v>
      </c>
      <c r="P9397" s="3">
        <v>0.30343557825558598</v>
      </c>
      <c r="R9397" s="3" t="s">
        <v>8122</v>
      </c>
      <c r="S9397" s="3">
        <v>0.99974494468361397</v>
      </c>
      <c r="T9397" s="3">
        <v>2.5505531638619699E-4</v>
      </c>
      <c r="U9397" s="3">
        <v>0.99957229128587899</v>
      </c>
      <c r="V9397" s="3">
        <v>0.99957208248151297</v>
      </c>
      <c r="W9397" s="3">
        <v>1298.2782966970599</v>
      </c>
      <c r="X9397" s="3">
        <v>1298.8340948390201</v>
      </c>
    </row>
    <row r="9398" spans="1:24" x14ac:dyDescent="0.15">
      <c r="A9398" s="3" t="s">
        <v>13359</v>
      </c>
      <c r="B9398" s="3">
        <v>0.999989909711689</v>
      </c>
      <c r="C9398" s="4">
        <v>1.00902883105805E-5</v>
      </c>
      <c r="D9398" s="3">
        <v>0.63871741907802704</v>
      </c>
      <c r="E9398" s="3">
        <v>2.8101547178903299E-2</v>
      </c>
      <c r="F9398" s="3">
        <v>0</v>
      </c>
      <c r="G9398" s="3">
        <v>0.34585229298361497</v>
      </c>
      <c r="J9398" s="3" t="s">
        <v>4305</v>
      </c>
      <c r="K9398" s="3">
        <v>0.99990118873611</v>
      </c>
      <c r="L9398" s="4">
        <v>9.8811263890055695E-5</v>
      </c>
      <c r="M9398" s="3">
        <v>0.66848277031340797</v>
      </c>
      <c r="N9398" s="3">
        <v>3.1904482750983801E-2</v>
      </c>
      <c r="O9398" s="3">
        <v>0</v>
      </c>
      <c r="P9398" s="3">
        <v>0.30343557825558598</v>
      </c>
      <c r="R9398" s="3" t="s">
        <v>10863</v>
      </c>
      <c r="S9398" s="3">
        <v>0.99974511233145602</v>
      </c>
      <c r="T9398" s="3">
        <v>2.5488766854369201E-4</v>
      </c>
      <c r="U9398" s="3">
        <v>1.0030923442636801</v>
      </c>
      <c r="V9398" s="3">
        <v>1.00309306613491</v>
      </c>
      <c r="W9398" s="3">
        <v>2737.4597723193101</v>
      </c>
      <c r="X9398" s="3">
        <v>2729.01870604743</v>
      </c>
    </row>
    <row r="9399" spans="1:24" x14ac:dyDescent="0.15">
      <c r="A9399" s="3" t="s">
        <v>13360</v>
      </c>
      <c r="B9399" s="3">
        <v>0.999989909711689</v>
      </c>
      <c r="C9399" s="4">
        <v>1.00902883105805E-5</v>
      </c>
      <c r="D9399" s="3">
        <v>0.63871741907802704</v>
      </c>
      <c r="E9399" s="3">
        <v>2.8101547178903299E-2</v>
      </c>
      <c r="F9399" s="3">
        <v>0</v>
      </c>
      <c r="G9399" s="3">
        <v>0.34585229298361497</v>
      </c>
      <c r="J9399" s="3" t="s">
        <v>13361</v>
      </c>
      <c r="K9399" s="3">
        <v>0.99990118873611</v>
      </c>
      <c r="L9399" s="4">
        <v>9.8811263890055695E-5</v>
      </c>
      <c r="M9399" s="3">
        <v>0.66848277031340797</v>
      </c>
      <c r="N9399" s="3">
        <v>3.1904482750983801E-2</v>
      </c>
      <c r="O9399" s="3">
        <v>0</v>
      </c>
      <c r="P9399" s="3">
        <v>0.30343557825558598</v>
      </c>
      <c r="R9399" s="3" t="s">
        <v>13362</v>
      </c>
      <c r="S9399" s="3">
        <v>0.99974548939774299</v>
      </c>
      <c r="T9399" s="3">
        <v>2.5451060225669899E-4</v>
      </c>
      <c r="U9399" s="3">
        <v>0.809144368848013</v>
      </c>
      <c r="V9399" s="3">
        <v>0.79829292351472303</v>
      </c>
      <c r="W9399" s="3">
        <v>8.5759651423375391</v>
      </c>
      <c r="X9399" s="3">
        <v>10.745406805480901</v>
      </c>
    </row>
    <row r="9400" spans="1:24" x14ac:dyDescent="0.15">
      <c r="A9400" s="3" t="s">
        <v>4781</v>
      </c>
      <c r="B9400" s="3">
        <v>0.999989909711689</v>
      </c>
      <c r="C9400" s="4">
        <v>1.00902883105805E-5</v>
      </c>
      <c r="D9400" s="3">
        <v>0.63871741907802704</v>
      </c>
      <c r="E9400" s="3">
        <v>2.8101547178903299E-2</v>
      </c>
      <c r="F9400" s="3">
        <v>0</v>
      </c>
      <c r="G9400" s="3">
        <v>0.34585229298361497</v>
      </c>
      <c r="J9400" s="3" t="s">
        <v>2807</v>
      </c>
      <c r="K9400" s="3">
        <v>0.99990118873611</v>
      </c>
      <c r="L9400" s="4">
        <v>9.8811263890055695E-5</v>
      </c>
      <c r="M9400" s="3">
        <v>0.66848277031340797</v>
      </c>
      <c r="N9400" s="3">
        <v>3.1904482750983801E-2</v>
      </c>
      <c r="O9400" s="3">
        <v>0</v>
      </c>
      <c r="P9400" s="3">
        <v>0.30343557825558598</v>
      </c>
      <c r="R9400" s="3" t="s">
        <v>10118</v>
      </c>
      <c r="S9400" s="3">
        <v>0.99974548955744702</v>
      </c>
      <c r="T9400" s="3">
        <v>2.5451044255316903E-4</v>
      </c>
      <c r="U9400" s="3">
        <v>0.97040509820383303</v>
      </c>
      <c r="V9400" s="3">
        <v>0.97040062887107204</v>
      </c>
      <c r="W9400" s="3">
        <v>4110.88194777021</v>
      </c>
      <c r="X9400" s="3">
        <v>4236.2732684400398</v>
      </c>
    </row>
    <row r="9401" spans="1:24" x14ac:dyDescent="0.15">
      <c r="A9401" s="3" t="s">
        <v>4784</v>
      </c>
      <c r="B9401" s="3">
        <v>0.999989909711689</v>
      </c>
      <c r="C9401" s="4">
        <v>1.00902883105805E-5</v>
      </c>
      <c r="D9401" s="3">
        <v>0.63871741907802704</v>
      </c>
      <c r="E9401" s="3">
        <v>2.8101547178903299E-2</v>
      </c>
      <c r="F9401" s="3">
        <v>0</v>
      </c>
      <c r="G9401" s="3">
        <v>0.34585229298361497</v>
      </c>
      <c r="J9401" s="3" t="s">
        <v>13363</v>
      </c>
      <c r="K9401" s="3">
        <v>0.99990118873611</v>
      </c>
      <c r="L9401" s="4">
        <v>9.8811263890055695E-5</v>
      </c>
      <c r="M9401" s="3">
        <v>0.66848277031340797</v>
      </c>
      <c r="N9401" s="3">
        <v>3.1904482750983801E-2</v>
      </c>
      <c r="O9401" s="3">
        <v>0</v>
      </c>
      <c r="P9401" s="3">
        <v>0.30343557825558598</v>
      </c>
      <c r="R9401" s="3" t="s">
        <v>12654</v>
      </c>
      <c r="S9401" s="3">
        <v>0.99974621900090399</v>
      </c>
      <c r="T9401" s="3">
        <v>2.5378099909595403E-4</v>
      </c>
      <c r="U9401" s="3">
        <v>0.97847320971017904</v>
      </c>
      <c r="V9401" s="3">
        <v>0.97834801157071805</v>
      </c>
      <c r="W9401" s="3">
        <v>104.897976297882</v>
      </c>
      <c r="X9401" s="3">
        <v>107.219712798674</v>
      </c>
    </row>
    <row r="9402" spans="1:24" x14ac:dyDescent="0.15">
      <c r="A9402" s="3" t="s">
        <v>13364</v>
      </c>
      <c r="B9402" s="3">
        <v>0.999989909711689</v>
      </c>
      <c r="C9402" s="4">
        <v>1.00902883105805E-5</v>
      </c>
      <c r="D9402" s="3">
        <v>0.63871741907802704</v>
      </c>
      <c r="E9402" s="3">
        <v>2.8101547178903299E-2</v>
      </c>
      <c r="F9402" s="3">
        <v>0</v>
      </c>
      <c r="G9402" s="3">
        <v>0.34585229298361497</v>
      </c>
      <c r="J9402" s="3" t="s">
        <v>13201</v>
      </c>
      <c r="K9402" s="3">
        <v>0.99990118873611</v>
      </c>
      <c r="L9402" s="4">
        <v>9.8811263890055695E-5</v>
      </c>
      <c r="M9402" s="3">
        <v>0.66848277031340797</v>
      </c>
      <c r="N9402" s="3">
        <v>3.1904482750983801E-2</v>
      </c>
      <c r="O9402" s="3">
        <v>0</v>
      </c>
      <c r="P9402" s="3">
        <v>0.30343557825558598</v>
      </c>
      <c r="R9402" s="3" t="s">
        <v>13365</v>
      </c>
      <c r="S9402" s="3">
        <v>0.99974649728874898</v>
      </c>
      <c r="T9402" s="3">
        <v>2.5350271125127301E-4</v>
      </c>
      <c r="U9402" s="3">
        <v>0.80219589380967804</v>
      </c>
      <c r="V9402" s="3">
        <v>0.796702067927895</v>
      </c>
      <c r="W9402" s="3">
        <v>17.505654356699299</v>
      </c>
      <c r="X9402" s="3">
        <v>21.975200066387298</v>
      </c>
    </row>
    <row r="9403" spans="1:24" x14ac:dyDescent="0.15">
      <c r="A9403" s="3" t="s">
        <v>13366</v>
      </c>
      <c r="B9403" s="3">
        <v>0.999989909711689</v>
      </c>
      <c r="C9403" s="4">
        <v>1.00902883105805E-5</v>
      </c>
      <c r="D9403" s="3">
        <v>0.63871741907802704</v>
      </c>
      <c r="E9403" s="3">
        <v>2.8101547178903299E-2</v>
      </c>
      <c r="F9403" s="3">
        <v>0</v>
      </c>
      <c r="G9403" s="3">
        <v>0.34585229298361497</v>
      </c>
      <c r="J9403" s="3" t="s">
        <v>13367</v>
      </c>
      <c r="K9403" s="3">
        <v>0.99990118873611</v>
      </c>
      <c r="L9403" s="4">
        <v>9.8811263890055695E-5</v>
      </c>
      <c r="M9403" s="3">
        <v>0.66848277031340797</v>
      </c>
      <c r="N9403" s="3">
        <v>3.1904482750983801E-2</v>
      </c>
      <c r="O9403" s="3">
        <v>0</v>
      </c>
      <c r="P9403" s="3">
        <v>0.30343557825558598</v>
      </c>
      <c r="R9403" s="3" t="s">
        <v>9782</v>
      </c>
      <c r="S9403" s="3">
        <v>0.99974671034659801</v>
      </c>
      <c r="T9403" s="3">
        <v>2.5328965340189099E-4</v>
      </c>
      <c r="U9403" s="3">
        <v>1.0408114944595199</v>
      </c>
      <c r="V9403" s="3">
        <v>1.0409282456653799</v>
      </c>
      <c r="W9403" s="3">
        <v>227.610839392343</v>
      </c>
      <c r="X9403" s="3">
        <v>218.661018237999</v>
      </c>
    </row>
    <row r="9404" spans="1:24" x14ac:dyDescent="0.15">
      <c r="A9404" s="3" t="s">
        <v>13368</v>
      </c>
      <c r="B9404" s="3">
        <v>0.999989909711689</v>
      </c>
      <c r="C9404" s="4">
        <v>1.00902883105805E-5</v>
      </c>
      <c r="D9404" s="3">
        <v>0.63871741907802704</v>
      </c>
      <c r="E9404" s="3">
        <v>2.8101547178903299E-2</v>
      </c>
      <c r="F9404" s="3">
        <v>0</v>
      </c>
      <c r="G9404" s="3">
        <v>0.34585229298361497</v>
      </c>
      <c r="J9404" s="3" t="s">
        <v>13369</v>
      </c>
      <c r="K9404" s="3">
        <v>0.99990118873611</v>
      </c>
      <c r="L9404" s="4">
        <v>9.8811263890055695E-5</v>
      </c>
      <c r="M9404" s="3">
        <v>0.66848277031340797</v>
      </c>
      <c r="N9404" s="3">
        <v>3.1904482750983801E-2</v>
      </c>
      <c r="O9404" s="3">
        <v>0</v>
      </c>
      <c r="P9404" s="3">
        <v>0.30343557825558598</v>
      </c>
      <c r="R9404" s="3" t="s">
        <v>13370</v>
      </c>
      <c r="S9404" s="3">
        <v>0.99974709724225097</v>
      </c>
      <c r="T9404" s="3">
        <v>2.5290275774867798E-4</v>
      </c>
      <c r="U9404" s="3">
        <v>0.99741691439727698</v>
      </c>
      <c r="V9404" s="3">
        <v>0.99740609655569501</v>
      </c>
      <c r="W9404" s="3">
        <v>148.85199790875399</v>
      </c>
      <c r="X9404" s="3">
        <v>149.23913575605101</v>
      </c>
    </row>
    <row r="9405" spans="1:24" x14ac:dyDescent="0.15">
      <c r="A9405" s="3" t="s">
        <v>13371</v>
      </c>
      <c r="B9405" s="3">
        <v>0.999989909711689</v>
      </c>
      <c r="C9405" s="4">
        <v>1.00902883105805E-5</v>
      </c>
      <c r="D9405" s="3">
        <v>0.63871741907802704</v>
      </c>
      <c r="E9405" s="3">
        <v>2.8101547178903299E-2</v>
      </c>
      <c r="F9405" s="3">
        <v>0</v>
      </c>
      <c r="G9405" s="3">
        <v>0.34585229298361497</v>
      </c>
      <c r="J9405" s="3" t="s">
        <v>13372</v>
      </c>
      <c r="K9405" s="3">
        <v>0.99990118873611</v>
      </c>
      <c r="L9405" s="4">
        <v>9.8811263890055695E-5</v>
      </c>
      <c r="M9405" s="3">
        <v>0.66848277031340797</v>
      </c>
      <c r="N9405" s="3">
        <v>3.1904482750983801E-2</v>
      </c>
      <c r="O9405" s="3">
        <v>0</v>
      </c>
      <c r="P9405" s="3">
        <v>0.30343557825558598</v>
      </c>
      <c r="R9405" s="3" t="s">
        <v>13373</v>
      </c>
      <c r="S9405" s="3">
        <v>0.99974768029744399</v>
      </c>
      <c r="T9405" s="3">
        <v>2.5231970255617202E-4</v>
      </c>
      <c r="U9405" s="3">
        <v>1.1433183747539</v>
      </c>
      <c r="V9405" s="3">
        <v>1.14349157419526</v>
      </c>
      <c r="W9405" s="3">
        <v>539.55377536491403</v>
      </c>
      <c r="X9405" s="3">
        <v>471.84636303847299</v>
      </c>
    </row>
    <row r="9406" spans="1:24" x14ac:dyDescent="0.15">
      <c r="A9406" s="3" t="s">
        <v>13084</v>
      </c>
      <c r="B9406" s="3">
        <v>0.999989909711689</v>
      </c>
      <c r="C9406" s="4">
        <v>1.00902883105805E-5</v>
      </c>
      <c r="D9406" s="3">
        <v>0.63871741907802704</v>
      </c>
      <c r="E9406" s="3">
        <v>2.8101547178903299E-2</v>
      </c>
      <c r="F9406" s="3">
        <v>0</v>
      </c>
      <c r="G9406" s="3">
        <v>0.34585229298361497</v>
      </c>
      <c r="J9406" s="3" t="s">
        <v>2850</v>
      </c>
      <c r="K9406" s="3">
        <v>0.99990118873611</v>
      </c>
      <c r="L9406" s="4">
        <v>9.8811263890055695E-5</v>
      </c>
      <c r="M9406" s="3">
        <v>0.66848277031340797</v>
      </c>
      <c r="N9406" s="3">
        <v>3.1904482750983801E-2</v>
      </c>
      <c r="O9406" s="3">
        <v>0</v>
      </c>
      <c r="P9406" s="3">
        <v>0.30343557825558598</v>
      </c>
      <c r="R9406" s="3" t="s">
        <v>12066</v>
      </c>
      <c r="S9406" s="3">
        <v>0.99974770953318304</v>
      </c>
      <c r="T9406" s="3">
        <v>2.5229046681684599E-4</v>
      </c>
      <c r="U9406" s="3">
        <v>0.99791127730239504</v>
      </c>
      <c r="V9406" s="3">
        <v>0.99790869296899598</v>
      </c>
      <c r="W9406" s="3">
        <v>508.16342727367299</v>
      </c>
      <c r="X9406" s="3">
        <v>509.22840112239697</v>
      </c>
    </row>
    <row r="9407" spans="1:24" x14ac:dyDescent="0.15">
      <c r="A9407" s="3" t="s">
        <v>13374</v>
      </c>
      <c r="B9407" s="3">
        <v>0.999989909711689</v>
      </c>
      <c r="C9407" s="4">
        <v>1.00902883105805E-5</v>
      </c>
      <c r="D9407" s="3">
        <v>0.63871741907802704</v>
      </c>
      <c r="E9407" s="3">
        <v>2.8101547178903299E-2</v>
      </c>
      <c r="F9407" s="3">
        <v>0</v>
      </c>
      <c r="G9407" s="3">
        <v>0.34585229298361497</v>
      </c>
      <c r="J9407" s="3" t="s">
        <v>13375</v>
      </c>
      <c r="K9407" s="3">
        <v>0.99990118873611</v>
      </c>
      <c r="L9407" s="4">
        <v>9.8811263890055695E-5</v>
      </c>
      <c r="M9407" s="3">
        <v>0.66848277031340797</v>
      </c>
      <c r="N9407" s="3">
        <v>3.1904482750983801E-2</v>
      </c>
      <c r="O9407" s="3">
        <v>0</v>
      </c>
      <c r="P9407" s="3">
        <v>0.30343557825558598</v>
      </c>
      <c r="R9407" s="3" t="s">
        <v>10958</v>
      </c>
      <c r="S9407" s="3">
        <v>0.99974817109938796</v>
      </c>
      <c r="T9407" s="3">
        <v>2.5182890061180101E-4</v>
      </c>
      <c r="U9407" s="3">
        <v>1.0076411787933801</v>
      </c>
      <c r="V9407" s="3">
        <v>1.0076423457868</v>
      </c>
      <c r="W9407" s="3">
        <v>4219.1983264153696</v>
      </c>
      <c r="X9407" s="3">
        <v>4187.1982332157904</v>
      </c>
    </row>
    <row r="9408" spans="1:24" x14ac:dyDescent="0.15">
      <c r="A9408" s="3" t="s">
        <v>13376</v>
      </c>
      <c r="B9408" s="3">
        <v>0.999989909711689</v>
      </c>
      <c r="C9408" s="4">
        <v>1.00902883105805E-5</v>
      </c>
      <c r="D9408" s="3">
        <v>0.63871741907802704</v>
      </c>
      <c r="E9408" s="3">
        <v>2.8101547178903299E-2</v>
      </c>
      <c r="F9408" s="3">
        <v>0</v>
      </c>
      <c r="G9408" s="3">
        <v>0.34585229298361497</v>
      </c>
      <c r="J9408" s="3" t="s">
        <v>2147</v>
      </c>
      <c r="K9408" s="3">
        <v>0.99990118873611</v>
      </c>
      <c r="L9408" s="4">
        <v>9.8811263890055695E-5</v>
      </c>
      <c r="M9408" s="3">
        <v>0.66848277031340797</v>
      </c>
      <c r="N9408" s="3">
        <v>3.1904482750983801E-2</v>
      </c>
      <c r="O9408" s="3">
        <v>0</v>
      </c>
      <c r="P9408" s="3">
        <v>0.30343557825558598</v>
      </c>
      <c r="R9408" s="3" t="s">
        <v>11907</v>
      </c>
      <c r="S9408" s="3">
        <v>0.99974839638290003</v>
      </c>
      <c r="T9408" s="3">
        <v>2.51603617100212E-4</v>
      </c>
      <c r="U9408" s="3">
        <v>0.98717366792514905</v>
      </c>
      <c r="V9408" s="3">
        <v>0.98714638638353702</v>
      </c>
      <c r="W9408" s="3">
        <v>291.334102023306</v>
      </c>
      <c r="X9408" s="3">
        <v>295.12768782628098</v>
      </c>
    </row>
    <row r="9409" spans="1:24" x14ac:dyDescent="0.15">
      <c r="A9409" s="3" t="s">
        <v>13377</v>
      </c>
      <c r="B9409" s="3">
        <v>0.999989909711689</v>
      </c>
      <c r="C9409" s="4">
        <v>1.00902883105805E-5</v>
      </c>
      <c r="D9409" s="3">
        <v>0.63871741907802704</v>
      </c>
      <c r="E9409" s="3">
        <v>2.8101547178903299E-2</v>
      </c>
      <c r="F9409" s="3">
        <v>0</v>
      </c>
      <c r="G9409" s="3">
        <v>0.34585229298361497</v>
      </c>
      <c r="J9409" s="3" t="s">
        <v>13378</v>
      </c>
      <c r="K9409" s="3">
        <v>0.99990118873611</v>
      </c>
      <c r="L9409" s="4">
        <v>9.8811263890055695E-5</v>
      </c>
      <c r="M9409" s="3">
        <v>0.66848277031340797</v>
      </c>
      <c r="N9409" s="3">
        <v>3.1904482750983801E-2</v>
      </c>
      <c r="O9409" s="3">
        <v>0</v>
      </c>
      <c r="P9409" s="3">
        <v>0.30343557825558598</v>
      </c>
      <c r="R9409" s="3" t="s">
        <v>8925</v>
      </c>
      <c r="S9409" s="3">
        <v>0.99974870961442297</v>
      </c>
      <c r="T9409" s="3">
        <v>2.5129038557678902E-4</v>
      </c>
      <c r="U9409" s="3">
        <v>1.07387852418834</v>
      </c>
      <c r="V9409" s="3">
        <v>1.0742954616541101</v>
      </c>
      <c r="W9409" s="3">
        <v>118.216185719386</v>
      </c>
      <c r="X9409" s="3">
        <v>110.039972227707</v>
      </c>
    </row>
    <row r="9410" spans="1:24" x14ac:dyDescent="0.15">
      <c r="A9410" s="3" t="s">
        <v>13379</v>
      </c>
      <c r="B9410" s="3">
        <v>0.999989909711689</v>
      </c>
      <c r="C9410" s="4">
        <v>1.00902883105805E-5</v>
      </c>
      <c r="D9410" s="3">
        <v>0.63871741907802704</v>
      </c>
      <c r="E9410" s="3">
        <v>2.8101547178903299E-2</v>
      </c>
      <c r="F9410" s="3">
        <v>0</v>
      </c>
      <c r="G9410" s="3">
        <v>0.34585229298361497</v>
      </c>
      <c r="J9410" s="3" t="s">
        <v>13380</v>
      </c>
      <c r="K9410" s="3">
        <v>0.99990118873611</v>
      </c>
      <c r="L9410" s="4">
        <v>9.8811263890055695E-5</v>
      </c>
      <c r="M9410" s="3">
        <v>0.66848277031340797</v>
      </c>
      <c r="N9410" s="3">
        <v>3.1904482750983801E-2</v>
      </c>
      <c r="O9410" s="3">
        <v>0</v>
      </c>
      <c r="P9410" s="3">
        <v>0.30343557825558598</v>
      </c>
      <c r="R9410" s="3" t="s">
        <v>13381</v>
      </c>
      <c r="S9410" s="3">
        <v>0.99974877336129497</v>
      </c>
      <c r="T9410" s="3">
        <v>2.5122663870480401E-4</v>
      </c>
      <c r="U9410" s="3">
        <v>1.0416185598583201</v>
      </c>
      <c r="V9410" s="3">
        <v>1.04169005801075</v>
      </c>
      <c r="W9410" s="3">
        <v>380.30735084976101</v>
      </c>
      <c r="X9410" s="3">
        <v>365.08645832276602</v>
      </c>
    </row>
    <row r="9411" spans="1:24" x14ac:dyDescent="0.15">
      <c r="A9411" s="3" t="s">
        <v>3426</v>
      </c>
      <c r="B9411" s="3">
        <v>0.999989909711689</v>
      </c>
      <c r="C9411" s="4">
        <v>1.00902883105805E-5</v>
      </c>
      <c r="D9411" s="3">
        <v>0.63871741907802704</v>
      </c>
      <c r="E9411" s="3">
        <v>2.8101547178903299E-2</v>
      </c>
      <c r="F9411" s="3">
        <v>0</v>
      </c>
      <c r="G9411" s="3">
        <v>0.34585229298361497</v>
      </c>
      <c r="J9411" s="3" t="s">
        <v>13215</v>
      </c>
      <c r="K9411" s="3">
        <v>0.99990118873611</v>
      </c>
      <c r="L9411" s="4">
        <v>9.8811263890055695E-5</v>
      </c>
      <c r="M9411" s="3">
        <v>0.66848277031340797</v>
      </c>
      <c r="N9411" s="3">
        <v>3.1904482750983801E-2</v>
      </c>
      <c r="O9411" s="3">
        <v>0</v>
      </c>
      <c r="P9411" s="3">
        <v>0.30343557825558598</v>
      </c>
      <c r="R9411" s="3" t="s">
        <v>13382</v>
      </c>
      <c r="S9411" s="3">
        <v>0.99974879875087497</v>
      </c>
      <c r="T9411" s="3">
        <v>2.5120124912483398E-4</v>
      </c>
      <c r="U9411" s="3">
        <v>0.32168067957067598</v>
      </c>
      <c r="V9411" s="3">
        <v>7.8156657623168497E-3</v>
      </c>
      <c r="W9411" s="3">
        <v>0</v>
      </c>
      <c r="X9411" s="3">
        <v>1.26948153159452</v>
      </c>
    </row>
    <row r="9412" spans="1:24" x14ac:dyDescent="0.15">
      <c r="A9412" s="3" t="s">
        <v>13383</v>
      </c>
      <c r="B9412" s="3">
        <v>0.999989909711689</v>
      </c>
      <c r="C9412" s="4">
        <v>1.00902883105805E-5</v>
      </c>
      <c r="D9412" s="3">
        <v>0.63871741907802704</v>
      </c>
      <c r="E9412" s="3">
        <v>2.8101547178903299E-2</v>
      </c>
      <c r="F9412" s="3">
        <v>0</v>
      </c>
      <c r="G9412" s="3">
        <v>0.34585229298361497</v>
      </c>
      <c r="J9412" s="3" t="s">
        <v>13384</v>
      </c>
      <c r="K9412" s="3">
        <v>0.99990118873611</v>
      </c>
      <c r="L9412" s="4">
        <v>9.8811263890055695E-5</v>
      </c>
      <c r="M9412" s="3">
        <v>0.66848277031340797</v>
      </c>
      <c r="N9412" s="3">
        <v>3.1904482750983801E-2</v>
      </c>
      <c r="O9412" s="3">
        <v>0</v>
      </c>
      <c r="P9412" s="3">
        <v>0.30343557825558598</v>
      </c>
      <c r="R9412" s="3" t="s">
        <v>723</v>
      </c>
      <c r="S9412" s="3">
        <v>0.99974879875087497</v>
      </c>
      <c r="T9412" s="3">
        <v>2.5120124912483398E-4</v>
      </c>
      <c r="U9412" s="3">
        <v>0.32168067957067598</v>
      </c>
      <c r="V9412" s="3">
        <v>7.8156657623168497E-3</v>
      </c>
      <c r="W9412" s="3">
        <v>0</v>
      </c>
      <c r="X9412" s="3">
        <v>1.26948153159452</v>
      </c>
    </row>
    <row r="9413" spans="1:24" x14ac:dyDescent="0.15">
      <c r="A9413" s="3" t="s">
        <v>13385</v>
      </c>
      <c r="B9413" s="3">
        <v>0.999989909711689</v>
      </c>
      <c r="C9413" s="4">
        <v>1.00902883105805E-5</v>
      </c>
      <c r="D9413" s="3">
        <v>0.63871741907802704</v>
      </c>
      <c r="E9413" s="3">
        <v>2.8101547178903299E-2</v>
      </c>
      <c r="F9413" s="3">
        <v>0</v>
      </c>
      <c r="G9413" s="3">
        <v>0.34585229298361497</v>
      </c>
      <c r="J9413" s="3" t="s">
        <v>13386</v>
      </c>
      <c r="K9413" s="3">
        <v>0.99990118873611</v>
      </c>
      <c r="L9413" s="4">
        <v>9.8811263890055695E-5</v>
      </c>
      <c r="M9413" s="3">
        <v>0.66848277031340797</v>
      </c>
      <c r="N9413" s="3">
        <v>3.1904482750983801E-2</v>
      </c>
      <c r="O9413" s="3">
        <v>0</v>
      </c>
      <c r="P9413" s="3">
        <v>0.30343557825558598</v>
      </c>
      <c r="R9413" s="3" t="s">
        <v>13387</v>
      </c>
      <c r="S9413" s="3">
        <v>0.99974879875087497</v>
      </c>
      <c r="T9413" s="3">
        <v>2.5120124912483398E-4</v>
      </c>
      <c r="U9413" s="3">
        <v>0.32168067957067598</v>
      </c>
      <c r="V9413" s="3">
        <v>7.8156657623168497E-3</v>
      </c>
      <c r="W9413" s="3">
        <v>0</v>
      </c>
      <c r="X9413" s="3">
        <v>1.26948153159452</v>
      </c>
    </row>
    <row r="9414" spans="1:24" x14ac:dyDescent="0.15">
      <c r="A9414" s="3" t="s">
        <v>13388</v>
      </c>
      <c r="B9414" s="3">
        <v>0.999989909711689</v>
      </c>
      <c r="C9414" s="4">
        <v>1.00902883105805E-5</v>
      </c>
      <c r="D9414" s="3">
        <v>0.63871741907802704</v>
      </c>
      <c r="E9414" s="3">
        <v>2.8101547178903299E-2</v>
      </c>
      <c r="F9414" s="3">
        <v>0</v>
      </c>
      <c r="G9414" s="3">
        <v>0.34585229298361497</v>
      </c>
      <c r="J9414" s="3" t="s">
        <v>13389</v>
      </c>
      <c r="K9414" s="3">
        <v>0.99990118873611</v>
      </c>
      <c r="L9414" s="4">
        <v>9.8811263890055695E-5</v>
      </c>
      <c r="M9414" s="3">
        <v>0.66848277031340797</v>
      </c>
      <c r="N9414" s="3">
        <v>3.1904482750983801E-2</v>
      </c>
      <c r="O9414" s="3">
        <v>0</v>
      </c>
      <c r="P9414" s="3">
        <v>0.30343557825558598</v>
      </c>
      <c r="R9414" s="3" t="s">
        <v>9503</v>
      </c>
      <c r="S9414" s="3">
        <v>0.99974895838642697</v>
      </c>
      <c r="T9414" s="3">
        <v>2.5104161357322697E-4</v>
      </c>
      <c r="U9414" s="3">
        <v>1.00986487583416</v>
      </c>
      <c r="V9414" s="3">
        <v>1.0098859665712001</v>
      </c>
      <c r="W9414" s="3">
        <v>296.47801596391901</v>
      </c>
      <c r="X9414" s="3">
        <v>293.57563815929302</v>
      </c>
    </row>
    <row r="9415" spans="1:24" x14ac:dyDescent="0.15">
      <c r="A9415" s="3" t="s">
        <v>13390</v>
      </c>
      <c r="B9415" s="3">
        <v>0.999989909711689</v>
      </c>
      <c r="C9415" s="4">
        <v>1.00902883105805E-5</v>
      </c>
      <c r="D9415" s="3">
        <v>0.63871741907802704</v>
      </c>
      <c r="E9415" s="3">
        <v>2.8101547178903299E-2</v>
      </c>
      <c r="F9415" s="3">
        <v>0</v>
      </c>
      <c r="G9415" s="3">
        <v>0.34585229298361497</v>
      </c>
      <c r="J9415" s="3" t="s">
        <v>13391</v>
      </c>
      <c r="K9415" s="3">
        <v>0.99990118873611</v>
      </c>
      <c r="L9415" s="4">
        <v>9.8811263890055695E-5</v>
      </c>
      <c r="M9415" s="3">
        <v>0.66848277031340797</v>
      </c>
      <c r="N9415" s="3">
        <v>3.1904482750983801E-2</v>
      </c>
      <c r="O9415" s="3">
        <v>0</v>
      </c>
      <c r="P9415" s="3">
        <v>0.30343557825558598</v>
      </c>
      <c r="R9415" s="3" t="s">
        <v>10933</v>
      </c>
      <c r="S9415" s="3">
        <v>0.99974932434484698</v>
      </c>
      <c r="T9415" s="3">
        <v>2.5067565515245497E-4</v>
      </c>
      <c r="U9415" s="3">
        <v>1.02273752410531</v>
      </c>
      <c r="V9415" s="3">
        <v>1.0227768551641401</v>
      </c>
      <c r="W9415" s="3">
        <v>371.25040105643501</v>
      </c>
      <c r="X9415" s="3">
        <v>362.98257182237899</v>
      </c>
    </row>
    <row r="9416" spans="1:24" x14ac:dyDescent="0.15">
      <c r="A9416" s="3" t="s">
        <v>13392</v>
      </c>
      <c r="B9416" s="3">
        <v>0.999989909711689</v>
      </c>
      <c r="C9416" s="4">
        <v>1.00902883105805E-5</v>
      </c>
      <c r="D9416" s="3">
        <v>0.63871741907802704</v>
      </c>
      <c r="E9416" s="3">
        <v>2.8101547178903299E-2</v>
      </c>
      <c r="F9416" s="3">
        <v>0</v>
      </c>
      <c r="G9416" s="3">
        <v>0.34585229298361497</v>
      </c>
      <c r="J9416" s="3" t="s">
        <v>13393</v>
      </c>
      <c r="K9416" s="3">
        <v>0.99990118873611</v>
      </c>
      <c r="L9416" s="4">
        <v>9.8811263890055695E-5</v>
      </c>
      <c r="M9416" s="3">
        <v>0.66848277031340797</v>
      </c>
      <c r="N9416" s="3">
        <v>3.1904482750983801E-2</v>
      </c>
      <c r="O9416" s="3">
        <v>0</v>
      </c>
      <c r="P9416" s="3">
        <v>0.30343557825558598</v>
      </c>
      <c r="R9416" s="3" t="s">
        <v>6733</v>
      </c>
      <c r="S9416" s="3">
        <v>0.99974934418816097</v>
      </c>
      <c r="T9416" s="3">
        <v>2.5065581183921198E-4</v>
      </c>
      <c r="U9416" s="3">
        <v>1.1990386024085</v>
      </c>
      <c r="V9416" s="3">
        <v>1.2035499112949299</v>
      </c>
      <c r="W9416" s="3">
        <v>32.515594025874698</v>
      </c>
      <c r="X9416" s="3">
        <v>27.014715569028301</v>
      </c>
    </row>
    <row r="9417" spans="1:24" x14ac:dyDescent="0.15">
      <c r="A9417" s="3" t="s">
        <v>13394</v>
      </c>
      <c r="B9417" s="3">
        <v>0.999989909711689</v>
      </c>
      <c r="C9417" s="4">
        <v>1.00902883105805E-5</v>
      </c>
      <c r="D9417" s="3">
        <v>0.63871741907802704</v>
      </c>
      <c r="E9417" s="3">
        <v>2.8101547178903299E-2</v>
      </c>
      <c r="F9417" s="3">
        <v>0</v>
      </c>
      <c r="G9417" s="3">
        <v>0.34585229298361497</v>
      </c>
      <c r="J9417" s="3" t="s">
        <v>13395</v>
      </c>
      <c r="K9417" s="3">
        <v>0.99990118873611</v>
      </c>
      <c r="L9417" s="4">
        <v>9.8811263890055695E-5</v>
      </c>
      <c r="M9417" s="3">
        <v>0.66848277031340797</v>
      </c>
      <c r="N9417" s="3">
        <v>3.1904482750983801E-2</v>
      </c>
      <c r="O9417" s="3">
        <v>0</v>
      </c>
      <c r="P9417" s="3">
        <v>0.30343557825558598</v>
      </c>
      <c r="R9417" s="3" t="s">
        <v>7829</v>
      </c>
      <c r="S9417" s="3">
        <v>0.99974940212753705</v>
      </c>
      <c r="T9417" s="3">
        <v>2.50597872462404E-4</v>
      </c>
      <c r="U9417" s="3">
        <v>1.01392615402159</v>
      </c>
      <c r="V9417" s="3">
        <v>1.0139464677080501</v>
      </c>
      <c r="W9417" s="3">
        <v>437.29534509740802</v>
      </c>
      <c r="X9417" s="3">
        <v>431.28036790857698</v>
      </c>
    </row>
    <row r="9418" spans="1:24" x14ac:dyDescent="0.15">
      <c r="A9418" s="3" t="s">
        <v>13396</v>
      </c>
      <c r="B9418" s="3">
        <v>0.999989909711689</v>
      </c>
      <c r="C9418" s="4">
        <v>1.00902883105805E-5</v>
      </c>
      <c r="D9418" s="3">
        <v>0.63871741907802704</v>
      </c>
      <c r="E9418" s="3">
        <v>2.8101547178903299E-2</v>
      </c>
      <c r="F9418" s="3">
        <v>0</v>
      </c>
      <c r="G9418" s="3">
        <v>0.34585229298361497</v>
      </c>
      <c r="J9418" s="3" t="s">
        <v>13397</v>
      </c>
      <c r="K9418" s="3">
        <v>0.99990118873611</v>
      </c>
      <c r="L9418" s="4">
        <v>9.8811263890055695E-5</v>
      </c>
      <c r="M9418" s="3">
        <v>0.66848277031340797</v>
      </c>
      <c r="N9418" s="3">
        <v>3.1904482750983801E-2</v>
      </c>
      <c r="O9418" s="3">
        <v>0</v>
      </c>
      <c r="P9418" s="3">
        <v>0.30343557825558598</v>
      </c>
      <c r="R9418" s="3" t="s">
        <v>11137</v>
      </c>
      <c r="S9418" s="3">
        <v>0.99974942404207801</v>
      </c>
      <c r="T9418" s="3">
        <v>2.5057595792206503E-4</v>
      </c>
      <c r="U9418" s="3">
        <v>1.0316202286351499</v>
      </c>
      <c r="V9418" s="3">
        <v>1.0317487497520801</v>
      </c>
      <c r="W9418" s="3">
        <v>158.48585255847399</v>
      </c>
      <c r="X9418" s="3">
        <v>153.608652405984</v>
      </c>
    </row>
    <row r="9419" spans="1:24" x14ac:dyDescent="0.15">
      <c r="A9419" s="3" t="s">
        <v>13398</v>
      </c>
      <c r="B9419" s="3">
        <v>0.999989909711689</v>
      </c>
      <c r="C9419" s="4">
        <v>1.00902883105805E-5</v>
      </c>
      <c r="D9419" s="3">
        <v>0.63871741907802704</v>
      </c>
      <c r="E9419" s="3">
        <v>2.8101547178903299E-2</v>
      </c>
      <c r="F9419" s="3">
        <v>0</v>
      </c>
      <c r="G9419" s="3">
        <v>0.34585229298361497</v>
      </c>
      <c r="J9419" s="3" t="s">
        <v>1823</v>
      </c>
      <c r="K9419" s="3">
        <v>0.99990118873611</v>
      </c>
      <c r="L9419" s="4">
        <v>9.8811263890055695E-5</v>
      </c>
      <c r="M9419" s="3">
        <v>0.66848277031340797</v>
      </c>
      <c r="N9419" s="3">
        <v>3.1904482750983801E-2</v>
      </c>
      <c r="O9419" s="3">
        <v>0</v>
      </c>
      <c r="P9419" s="3">
        <v>0.30343557825558598</v>
      </c>
      <c r="R9419" s="3" t="s">
        <v>13399</v>
      </c>
      <c r="S9419" s="3">
        <v>0.99975011311453299</v>
      </c>
      <c r="T9419" s="3">
        <v>2.4988688546732397E-4</v>
      </c>
      <c r="U9419" s="3">
        <v>1.00982168948429</v>
      </c>
      <c r="V9419" s="3">
        <v>1.00988664641726</v>
      </c>
      <c r="W9419" s="3">
        <v>95.132563308473294</v>
      </c>
      <c r="X9419" s="3">
        <v>94.201131166064101</v>
      </c>
    </row>
    <row r="9420" spans="1:24" x14ac:dyDescent="0.15">
      <c r="A9420" s="3" t="s">
        <v>13400</v>
      </c>
      <c r="B9420" s="3">
        <v>0.999989909711689</v>
      </c>
      <c r="C9420" s="4">
        <v>1.00902883105805E-5</v>
      </c>
      <c r="D9420" s="3">
        <v>0.63871741907802704</v>
      </c>
      <c r="E9420" s="3">
        <v>2.8101547178903299E-2</v>
      </c>
      <c r="F9420" s="3">
        <v>0</v>
      </c>
      <c r="G9420" s="3">
        <v>0.34585229298361497</v>
      </c>
      <c r="J9420" s="3" t="s">
        <v>13401</v>
      </c>
      <c r="K9420" s="3">
        <v>0.99990118873611</v>
      </c>
      <c r="L9420" s="4">
        <v>9.8811263890055695E-5</v>
      </c>
      <c r="M9420" s="3">
        <v>0.66848277031340797</v>
      </c>
      <c r="N9420" s="3">
        <v>3.1904482750983801E-2</v>
      </c>
      <c r="O9420" s="3">
        <v>0</v>
      </c>
      <c r="P9420" s="3">
        <v>0.30343557825558598</v>
      </c>
      <c r="R9420" s="3" t="s">
        <v>13117</v>
      </c>
      <c r="S9420" s="3">
        <v>0.99975043430163502</v>
      </c>
      <c r="T9420" s="3">
        <v>2.4956569836541399E-4</v>
      </c>
      <c r="U9420" s="3">
        <v>1.04365947496044</v>
      </c>
      <c r="V9420" s="3">
        <v>1.0501176940172801</v>
      </c>
      <c r="W9420" s="3">
        <v>4.3213210003271501</v>
      </c>
      <c r="X9420" s="3">
        <v>4.1146052942479603</v>
      </c>
    </row>
    <row r="9421" spans="1:24" x14ac:dyDescent="0.15">
      <c r="A9421" s="3" t="s">
        <v>13402</v>
      </c>
      <c r="B9421" s="3">
        <v>0.999989909711689</v>
      </c>
      <c r="C9421" s="4">
        <v>1.00902883105805E-5</v>
      </c>
      <c r="D9421" s="3">
        <v>0.63871741907802704</v>
      </c>
      <c r="E9421" s="3">
        <v>2.8101547178903299E-2</v>
      </c>
      <c r="F9421" s="3">
        <v>0</v>
      </c>
      <c r="G9421" s="3">
        <v>0.34585229298361497</v>
      </c>
      <c r="J9421" s="3" t="s">
        <v>13403</v>
      </c>
      <c r="K9421" s="3">
        <v>0.99990118873611</v>
      </c>
      <c r="L9421" s="4">
        <v>9.8811263890055695E-5</v>
      </c>
      <c r="M9421" s="3">
        <v>0.66848277031340797</v>
      </c>
      <c r="N9421" s="3">
        <v>3.1904482750983801E-2</v>
      </c>
      <c r="O9421" s="3">
        <v>0</v>
      </c>
      <c r="P9421" s="3">
        <v>0.30343557825558598</v>
      </c>
      <c r="R9421" s="3" t="s">
        <v>10420</v>
      </c>
      <c r="S9421" s="3">
        <v>0.99975059751828999</v>
      </c>
      <c r="T9421" s="3">
        <v>2.4940248170954098E-4</v>
      </c>
      <c r="U9421" s="3">
        <v>1.0072291938428799</v>
      </c>
      <c r="V9421" s="3">
        <v>1.0072324946412301</v>
      </c>
      <c r="W9421" s="3">
        <v>1399.00769453659</v>
      </c>
      <c r="X9421" s="3">
        <v>1388.9619622627099</v>
      </c>
    </row>
    <row r="9422" spans="1:24" x14ac:dyDescent="0.15">
      <c r="A9422" s="3" t="s">
        <v>13404</v>
      </c>
      <c r="B9422" s="3">
        <v>0.999989909711689</v>
      </c>
      <c r="C9422" s="4">
        <v>1.00902883105805E-5</v>
      </c>
      <c r="D9422" s="3">
        <v>0.63871741907802704</v>
      </c>
      <c r="E9422" s="3">
        <v>2.8101547178903299E-2</v>
      </c>
      <c r="F9422" s="3">
        <v>0</v>
      </c>
      <c r="G9422" s="3">
        <v>0.34585229298361497</v>
      </c>
      <c r="J9422" s="3" t="s">
        <v>13405</v>
      </c>
      <c r="K9422" s="3">
        <v>0.99990118873611</v>
      </c>
      <c r="L9422" s="4">
        <v>9.8811263890055695E-5</v>
      </c>
      <c r="M9422" s="3">
        <v>0.66848277031340797</v>
      </c>
      <c r="N9422" s="3">
        <v>3.1904482750983801E-2</v>
      </c>
      <c r="O9422" s="3">
        <v>0</v>
      </c>
      <c r="P9422" s="3">
        <v>0.30343557825558598</v>
      </c>
      <c r="R9422" s="3" t="s">
        <v>13406</v>
      </c>
      <c r="S9422" s="3">
        <v>0.99975082516346303</v>
      </c>
      <c r="T9422" s="3">
        <v>2.49174836536494E-4</v>
      </c>
      <c r="U9422" s="3">
        <v>1.28759129988651</v>
      </c>
      <c r="V9422" s="3">
        <v>1.4118300912814401</v>
      </c>
      <c r="W9422" s="3">
        <v>1.96875808672069</v>
      </c>
      <c r="X9422" s="3">
        <v>1.39155539886863</v>
      </c>
    </row>
    <row r="9423" spans="1:24" x14ac:dyDescent="0.15">
      <c r="A9423" s="3" t="s">
        <v>13407</v>
      </c>
      <c r="B9423" s="3">
        <v>0.999989909711689</v>
      </c>
      <c r="C9423" s="4">
        <v>1.00902883105805E-5</v>
      </c>
      <c r="D9423" s="3">
        <v>0.63871741907802704</v>
      </c>
      <c r="E9423" s="3">
        <v>2.8101547178903299E-2</v>
      </c>
      <c r="F9423" s="3">
        <v>0</v>
      </c>
      <c r="G9423" s="3">
        <v>0.34585229298361497</v>
      </c>
      <c r="J9423" s="3" t="s">
        <v>13408</v>
      </c>
      <c r="K9423" s="3">
        <v>0.99990118873611</v>
      </c>
      <c r="L9423" s="4">
        <v>9.8811263890055695E-5</v>
      </c>
      <c r="M9423" s="3">
        <v>0.66848277031340797</v>
      </c>
      <c r="N9423" s="3">
        <v>3.1904482750983801E-2</v>
      </c>
      <c r="O9423" s="3">
        <v>0</v>
      </c>
      <c r="P9423" s="3">
        <v>0.30343557825558598</v>
      </c>
      <c r="R9423" s="3" t="s">
        <v>7968</v>
      </c>
      <c r="S9423" s="3">
        <v>0.99975101466776595</v>
      </c>
      <c r="T9423" s="3">
        <v>2.4898533223459299E-4</v>
      </c>
      <c r="U9423" s="3">
        <v>0.89847770237559399</v>
      </c>
      <c r="V9423" s="3">
        <v>0.89782691890570798</v>
      </c>
      <c r="W9423" s="3">
        <v>86.401638654690998</v>
      </c>
      <c r="X9423" s="3">
        <v>96.235319487648596</v>
      </c>
    </row>
    <row r="9424" spans="1:24" x14ac:dyDescent="0.15">
      <c r="A9424" s="3" t="s">
        <v>10880</v>
      </c>
      <c r="B9424" s="3">
        <v>0.99998996235150095</v>
      </c>
      <c r="C9424" s="4">
        <v>1.00376484989212E-5</v>
      </c>
      <c r="D9424" s="3">
        <v>1.02540925990804</v>
      </c>
      <c r="E9424" s="3">
        <v>1.0254508486743701</v>
      </c>
      <c r="F9424" s="3">
        <v>390.76055455666898</v>
      </c>
      <c r="G9424" s="3">
        <v>381.06195002259801</v>
      </c>
      <c r="J9424" s="3" t="s">
        <v>13409</v>
      </c>
      <c r="K9424" s="3">
        <v>0.99990118873611</v>
      </c>
      <c r="L9424" s="4">
        <v>9.8811263890055695E-5</v>
      </c>
      <c r="M9424" s="3">
        <v>0.66848277031340797</v>
      </c>
      <c r="N9424" s="3">
        <v>3.1904482750983801E-2</v>
      </c>
      <c r="O9424" s="3">
        <v>0</v>
      </c>
      <c r="P9424" s="3">
        <v>0.30343557825558598</v>
      </c>
      <c r="R9424" s="3" t="s">
        <v>11475</v>
      </c>
      <c r="S9424" s="3">
        <v>0.99975122751863299</v>
      </c>
      <c r="T9424" s="3">
        <v>2.4877248136714701E-4</v>
      </c>
      <c r="U9424" s="3">
        <v>0.94900043390594402</v>
      </c>
      <c r="V9424" s="3">
        <v>0.948999038934073</v>
      </c>
      <c r="W9424" s="3">
        <v>22190.273089668499</v>
      </c>
      <c r="X9424" s="3">
        <v>23382.819886311499</v>
      </c>
    </row>
    <row r="9425" spans="1:24" x14ac:dyDescent="0.15">
      <c r="A9425" s="3" t="s">
        <v>13410</v>
      </c>
      <c r="B9425" s="3">
        <v>0.99998998054592303</v>
      </c>
      <c r="C9425" s="4">
        <v>1.00194540769579E-5</v>
      </c>
      <c r="D9425" s="3">
        <v>1.5597860154727099</v>
      </c>
      <c r="E9425" s="3">
        <v>35.2339556125957</v>
      </c>
      <c r="F9425" s="3">
        <v>0.34233955612595701</v>
      </c>
      <c r="G9425" s="3">
        <v>0</v>
      </c>
      <c r="J9425" s="3" t="s">
        <v>719</v>
      </c>
      <c r="K9425" s="3">
        <v>0.99990118873611</v>
      </c>
      <c r="L9425" s="4">
        <v>9.8811263890055695E-5</v>
      </c>
      <c r="M9425" s="3">
        <v>0.66848277031340797</v>
      </c>
      <c r="N9425" s="3">
        <v>3.1904482750983801E-2</v>
      </c>
      <c r="O9425" s="3">
        <v>0</v>
      </c>
      <c r="P9425" s="3">
        <v>0.30343557825558598</v>
      </c>
      <c r="R9425" s="3" t="s">
        <v>13411</v>
      </c>
      <c r="S9425" s="3">
        <v>0.99975182411970398</v>
      </c>
      <c r="T9425" s="3">
        <v>2.4817588029552202E-4</v>
      </c>
      <c r="U9425" s="3">
        <v>0.99978943066385495</v>
      </c>
      <c r="V9425" s="3">
        <v>0.99978915484033903</v>
      </c>
      <c r="W9425" s="3">
        <v>480.62243388254598</v>
      </c>
      <c r="X9425" s="3">
        <v>480.72379427615499</v>
      </c>
    </row>
    <row r="9426" spans="1:24" x14ac:dyDescent="0.15">
      <c r="A9426" s="3" t="s">
        <v>13412</v>
      </c>
      <c r="B9426" s="3">
        <v>0.99998998054592303</v>
      </c>
      <c r="C9426" s="4">
        <v>1.00194540769579E-5</v>
      </c>
      <c r="D9426" s="3">
        <v>1.5597860154727099</v>
      </c>
      <c r="E9426" s="3">
        <v>35.2339556125957</v>
      </c>
      <c r="F9426" s="3">
        <v>0.34233955612595701</v>
      </c>
      <c r="G9426" s="3">
        <v>0</v>
      </c>
      <c r="J9426" s="3" t="s">
        <v>12386</v>
      </c>
      <c r="K9426" s="3">
        <v>0.99990118873611</v>
      </c>
      <c r="L9426" s="4">
        <v>9.8811263890055695E-5</v>
      </c>
      <c r="M9426" s="3">
        <v>0.66848277031340797</v>
      </c>
      <c r="N9426" s="3">
        <v>3.1904482750983801E-2</v>
      </c>
      <c r="O9426" s="3">
        <v>0</v>
      </c>
      <c r="P9426" s="3">
        <v>0.30343557825558598</v>
      </c>
      <c r="R9426" s="3" t="s">
        <v>10100</v>
      </c>
      <c r="S9426" s="3">
        <v>0.99975210023343397</v>
      </c>
      <c r="T9426" s="3">
        <v>2.4789976656562699E-4</v>
      </c>
      <c r="U9426" s="3">
        <v>0.97042404961024797</v>
      </c>
      <c r="V9426" s="3">
        <v>0.97041267615833804</v>
      </c>
      <c r="W9426" s="3">
        <v>1594.63945061288</v>
      </c>
      <c r="X9426" s="3">
        <v>1643.2593943423799</v>
      </c>
    </row>
    <row r="9427" spans="1:24" x14ac:dyDescent="0.15">
      <c r="A9427" s="3" t="s">
        <v>13413</v>
      </c>
      <c r="B9427" s="3">
        <v>0.99998998054592303</v>
      </c>
      <c r="C9427" s="4">
        <v>1.00194540769579E-5</v>
      </c>
      <c r="D9427" s="3">
        <v>1.5597860154727099</v>
      </c>
      <c r="E9427" s="3">
        <v>35.2339556125957</v>
      </c>
      <c r="F9427" s="3">
        <v>0.34233955612595701</v>
      </c>
      <c r="G9427" s="3">
        <v>0</v>
      </c>
      <c r="J9427" s="3" t="s">
        <v>13414</v>
      </c>
      <c r="K9427" s="3">
        <v>0.99990118873611</v>
      </c>
      <c r="L9427" s="4">
        <v>9.8811263890055695E-5</v>
      </c>
      <c r="M9427" s="3">
        <v>0.66848277031340797</v>
      </c>
      <c r="N9427" s="3">
        <v>3.1904482750983801E-2</v>
      </c>
      <c r="O9427" s="3">
        <v>0</v>
      </c>
      <c r="P9427" s="3">
        <v>0.30343557825558598</v>
      </c>
      <c r="R9427" s="3" t="s">
        <v>13415</v>
      </c>
      <c r="S9427" s="3">
        <v>0.99975213533084095</v>
      </c>
      <c r="T9427" s="3">
        <v>2.4786466915888502E-4</v>
      </c>
      <c r="U9427" s="3">
        <v>1.0884182990442799</v>
      </c>
      <c r="V9427" s="3">
        <v>1.0889305390456101</v>
      </c>
      <c r="W9427" s="3">
        <v>116.530612706322</v>
      </c>
      <c r="X9427" s="3">
        <v>107.012999656584</v>
      </c>
    </row>
    <row r="9428" spans="1:24" x14ac:dyDescent="0.15">
      <c r="A9428" s="3" t="s">
        <v>13416</v>
      </c>
      <c r="B9428" s="3">
        <v>0.99998998054592303</v>
      </c>
      <c r="C9428" s="4">
        <v>1.00194540769579E-5</v>
      </c>
      <c r="D9428" s="3">
        <v>1.5597860154727099</v>
      </c>
      <c r="E9428" s="3">
        <v>35.2339556125957</v>
      </c>
      <c r="F9428" s="3">
        <v>0.34233955612595701</v>
      </c>
      <c r="G9428" s="3">
        <v>0</v>
      </c>
      <c r="J9428" s="3" t="s">
        <v>13417</v>
      </c>
      <c r="K9428" s="3">
        <v>0.99990118873611</v>
      </c>
      <c r="L9428" s="4">
        <v>9.8811263890055695E-5</v>
      </c>
      <c r="M9428" s="3">
        <v>0.66848277031340797</v>
      </c>
      <c r="N9428" s="3">
        <v>3.1904482750983801E-2</v>
      </c>
      <c r="O9428" s="3">
        <v>0</v>
      </c>
      <c r="P9428" s="3">
        <v>0.30343557825558598</v>
      </c>
      <c r="R9428" s="3" t="s">
        <v>6029</v>
      </c>
      <c r="S9428" s="3">
        <v>0.99975223064512098</v>
      </c>
      <c r="T9428" s="3">
        <v>2.4776935487913802E-4</v>
      </c>
      <c r="U9428" s="3">
        <v>0.99349504562824598</v>
      </c>
      <c r="V9428" s="3">
        <v>0.99349408887235102</v>
      </c>
      <c r="W9428" s="3">
        <v>4318.06242983212</v>
      </c>
      <c r="X9428" s="3">
        <v>4346.3393927108</v>
      </c>
    </row>
    <row r="9429" spans="1:24" x14ac:dyDescent="0.15">
      <c r="A9429" s="3" t="s">
        <v>13418</v>
      </c>
      <c r="B9429" s="3">
        <v>0.99998998054592303</v>
      </c>
      <c r="C9429" s="4">
        <v>1.00194540769579E-5</v>
      </c>
      <c r="D9429" s="3">
        <v>1.5597860154727099</v>
      </c>
      <c r="E9429" s="3">
        <v>35.2339556125957</v>
      </c>
      <c r="F9429" s="3">
        <v>0.34233955612595701</v>
      </c>
      <c r="G9429" s="3">
        <v>0</v>
      </c>
      <c r="J9429" s="3" t="s">
        <v>13419</v>
      </c>
      <c r="K9429" s="3">
        <v>0.99990118873611</v>
      </c>
      <c r="L9429" s="4">
        <v>9.8811263890055695E-5</v>
      </c>
      <c r="M9429" s="3">
        <v>0.66848277031340797</v>
      </c>
      <c r="N9429" s="3">
        <v>3.1904482750983801E-2</v>
      </c>
      <c r="O9429" s="3">
        <v>0</v>
      </c>
      <c r="P9429" s="3">
        <v>0.30343557825558598</v>
      </c>
      <c r="R9429" s="3" t="s">
        <v>12602</v>
      </c>
      <c r="S9429" s="3">
        <v>0.99975287064368801</v>
      </c>
      <c r="T9429" s="3">
        <v>2.4712935631207198E-4</v>
      </c>
      <c r="U9429" s="3">
        <v>0.92513510406646005</v>
      </c>
      <c r="V9429" s="3">
        <v>0.92503679956360596</v>
      </c>
      <c r="W9429" s="3">
        <v>432.679832034632</v>
      </c>
      <c r="X9429" s="3">
        <v>467.744182578204</v>
      </c>
    </row>
    <row r="9430" spans="1:24" x14ac:dyDescent="0.15">
      <c r="A9430" s="3" t="s">
        <v>13420</v>
      </c>
      <c r="B9430" s="3">
        <v>0.99998998054592303</v>
      </c>
      <c r="C9430" s="4">
        <v>1.00194540769579E-5</v>
      </c>
      <c r="D9430" s="3">
        <v>1.5597860154727099</v>
      </c>
      <c r="E9430" s="3">
        <v>35.2339556125957</v>
      </c>
      <c r="F9430" s="3">
        <v>0.34233955612595701</v>
      </c>
      <c r="G9430" s="3">
        <v>0</v>
      </c>
      <c r="J9430" s="3" t="s">
        <v>13421</v>
      </c>
      <c r="K9430" s="3">
        <v>0.99990118873611</v>
      </c>
      <c r="L9430" s="4">
        <v>9.8811263890055695E-5</v>
      </c>
      <c r="M9430" s="3">
        <v>0.66848277031340797</v>
      </c>
      <c r="N9430" s="3">
        <v>3.1904482750983801E-2</v>
      </c>
      <c r="O9430" s="3">
        <v>0</v>
      </c>
      <c r="P9430" s="3">
        <v>0.30343557825558598</v>
      </c>
      <c r="R9430" s="3" t="s">
        <v>274</v>
      </c>
      <c r="S9430" s="3">
        <v>0.99975295845576995</v>
      </c>
      <c r="T9430" s="3">
        <v>2.4704154423047198E-4</v>
      </c>
      <c r="U9430" s="3">
        <v>0.98473481038939903</v>
      </c>
      <c r="V9430" s="3">
        <v>0.98473187883130198</v>
      </c>
      <c r="W9430" s="3">
        <v>3267.8643621812798</v>
      </c>
      <c r="X9430" s="3">
        <v>3318.5322676268502</v>
      </c>
    </row>
    <row r="9431" spans="1:24" x14ac:dyDescent="0.15">
      <c r="A9431" s="3" t="s">
        <v>13422</v>
      </c>
      <c r="B9431" s="3">
        <v>0.99998998054592303</v>
      </c>
      <c r="C9431" s="4">
        <v>1.00194540769579E-5</v>
      </c>
      <c r="D9431" s="3">
        <v>1.5597860154727099</v>
      </c>
      <c r="E9431" s="3">
        <v>35.2339556125957</v>
      </c>
      <c r="F9431" s="3">
        <v>0.34233955612595701</v>
      </c>
      <c r="G9431" s="3">
        <v>0</v>
      </c>
      <c r="J9431" s="3" t="s">
        <v>4759</v>
      </c>
      <c r="K9431" s="3">
        <v>0.99990118873611</v>
      </c>
      <c r="L9431" s="4">
        <v>9.8811263890055695E-5</v>
      </c>
      <c r="M9431" s="3">
        <v>0.66848277031340797</v>
      </c>
      <c r="N9431" s="3">
        <v>3.1904482750983801E-2</v>
      </c>
      <c r="O9431" s="3">
        <v>0</v>
      </c>
      <c r="P9431" s="3">
        <v>0.30343557825558598</v>
      </c>
      <c r="R9431" s="3" t="s">
        <v>10651</v>
      </c>
      <c r="S9431" s="3">
        <v>0.99975306121556895</v>
      </c>
      <c r="T9431" s="3">
        <v>2.469387844306E-4</v>
      </c>
      <c r="U9431" s="3">
        <v>1.02305688554662</v>
      </c>
      <c r="V9431" s="3">
        <v>1.02307466212661</v>
      </c>
      <c r="W9431" s="3">
        <v>837.21265005012901</v>
      </c>
      <c r="X9431" s="3">
        <v>818.329737111501</v>
      </c>
    </row>
    <row r="9432" spans="1:24" x14ac:dyDescent="0.15">
      <c r="A9432" s="3" t="s">
        <v>13423</v>
      </c>
      <c r="B9432" s="3">
        <v>0.99998998054592303</v>
      </c>
      <c r="C9432" s="4">
        <v>1.00194540769579E-5</v>
      </c>
      <c r="D9432" s="3">
        <v>1.5597860154727099</v>
      </c>
      <c r="E9432" s="3">
        <v>35.2339556125957</v>
      </c>
      <c r="F9432" s="3">
        <v>0.34233955612595701</v>
      </c>
      <c r="G9432" s="3">
        <v>0</v>
      </c>
      <c r="J9432" s="3" t="s">
        <v>13424</v>
      </c>
      <c r="K9432" s="3">
        <v>0.99990118873611</v>
      </c>
      <c r="L9432" s="4">
        <v>9.8811263890055695E-5</v>
      </c>
      <c r="M9432" s="3">
        <v>0.66848277031340797</v>
      </c>
      <c r="N9432" s="3">
        <v>3.1904482750983801E-2</v>
      </c>
      <c r="O9432" s="3">
        <v>0</v>
      </c>
      <c r="P9432" s="3">
        <v>0.30343557825558598</v>
      </c>
      <c r="R9432" s="3" t="s">
        <v>7106</v>
      </c>
      <c r="S9432" s="3">
        <v>0.99975309418506697</v>
      </c>
      <c r="T9432" s="3">
        <v>2.46905814933275E-4</v>
      </c>
      <c r="U9432" s="3">
        <v>0.99207900829539697</v>
      </c>
      <c r="V9432" s="3">
        <v>0.99196455395889505</v>
      </c>
      <c r="W9432" s="3">
        <v>42.530600293937702</v>
      </c>
      <c r="X9432" s="3">
        <v>42.875202020737198</v>
      </c>
    </row>
    <row r="9433" spans="1:24" x14ac:dyDescent="0.15">
      <c r="A9433" s="3" t="s">
        <v>13425</v>
      </c>
      <c r="B9433" s="3">
        <v>0.99998998054592303</v>
      </c>
      <c r="C9433" s="4">
        <v>1.00194540769579E-5</v>
      </c>
      <c r="D9433" s="3">
        <v>1.5597860154727099</v>
      </c>
      <c r="E9433" s="3">
        <v>35.2339556125957</v>
      </c>
      <c r="F9433" s="3">
        <v>0.34233955612595701</v>
      </c>
      <c r="G9433" s="3">
        <v>0</v>
      </c>
      <c r="J9433" s="3" t="s">
        <v>12405</v>
      </c>
      <c r="K9433" s="3">
        <v>0.99990118873611</v>
      </c>
      <c r="L9433" s="4">
        <v>9.8811263890055695E-5</v>
      </c>
      <c r="M9433" s="3">
        <v>0.66848277031340797</v>
      </c>
      <c r="N9433" s="3">
        <v>3.1904482750983801E-2</v>
      </c>
      <c r="O9433" s="3">
        <v>0</v>
      </c>
      <c r="P9433" s="3">
        <v>0.30343557825558598</v>
      </c>
      <c r="R9433" s="3" t="s">
        <v>13426</v>
      </c>
      <c r="S9433" s="3">
        <v>0.99975321172128395</v>
      </c>
      <c r="T9433" s="3">
        <v>2.4678827871651499E-4</v>
      </c>
      <c r="U9433" s="3">
        <v>0.96923015799230094</v>
      </c>
      <c r="V9433" s="3">
        <v>0.96915776075228899</v>
      </c>
      <c r="W9433" s="3">
        <v>257.73515055518698</v>
      </c>
      <c r="X9433" s="3">
        <v>265.93756910899401</v>
      </c>
    </row>
    <row r="9434" spans="1:24" x14ac:dyDescent="0.15">
      <c r="A9434" s="3" t="s">
        <v>13427</v>
      </c>
      <c r="B9434" s="3">
        <v>0.99998998054592303</v>
      </c>
      <c r="C9434" s="4">
        <v>1.00194540769579E-5</v>
      </c>
      <c r="D9434" s="3">
        <v>1.5597860154727099</v>
      </c>
      <c r="E9434" s="3">
        <v>35.2339556125957</v>
      </c>
      <c r="F9434" s="3">
        <v>0.34233955612595701</v>
      </c>
      <c r="G9434" s="3">
        <v>0</v>
      </c>
      <c r="J9434" s="3" t="s">
        <v>13428</v>
      </c>
      <c r="K9434" s="3">
        <v>0.99990118873611</v>
      </c>
      <c r="L9434" s="4">
        <v>9.8811263890055695E-5</v>
      </c>
      <c r="M9434" s="3">
        <v>0.66848277031340797</v>
      </c>
      <c r="N9434" s="3">
        <v>3.1904482750983801E-2</v>
      </c>
      <c r="O9434" s="3">
        <v>0</v>
      </c>
      <c r="P9434" s="3">
        <v>0.30343557825558598</v>
      </c>
      <c r="R9434" s="3" t="s">
        <v>13429</v>
      </c>
      <c r="S9434" s="3">
        <v>0.99975327619089704</v>
      </c>
      <c r="T9434" s="3">
        <v>2.4672380910317602E-4</v>
      </c>
      <c r="U9434" s="3">
        <v>1.0054143278043</v>
      </c>
      <c r="V9434" s="3">
        <v>1.00542384940209</v>
      </c>
      <c r="W9434" s="3">
        <v>359.31074278190903</v>
      </c>
      <c r="X9434" s="3">
        <v>357.37235471099098</v>
      </c>
    </row>
    <row r="9435" spans="1:24" x14ac:dyDescent="0.15">
      <c r="A9435" s="3" t="s">
        <v>13430</v>
      </c>
      <c r="B9435" s="3">
        <v>0.99998998054592303</v>
      </c>
      <c r="C9435" s="4">
        <v>1.00194540769579E-5</v>
      </c>
      <c r="D9435" s="3">
        <v>1.5597860154727099</v>
      </c>
      <c r="E9435" s="3">
        <v>35.2339556125957</v>
      </c>
      <c r="F9435" s="3">
        <v>0.34233955612595701</v>
      </c>
      <c r="G9435" s="3">
        <v>0</v>
      </c>
      <c r="J9435" s="3" t="s">
        <v>13431</v>
      </c>
      <c r="K9435" s="3">
        <v>0.99990118873611</v>
      </c>
      <c r="L9435" s="4">
        <v>9.8811263890055695E-5</v>
      </c>
      <c r="M9435" s="3">
        <v>0.66848277031340797</v>
      </c>
      <c r="N9435" s="3">
        <v>3.1904482750983801E-2</v>
      </c>
      <c r="O9435" s="3">
        <v>0</v>
      </c>
      <c r="P9435" s="3">
        <v>0.30343557825558598</v>
      </c>
      <c r="R9435" s="3" t="s">
        <v>5208</v>
      </c>
      <c r="S9435" s="3">
        <v>0.99975366129658605</v>
      </c>
      <c r="T9435" s="3">
        <v>2.4633870341390798E-4</v>
      </c>
      <c r="U9435" s="3">
        <v>0.877880399198393</v>
      </c>
      <c r="V9435" s="3">
        <v>0.877339620238485</v>
      </c>
      <c r="W9435" s="3">
        <v>121.194536624156</v>
      </c>
      <c r="X9435" s="3">
        <v>138.140077607585</v>
      </c>
    </row>
    <row r="9436" spans="1:24" x14ac:dyDescent="0.15">
      <c r="A9436" s="3" t="s">
        <v>13432</v>
      </c>
      <c r="B9436" s="3">
        <v>0.99998998054592303</v>
      </c>
      <c r="C9436" s="4">
        <v>1.00194540769579E-5</v>
      </c>
      <c r="D9436" s="3">
        <v>1.5597860154727099</v>
      </c>
      <c r="E9436" s="3">
        <v>35.2339556125957</v>
      </c>
      <c r="F9436" s="3">
        <v>0.34233955612595701</v>
      </c>
      <c r="G9436" s="3">
        <v>0</v>
      </c>
      <c r="J9436" s="3" t="s">
        <v>13433</v>
      </c>
      <c r="K9436" s="3">
        <v>0.99990118873611</v>
      </c>
      <c r="L9436" s="4">
        <v>9.8811263890055695E-5</v>
      </c>
      <c r="M9436" s="3">
        <v>0.66848277031340797</v>
      </c>
      <c r="N9436" s="3">
        <v>3.1904482750983801E-2</v>
      </c>
      <c r="O9436" s="3">
        <v>0</v>
      </c>
      <c r="P9436" s="3">
        <v>0.30343557825558598</v>
      </c>
      <c r="R9436" s="3" t="s">
        <v>12372</v>
      </c>
      <c r="S9436" s="3">
        <v>0.99975368708678802</v>
      </c>
      <c r="T9436" s="3">
        <v>2.4631291321203501E-4</v>
      </c>
      <c r="U9436" s="3">
        <v>0.98027667983824995</v>
      </c>
      <c r="V9436" s="3">
        <v>0.98022946396754995</v>
      </c>
      <c r="W9436" s="3">
        <v>256.72100901407703</v>
      </c>
      <c r="X9436" s="3">
        <v>261.89909215780898</v>
      </c>
    </row>
    <row r="9437" spans="1:24" x14ac:dyDescent="0.15">
      <c r="A9437" s="3" t="s">
        <v>13434</v>
      </c>
      <c r="B9437" s="3">
        <v>0.99998998054592303</v>
      </c>
      <c r="C9437" s="4">
        <v>1.00194540769579E-5</v>
      </c>
      <c r="D9437" s="3">
        <v>1.5597860154727099</v>
      </c>
      <c r="E9437" s="3">
        <v>35.2339556125957</v>
      </c>
      <c r="F9437" s="3">
        <v>0.34233955612595701</v>
      </c>
      <c r="G9437" s="3">
        <v>0</v>
      </c>
      <c r="J9437" s="3" t="s">
        <v>13435</v>
      </c>
      <c r="K9437" s="3">
        <v>0.99990118873611</v>
      </c>
      <c r="L9437" s="4">
        <v>9.8811263890055695E-5</v>
      </c>
      <c r="M9437" s="3">
        <v>0.66848277031340797</v>
      </c>
      <c r="N9437" s="3">
        <v>3.1904482750983801E-2</v>
      </c>
      <c r="O9437" s="3">
        <v>0</v>
      </c>
      <c r="P9437" s="3">
        <v>0.30343557825558598</v>
      </c>
      <c r="R9437" s="3" t="s">
        <v>11603</v>
      </c>
      <c r="S9437" s="3">
        <v>0.99975369699805205</v>
      </c>
      <c r="T9437" s="3">
        <v>2.4630300194764199E-4</v>
      </c>
      <c r="U9437" s="3">
        <v>1.2694912254488</v>
      </c>
      <c r="V9437" s="3">
        <v>1.27066832265242</v>
      </c>
      <c r="W9437" s="3">
        <v>165.87835583975999</v>
      </c>
      <c r="X9437" s="3">
        <v>130.54205113910501</v>
      </c>
    </row>
    <row r="9438" spans="1:24" x14ac:dyDescent="0.15">
      <c r="A9438" s="3" t="s">
        <v>13436</v>
      </c>
      <c r="B9438" s="3">
        <v>0.99998998054592303</v>
      </c>
      <c r="C9438" s="4">
        <v>1.00194540769579E-5</v>
      </c>
      <c r="D9438" s="3">
        <v>1.5597860154727099</v>
      </c>
      <c r="E9438" s="3">
        <v>35.2339556125957</v>
      </c>
      <c r="F9438" s="3">
        <v>0.34233955612595701</v>
      </c>
      <c r="G9438" s="3">
        <v>0</v>
      </c>
      <c r="J9438" s="3" t="s">
        <v>13437</v>
      </c>
      <c r="K9438" s="3">
        <v>0.99990118873611</v>
      </c>
      <c r="L9438" s="4">
        <v>9.8811263890055695E-5</v>
      </c>
      <c r="M9438" s="3">
        <v>0.66848277031340797</v>
      </c>
      <c r="N9438" s="3">
        <v>3.1904482750983801E-2</v>
      </c>
      <c r="O9438" s="3">
        <v>0</v>
      </c>
      <c r="P9438" s="3">
        <v>0.30343557825558598</v>
      </c>
      <c r="R9438" s="3" t="s">
        <v>8864</v>
      </c>
      <c r="S9438" s="3">
        <v>0.99975370668721697</v>
      </c>
      <c r="T9438" s="3">
        <v>2.4629331278251801E-4</v>
      </c>
      <c r="U9438" s="3">
        <v>1.0720229026907599</v>
      </c>
      <c r="V9438" s="3">
        <v>1.0724929056436601</v>
      </c>
      <c r="W9438" s="3">
        <v>102.14841362569101</v>
      </c>
      <c r="X9438" s="3">
        <v>95.243230196781099</v>
      </c>
    </row>
    <row r="9439" spans="1:24" x14ac:dyDescent="0.15">
      <c r="A9439" s="3" t="s">
        <v>8529</v>
      </c>
      <c r="B9439" s="3">
        <v>0.99998998054592303</v>
      </c>
      <c r="C9439" s="4">
        <v>1.00194540769579E-5</v>
      </c>
      <c r="D9439" s="3">
        <v>1.5597860154727099</v>
      </c>
      <c r="E9439" s="3">
        <v>35.2339556125957</v>
      </c>
      <c r="F9439" s="3">
        <v>0.34233955612595701</v>
      </c>
      <c r="G9439" s="3">
        <v>0</v>
      </c>
      <c r="J9439" s="3" t="s">
        <v>13438</v>
      </c>
      <c r="K9439" s="3">
        <v>0.99990118873611</v>
      </c>
      <c r="L9439" s="4">
        <v>9.8811263890055695E-5</v>
      </c>
      <c r="M9439" s="3">
        <v>0.66848277031340797</v>
      </c>
      <c r="N9439" s="3">
        <v>3.1904482750983801E-2</v>
      </c>
      <c r="O9439" s="3">
        <v>0</v>
      </c>
      <c r="P9439" s="3">
        <v>0.30343557825558598</v>
      </c>
      <c r="R9439" s="3" t="s">
        <v>5007</v>
      </c>
      <c r="S9439" s="3">
        <v>0.99975372454158695</v>
      </c>
      <c r="T9439" s="3">
        <v>2.46275458413101E-4</v>
      </c>
      <c r="U9439" s="3">
        <v>0.84822895568632595</v>
      </c>
      <c r="V9439" s="3">
        <v>0.84642328229354902</v>
      </c>
      <c r="W9439" s="3">
        <v>43.566297561072403</v>
      </c>
      <c r="X9439" s="3">
        <v>51.472867346221797</v>
      </c>
    </row>
    <row r="9440" spans="1:24" x14ac:dyDescent="0.15">
      <c r="A9440" s="3" t="s">
        <v>13439</v>
      </c>
      <c r="B9440" s="3">
        <v>0.99998998054592303</v>
      </c>
      <c r="C9440" s="4">
        <v>1.00194540769579E-5</v>
      </c>
      <c r="D9440" s="3">
        <v>1.5597860154727099</v>
      </c>
      <c r="E9440" s="3">
        <v>35.2339556125957</v>
      </c>
      <c r="F9440" s="3">
        <v>0.34233955612595701</v>
      </c>
      <c r="G9440" s="3">
        <v>0</v>
      </c>
      <c r="J9440" s="3" t="s">
        <v>13440</v>
      </c>
      <c r="K9440" s="3">
        <v>0.99990118873611</v>
      </c>
      <c r="L9440" s="4">
        <v>9.8811263890055695E-5</v>
      </c>
      <c r="M9440" s="3">
        <v>0.66848277031340797</v>
      </c>
      <c r="N9440" s="3">
        <v>3.1904482750983801E-2</v>
      </c>
      <c r="O9440" s="3">
        <v>0</v>
      </c>
      <c r="P9440" s="3">
        <v>0.30343557825558598</v>
      </c>
      <c r="R9440" s="3" t="s">
        <v>1043</v>
      </c>
      <c r="S9440" s="3">
        <v>0.99975412210836501</v>
      </c>
      <c r="T9440" s="3">
        <v>2.4587789163528799E-4</v>
      </c>
      <c r="U9440" s="3">
        <v>0.93307701835027002</v>
      </c>
      <c r="V9440" s="3">
        <v>0.93307055936202798</v>
      </c>
      <c r="W9440" s="3">
        <v>6184.9273339616102</v>
      </c>
      <c r="X9440" s="3">
        <v>6628.5748073381001</v>
      </c>
    </row>
    <row r="9441" spans="1:24" x14ac:dyDescent="0.15">
      <c r="A9441" s="3" t="s">
        <v>13441</v>
      </c>
      <c r="B9441" s="3">
        <v>0.99998998054592303</v>
      </c>
      <c r="C9441" s="4">
        <v>1.00194540769579E-5</v>
      </c>
      <c r="D9441" s="3">
        <v>1.5597860154727099</v>
      </c>
      <c r="E9441" s="3">
        <v>35.2339556125957</v>
      </c>
      <c r="F9441" s="3">
        <v>0.34233955612595701</v>
      </c>
      <c r="G9441" s="3">
        <v>0</v>
      </c>
      <c r="J9441" s="3" t="s">
        <v>13442</v>
      </c>
      <c r="K9441" s="3">
        <v>0.99990118873611</v>
      </c>
      <c r="L9441" s="4">
        <v>9.8811263890055695E-5</v>
      </c>
      <c r="M9441" s="3">
        <v>0.66848277031340797</v>
      </c>
      <c r="N9441" s="3">
        <v>3.1904482750983801E-2</v>
      </c>
      <c r="O9441" s="3">
        <v>0</v>
      </c>
      <c r="P9441" s="3">
        <v>0.30343557825558598</v>
      </c>
      <c r="R9441" s="3" t="s">
        <v>13443</v>
      </c>
      <c r="S9441" s="3">
        <v>0.99975428228262597</v>
      </c>
      <c r="T9441" s="3">
        <v>2.4571771737428298E-4</v>
      </c>
      <c r="U9441" s="3">
        <v>0.99162104154848196</v>
      </c>
      <c r="V9441" s="3">
        <v>0.99156531515263202</v>
      </c>
      <c r="W9441" s="3">
        <v>92.834233001432906</v>
      </c>
      <c r="X9441" s="3">
        <v>93.624006335872494</v>
      </c>
    </row>
    <row r="9442" spans="1:24" x14ac:dyDescent="0.15">
      <c r="A9442" s="3" t="s">
        <v>13444</v>
      </c>
      <c r="B9442" s="3">
        <v>0.99998998054592303</v>
      </c>
      <c r="C9442" s="4">
        <v>1.00194540769579E-5</v>
      </c>
      <c r="D9442" s="3">
        <v>1.5597860154727099</v>
      </c>
      <c r="E9442" s="3">
        <v>35.2339556125957</v>
      </c>
      <c r="F9442" s="3">
        <v>0.34233955612595701</v>
      </c>
      <c r="G9442" s="3">
        <v>0</v>
      </c>
      <c r="J9442" s="3" t="s">
        <v>4770</v>
      </c>
      <c r="K9442" s="3">
        <v>0.99990118873611</v>
      </c>
      <c r="L9442" s="4">
        <v>9.8811263890055695E-5</v>
      </c>
      <c r="M9442" s="3">
        <v>0.66848277031340797</v>
      </c>
      <c r="N9442" s="3">
        <v>3.1904482750983801E-2</v>
      </c>
      <c r="O9442" s="3">
        <v>0</v>
      </c>
      <c r="P9442" s="3">
        <v>0.30343557825558598</v>
      </c>
      <c r="R9442" s="3" t="s">
        <v>2733</v>
      </c>
      <c r="S9442" s="3">
        <v>0.99975436128702</v>
      </c>
      <c r="T9442" s="3">
        <v>2.4563871298011902E-4</v>
      </c>
      <c r="U9442" s="3">
        <v>0.96520202690979795</v>
      </c>
      <c r="V9442" s="3">
        <v>0.96519921486379701</v>
      </c>
      <c r="W9442" s="3">
        <v>7634.1540452244799</v>
      </c>
      <c r="X9442" s="3">
        <v>7909.4080016524003</v>
      </c>
    </row>
    <row r="9443" spans="1:24" x14ac:dyDescent="0.15">
      <c r="A9443" s="3" t="s">
        <v>13445</v>
      </c>
      <c r="B9443" s="3">
        <v>0.99998998054592303</v>
      </c>
      <c r="C9443" s="4">
        <v>1.00194540769579E-5</v>
      </c>
      <c r="D9443" s="3">
        <v>1.5597860154727099</v>
      </c>
      <c r="E9443" s="3">
        <v>35.2339556125957</v>
      </c>
      <c r="F9443" s="3">
        <v>0.34233955612595701</v>
      </c>
      <c r="G9443" s="3">
        <v>0</v>
      </c>
      <c r="J9443" s="3" t="s">
        <v>12417</v>
      </c>
      <c r="K9443" s="3">
        <v>0.99990118873611</v>
      </c>
      <c r="L9443" s="4">
        <v>9.8811263890055695E-5</v>
      </c>
      <c r="M9443" s="3">
        <v>0.66848277031340797</v>
      </c>
      <c r="N9443" s="3">
        <v>3.1904482750983801E-2</v>
      </c>
      <c r="O9443" s="3">
        <v>0</v>
      </c>
      <c r="P9443" s="3">
        <v>0.30343557825558598</v>
      </c>
      <c r="R9443" s="3" t="s">
        <v>10407</v>
      </c>
      <c r="S9443" s="3">
        <v>0.99975437768296105</v>
      </c>
      <c r="T9443" s="3">
        <v>2.45622317039392E-4</v>
      </c>
      <c r="U9443" s="3">
        <v>0.98532554904865599</v>
      </c>
      <c r="V9443" s="3">
        <v>0.98525339751052599</v>
      </c>
      <c r="W9443" s="3">
        <v>125.003140652375</v>
      </c>
      <c r="X9443" s="3">
        <v>126.874252282966</v>
      </c>
    </row>
    <row r="9444" spans="1:24" x14ac:dyDescent="0.15">
      <c r="A9444" s="3" t="s">
        <v>13446</v>
      </c>
      <c r="B9444" s="3">
        <v>0.99998998054592303</v>
      </c>
      <c r="C9444" s="4">
        <v>1.00194540769579E-5</v>
      </c>
      <c r="D9444" s="3">
        <v>1.5597860154727099</v>
      </c>
      <c r="E9444" s="3">
        <v>35.2339556125957</v>
      </c>
      <c r="F9444" s="3">
        <v>0.34233955612595701</v>
      </c>
      <c r="G9444" s="3">
        <v>0</v>
      </c>
      <c r="J9444" s="3" t="s">
        <v>12419</v>
      </c>
      <c r="K9444" s="3">
        <v>0.99990118873611</v>
      </c>
      <c r="L9444" s="4">
        <v>9.8811263890055695E-5</v>
      </c>
      <c r="M9444" s="3">
        <v>0.66848277031340797</v>
      </c>
      <c r="N9444" s="3">
        <v>3.1904482750983801E-2</v>
      </c>
      <c r="O9444" s="3">
        <v>0</v>
      </c>
      <c r="P9444" s="3">
        <v>0.30343557825558598</v>
      </c>
      <c r="R9444" s="3" t="s">
        <v>7062</v>
      </c>
      <c r="S9444" s="3">
        <v>0.99975454734509395</v>
      </c>
      <c r="T9444" s="3">
        <v>2.4545265490610602E-4</v>
      </c>
      <c r="U9444" s="3">
        <v>0.99149386413630802</v>
      </c>
      <c r="V9444" s="3">
        <v>0.99146747475411501</v>
      </c>
      <c r="W9444" s="3">
        <v>200.04472916626401</v>
      </c>
      <c r="X9444" s="3">
        <v>201.766391319219</v>
      </c>
    </row>
    <row r="9445" spans="1:24" x14ac:dyDescent="0.15">
      <c r="A9445" s="3" t="s">
        <v>10193</v>
      </c>
      <c r="B9445" s="3">
        <v>0.99998998054592303</v>
      </c>
      <c r="C9445" s="4">
        <v>1.00194540769579E-5</v>
      </c>
      <c r="D9445" s="3">
        <v>1.5597860154727099</v>
      </c>
      <c r="E9445" s="3">
        <v>35.2339556125957</v>
      </c>
      <c r="F9445" s="3">
        <v>0.34233955612595701</v>
      </c>
      <c r="G9445" s="3">
        <v>0</v>
      </c>
      <c r="J9445" s="3" t="s">
        <v>13447</v>
      </c>
      <c r="K9445" s="3">
        <v>0.99990118873611</v>
      </c>
      <c r="L9445" s="4">
        <v>9.8811263890055695E-5</v>
      </c>
      <c r="M9445" s="3">
        <v>0.66848277031340797</v>
      </c>
      <c r="N9445" s="3">
        <v>3.1904482750983801E-2</v>
      </c>
      <c r="O9445" s="3">
        <v>0</v>
      </c>
      <c r="P9445" s="3">
        <v>0.30343557825558598</v>
      </c>
      <c r="R9445" s="3" t="s">
        <v>11542</v>
      </c>
      <c r="S9445" s="3">
        <v>0.99975464857581997</v>
      </c>
      <c r="T9445" s="3">
        <v>2.4535142418045101E-4</v>
      </c>
      <c r="U9445" s="3">
        <v>1.0714430756698801</v>
      </c>
      <c r="V9445" s="3">
        <v>1.07144623898937</v>
      </c>
      <c r="W9445" s="3">
        <v>15478.714805305</v>
      </c>
      <c r="X9445" s="3">
        <v>14446.5615983148</v>
      </c>
    </row>
    <row r="9446" spans="1:24" x14ac:dyDescent="0.15">
      <c r="A9446" s="3" t="s">
        <v>13448</v>
      </c>
      <c r="B9446" s="3">
        <v>0.99998998054592303</v>
      </c>
      <c r="C9446" s="4">
        <v>1.00194540769579E-5</v>
      </c>
      <c r="D9446" s="3">
        <v>1.5597860154727099</v>
      </c>
      <c r="E9446" s="3">
        <v>35.2339556125957</v>
      </c>
      <c r="F9446" s="3">
        <v>0.34233955612595701</v>
      </c>
      <c r="G9446" s="3">
        <v>0</v>
      </c>
      <c r="J9446" s="3" t="s">
        <v>13449</v>
      </c>
      <c r="K9446" s="3">
        <v>0.99990118873611</v>
      </c>
      <c r="L9446" s="4">
        <v>9.8811263890055695E-5</v>
      </c>
      <c r="M9446" s="3">
        <v>0.66848277031340797</v>
      </c>
      <c r="N9446" s="3">
        <v>3.1904482750983801E-2</v>
      </c>
      <c r="O9446" s="3">
        <v>0</v>
      </c>
      <c r="P9446" s="3">
        <v>0.30343557825558598</v>
      </c>
      <c r="R9446" s="3" t="s">
        <v>11951</v>
      </c>
      <c r="S9446" s="3">
        <v>0.99975467603693602</v>
      </c>
      <c r="T9446" s="3">
        <v>2.4532396306379102E-4</v>
      </c>
      <c r="U9446" s="3">
        <v>1.0107235827060901</v>
      </c>
      <c r="V9446" s="3">
        <v>1.0107513953167999</v>
      </c>
      <c r="W9446" s="3">
        <v>244.19646362664301</v>
      </c>
      <c r="X9446" s="3">
        <v>241.59883156644199</v>
      </c>
    </row>
    <row r="9447" spans="1:24" x14ac:dyDescent="0.15">
      <c r="A9447" s="3" t="s">
        <v>13450</v>
      </c>
      <c r="B9447" s="3">
        <v>0.99998998054592303</v>
      </c>
      <c r="C9447" s="4">
        <v>1.00194540769579E-5</v>
      </c>
      <c r="D9447" s="3">
        <v>1.5597860154727099</v>
      </c>
      <c r="E9447" s="3">
        <v>35.2339556125957</v>
      </c>
      <c r="F9447" s="3">
        <v>0.34233955612595701</v>
      </c>
      <c r="G9447" s="3">
        <v>0</v>
      </c>
      <c r="J9447" s="3" t="s">
        <v>13451</v>
      </c>
      <c r="K9447" s="3">
        <v>0.99990118873611</v>
      </c>
      <c r="L9447" s="4">
        <v>9.8811263890055695E-5</v>
      </c>
      <c r="M9447" s="3">
        <v>0.66848277031340797</v>
      </c>
      <c r="N9447" s="3">
        <v>3.1904482750983801E-2</v>
      </c>
      <c r="O9447" s="3">
        <v>0</v>
      </c>
      <c r="P9447" s="3">
        <v>0.30343557825558598</v>
      </c>
      <c r="R9447" s="3" t="s">
        <v>10389</v>
      </c>
      <c r="S9447" s="3">
        <v>0.99975510148831903</v>
      </c>
      <c r="T9447" s="3">
        <v>2.4489851168132699E-4</v>
      </c>
      <c r="U9447" s="3">
        <v>1.0414626145128401</v>
      </c>
      <c r="V9447" s="3">
        <v>1.0417307902727999</v>
      </c>
      <c r="W9447" s="3">
        <v>100.254914508986</v>
      </c>
      <c r="X9447" s="3">
        <v>96.238393006344495</v>
      </c>
    </row>
    <row r="9448" spans="1:24" x14ac:dyDescent="0.15">
      <c r="A9448" s="3" t="s">
        <v>8530</v>
      </c>
      <c r="B9448" s="3">
        <v>0.99998998054592303</v>
      </c>
      <c r="C9448" s="4">
        <v>1.00194540769579E-5</v>
      </c>
      <c r="D9448" s="3">
        <v>1.5597860154727099</v>
      </c>
      <c r="E9448" s="3">
        <v>35.2339556125957</v>
      </c>
      <c r="F9448" s="3">
        <v>0.34233955612595701</v>
      </c>
      <c r="G9448" s="3">
        <v>0</v>
      </c>
      <c r="J9448" s="3" t="s">
        <v>13452</v>
      </c>
      <c r="K9448" s="3">
        <v>0.99990118873611</v>
      </c>
      <c r="L9448" s="4">
        <v>9.8811263890055695E-5</v>
      </c>
      <c r="M9448" s="3">
        <v>0.66848277031340797</v>
      </c>
      <c r="N9448" s="3">
        <v>3.1904482750983801E-2</v>
      </c>
      <c r="O9448" s="3">
        <v>0</v>
      </c>
      <c r="P9448" s="3">
        <v>0.30343557825558598</v>
      </c>
      <c r="R9448" s="3" t="s">
        <v>4093</v>
      </c>
      <c r="S9448" s="3">
        <v>0.99975515441731899</v>
      </c>
      <c r="T9448" s="3">
        <v>2.44845582680826E-4</v>
      </c>
      <c r="U9448" s="3">
        <v>0.75000392087327095</v>
      </c>
      <c r="V9448" s="3">
        <v>0.74871759774829905</v>
      </c>
      <c r="W9448" s="3">
        <v>82.960361812967903</v>
      </c>
      <c r="X9448" s="3">
        <v>110.806631080255</v>
      </c>
    </row>
    <row r="9449" spans="1:24" x14ac:dyDescent="0.15">
      <c r="A9449" s="3" t="s">
        <v>13453</v>
      </c>
      <c r="B9449" s="3">
        <v>0.99998998054592303</v>
      </c>
      <c r="C9449" s="4">
        <v>1.00194540769579E-5</v>
      </c>
      <c r="D9449" s="3">
        <v>1.5597860154727099</v>
      </c>
      <c r="E9449" s="3">
        <v>35.2339556125957</v>
      </c>
      <c r="F9449" s="3">
        <v>0.34233955612595701</v>
      </c>
      <c r="G9449" s="3">
        <v>0</v>
      </c>
      <c r="J9449" s="3" t="s">
        <v>13387</v>
      </c>
      <c r="K9449" s="3">
        <v>0.99990118873611</v>
      </c>
      <c r="L9449" s="4">
        <v>9.8811263890055695E-5</v>
      </c>
      <c r="M9449" s="3">
        <v>0.66848277031340797</v>
      </c>
      <c r="N9449" s="3">
        <v>3.1904482750983801E-2</v>
      </c>
      <c r="O9449" s="3">
        <v>0</v>
      </c>
      <c r="P9449" s="3">
        <v>0.30343557825558598</v>
      </c>
      <c r="R9449" s="3" t="s">
        <v>13454</v>
      </c>
      <c r="S9449" s="3">
        <v>0.99975516185813895</v>
      </c>
      <c r="T9449" s="3">
        <v>2.4483814186150799E-4</v>
      </c>
      <c r="U9449" s="3">
        <v>1.00062481397916</v>
      </c>
      <c r="V9449" s="3">
        <v>1.00064075223315</v>
      </c>
      <c r="W9449" s="3">
        <v>24.200457482434</v>
      </c>
      <c r="X9449" s="3">
        <v>24.1849545112999</v>
      </c>
    </row>
    <row r="9450" spans="1:24" x14ac:dyDescent="0.15">
      <c r="A9450" s="3" t="s">
        <v>8958</v>
      </c>
      <c r="B9450" s="3">
        <v>0.99998998054592303</v>
      </c>
      <c r="C9450" s="4">
        <v>1.00194540769579E-5</v>
      </c>
      <c r="D9450" s="3">
        <v>1.5597860154727099</v>
      </c>
      <c r="E9450" s="3">
        <v>35.2339556125957</v>
      </c>
      <c r="F9450" s="3">
        <v>0.34233955612595701</v>
      </c>
      <c r="G9450" s="3">
        <v>0</v>
      </c>
      <c r="J9450" s="3" t="s">
        <v>12428</v>
      </c>
      <c r="K9450" s="3">
        <v>0.99990118873611</v>
      </c>
      <c r="L9450" s="4">
        <v>9.8811263890055695E-5</v>
      </c>
      <c r="M9450" s="3">
        <v>0.66848277031340797</v>
      </c>
      <c r="N9450" s="3">
        <v>3.1904482750983801E-2</v>
      </c>
      <c r="O9450" s="3">
        <v>0</v>
      </c>
      <c r="P9450" s="3">
        <v>0.30343557825558598</v>
      </c>
      <c r="R9450" s="3" t="s">
        <v>13455</v>
      </c>
      <c r="S9450" s="3">
        <v>0.99975526162866002</v>
      </c>
      <c r="T9450" s="3">
        <v>2.4473837134031802E-4</v>
      </c>
      <c r="U9450" s="3">
        <v>1.0111759551528501</v>
      </c>
      <c r="V9450" s="3">
        <v>1.0111918683366701</v>
      </c>
      <c r="W9450" s="3">
        <v>446.72467753197901</v>
      </c>
      <c r="X9450" s="3">
        <v>441.78021956220999</v>
      </c>
    </row>
    <row r="9451" spans="1:24" x14ac:dyDescent="0.15">
      <c r="A9451" s="3" t="s">
        <v>13456</v>
      </c>
      <c r="B9451" s="3">
        <v>0.99998998054592303</v>
      </c>
      <c r="C9451" s="4">
        <v>1.00194540769579E-5</v>
      </c>
      <c r="D9451" s="3">
        <v>1.5597860154727099</v>
      </c>
      <c r="E9451" s="3">
        <v>35.2339556125957</v>
      </c>
      <c r="F9451" s="3">
        <v>0.34233955612595701</v>
      </c>
      <c r="G9451" s="3">
        <v>0</v>
      </c>
      <c r="J9451" s="3" t="s">
        <v>13457</v>
      </c>
      <c r="K9451" s="3">
        <v>0.99990118873611</v>
      </c>
      <c r="L9451" s="4">
        <v>9.8811263890055695E-5</v>
      </c>
      <c r="M9451" s="3">
        <v>0.66848277031340797</v>
      </c>
      <c r="N9451" s="3">
        <v>3.1904482750983801E-2</v>
      </c>
      <c r="O9451" s="3">
        <v>0</v>
      </c>
      <c r="P9451" s="3">
        <v>0.30343557825558598</v>
      </c>
      <c r="R9451" s="3" t="s">
        <v>6706</v>
      </c>
      <c r="S9451" s="3">
        <v>0.99975541944913904</v>
      </c>
      <c r="T9451" s="3">
        <v>2.4458055086133202E-4</v>
      </c>
      <c r="U9451" s="3">
        <v>1.1342264033663501</v>
      </c>
      <c r="V9451" s="3">
        <v>1.1357453304040701</v>
      </c>
      <c r="W9451" s="3">
        <v>61.7644668360387</v>
      </c>
      <c r="X9451" s="3">
        <v>54.381125529929001</v>
      </c>
    </row>
    <row r="9452" spans="1:24" x14ac:dyDescent="0.15">
      <c r="A9452" s="3" t="s">
        <v>13458</v>
      </c>
      <c r="B9452" s="3">
        <v>0.99998998054592303</v>
      </c>
      <c r="C9452" s="4">
        <v>1.00194540769579E-5</v>
      </c>
      <c r="D9452" s="3">
        <v>1.5597860154727099</v>
      </c>
      <c r="E9452" s="3">
        <v>35.2339556125957</v>
      </c>
      <c r="F9452" s="3">
        <v>0.34233955612595701</v>
      </c>
      <c r="G9452" s="3">
        <v>0</v>
      </c>
      <c r="J9452" s="3" t="s">
        <v>13459</v>
      </c>
      <c r="K9452" s="3">
        <v>0.99990118873611</v>
      </c>
      <c r="L9452" s="4">
        <v>9.8811263890055695E-5</v>
      </c>
      <c r="M9452" s="3">
        <v>0.66848277031340797</v>
      </c>
      <c r="N9452" s="3">
        <v>3.1904482750983801E-2</v>
      </c>
      <c r="O9452" s="3">
        <v>0</v>
      </c>
      <c r="P9452" s="3">
        <v>0.30343557825558598</v>
      </c>
      <c r="R9452" s="3" t="s">
        <v>13460</v>
      </c>
      <c r="S9452" s="3">
        <v>0.99975613027001897</v>
      </c>
      <c r="T9452" s="3">
        <v>2.43869729980874E-4</v>
      </c>
      <c r="U9452" s="3">
        <v>1.25751296255901</v>
      </c>
      <c r="V9452" s="3">
        <v>1.2585442009521599</v>
      </c>
      <c r="W9452" s="3">
        <v>179.204625024465</v>
      </c>
      <c r="X9452" s="3">
        <v>142.388355885219</v>
      </c>
    </row>
    <row r="9453" spans="1:24" x14ac:dyDescent="0.15">
      <c r="A9453" s="3" t="s">
        <v>13461</v>
      </c>
      <c r="B9453" s="3">
        <v>0.99998998054592303</v>
      </c>
      <c r="C9453" s="4">
        <v>1.00194540769579E-5</v>
      </c>
      <c r="D9453" s="3">
        <v>1.5597860154727099</v>
      </c>
      <c r="E9453" s="3">
        <v>35.2339556125957</v>
      </c>
      <c r="F9453" s="3">
        <v>0.34233955612595701</v>
      </c>
      <c r="G9453" s="3">
        <v>0</v>
      </c>
      <c r="J9453" s="3" t="s">
        <v>13462</v>
      </c>
      <c r="K9453" s="3">
        <v>0.99990118873611</v>
      </c>
      <c r="L9453" s="4">
        <v>9.8811263890055695E-5</v>
      </c>
      <c r="M9453" s="3">
        <v>0.66848277031340797</v>
      </c>
      <c r="N9453" s="3">
        <v>3.1904482750983801E-2</v>
      </c>
      <c r="O9453" s="3">
        <v>0</v>
      </c>
      <c r="P9453" s="3">
        <v>0.30343557825558598</v>
      </c>
      <c r="R9453" s="3" t="s">
        <v>10225</v>
      </c>
      <c r="S9453" s="3">
        <v>0.99975620085483796</v>
      </c>
      <c r="T9453" s="3">
        <v>2.4379914516155899E-4</v>
      </c>
      <c r="U9453" s="3">
        <v>0.94695125141414904</v>
      </c>
      <c r="V9453" s="3">
        <v>0.946880048213393</v>
      </c>
      <c r="W9453" s="3">
        <v>439.55560599739903</v>
      </c>
      <c r="X9453" s="3">
        <v>464.21522771156401</v>
      </c>
    </row>
    <row r="9454" spans="1:24" x14ac:dyDescent="0.15">
      <c r="A9454" s="3" t="s">
        <v>8446</v>
      </c>
      <c r="B9454" s="3">
        <v>0.99998998054592303</v>
      </c>
      <c r="C9454" s="4">
        <v>1.00194540769579E-5</v>
      </c>
      <c r="D9454" s="3">
        <v>1.5597860154727099</v>
      </c>
      <c r="E9454" s="3">
        <v>35.2339556125957</v>
      </c>
      <c r="F9454" s="3">
        <v>0.34233955612595701</v>
      </c>
      <c r="G9454" s="3">
        <v>0</v>
      </c>
      <c r="J9454" s="3" t="s">
        <v>2164</v>
      </c>
      <c r="K9454" s="3">
        <v>0.99990118873611</v>
      </c>
      <c r="L9454" s="4">
        <v>9.8811263890055695E-5</v>
      </c>
      <c r="M9454" s="3">
        <v>0.66848277031340797</v>
      </c>
      <c r="N9454" s="3">
        <v>3.1904482750983801E-2</v>
      </c>
      <c r="O9454" s="3">
        <v>0</v>
      </c>
      <c r="P9454" s="3">
        <v>0.30343557825558598</v>
      </c>
      <c r="R9454" s="3" t="s">
        <v>9803</v>
      </c>
      <c r="S9454" s="3">
        <v>0.99975656510919197</v>
      </c>
      <c r="T9454" s="3">
        <v>2.4343489080839E-4</v>
      </c>
      <c r="U9454" s="3">
        <v>1.0305736320389101</v>
      </c>
      <c r="V9454" s="3">
        <v>1.03059381642297</v>
      </c>
      <c r="W9454" s="3">
        <v>983.96871602102203</v>
      </c>
      <c r="X9454" s="3">
        <v>954.75869775549495</v>
      </c>
    </row>
    <row r="9455" spans="1:24" x14ac:dyDescent="0.15">
      <c r="A9455" s="3" t="s">
        <v>4728</v>
      </c>
      <c r="B9455" s="3">
        <v>0.99998998054592303</v>
      </c>
      <c r="C9455" s="4">
        <v>1.00194540769579E-5</v>
      </c>
      <c r="D9455" s="3">
        <v>1.5597860154727099</v>
      </c>
      <c r="E9455" s="3">
        <v>35.2339556125957</v>
      </c>
      <c r="F9455" s="3">
        <v>0.34233955612595701</v>
      </c>
      <c r="G9455" s="3">
        <v>0</v>
      </c>
      <c r="J9455" s="3" t="s">
        <v>13463</v>
      </c>
      <c r="K9455" s="3">
        <v>0.99990118873611</v>
      </c>
      <c r="L9455" s="4">
        <v>9.8811263890055695E-5</v>
      </c>
      <c r="M9455" s="3">
        <v>0.66848277031340797</v>
      </c>
      <c r="N9455" s="3">
        <v>3.1904482750983801E-2</v>
      </c>
      <c r="O9455" s="3">
        <v>0</v>
      </c>
      <c r="P9455" s="3">
        <v>0.30343557825558598</v>
      </c>
      <c r="R9455" s="3" t="s">
        <v>13464</v>
      </c>
      <c r="S9455" s="3">
        <v>0.99975670040464504</v>
      </c>
      <c r="T9455" s="3">
        <v>2.43299595354395E-4</v>
      </c>
      <c r="U9455" s="3">
        <v>1.0451148670402901</v>
      </c>
      <c r="V9455" s="3">
        <v>1.0452748827843601</v>
      </c>
      <c r="W9455" s="3">
        <v>183.737791351346</v>
      </c>
      <c r="X9455" s="3">
        <v>175.77896649834901</v>
      </c>
    </row>
    <row r="9456" spans="1:24" x14ac:dyDescent="0.15">
      <c r="A9456" s="3" t="s">
        <v>13465</v>
      </c>
      <c r="B9456" s="3">
        <v>0.99998998054592303</v>
      </c>
      <c r="C9456" s="4">
        <v>1.00194540769579E-5</v>
      </c>
      <c r="D9456" s="3">
        <v>1.5597860154727099</v>
      </c>
      <c r="E9456" s="3">
        <v>35.2339556125957</v>
      </c>
      <c r="F9456" s="3">
        <v>0.34233955612595701</v>
      </c>
      <c r="G9456" s="3">
        <v>0</v>
      </c>
      <c r="J9456" s="3" t="s">
        <v>4119</v>
      </c>
      <c r="K9456" s="3">
        <v>0.99990118873611</v>
      </c>
      <c r="L9456" s="4">
        <v>9.8811263890055695E-5</v>
      </c>
      <c r="M9456" s="3">
        <v>0.66848277031340797</v>
      </c>
      <c r="N9456" s="3">
        <v>3.1904482750983801E-2</v>
      </c>
      <c r="O9456" s="3">
        <v>0</v>
      </c>
      <c r="P9456" s="3">
        <v>0.30343557825558598</v>
      </c>
      <c r="R9456" s="3" t="s">
        <v>5458</v>
      </c>
      <c r="S9456" s="3">
        <v>0.99975671447012204</v>
      </c>
      <c r="T9456" s="3">
        <v>2.4328552987752799E-4</v>
      </c>
      <c r="U9456" s="3">
        <v>0.99971012925823799</v>
      </c>
      <c r="V9456" s="3">
        <v>0.99970963409467795</v>
      </c>
      <c r="W9456" s="3">
        <v>367.78718995087598</v>
      </c>
      <c r="X9456" s="3">
        <v>367.89401673376699</v>
      </c>
    </row>
    <row r="9457" spans="1:24" x14ac:dyDescent="0.15">
      <c r="A9457" s="3" t="s">
        <v>13466</v>
      </c>
      <c r="B9457" s="3">
        <v>0.99998998054592303</v>
      </c>
      <c r="C9457" s="4">
        <v>1.00194540769579E-5</v>
      </c>
      <c r="D9457" s="3">
        <v>1.5597860154727099</v>
      </c>
      <c r="E9457" s="3">
        <v>35.2339556125957</v>
      </c>
      <c r="F9457" s="3">
        <v>0.34233955612595701</v>
      </c>
      <c r="G9457" s="3">
        <v>0</v>
      </c>
      <c r="J9457" s="3" t="s">
        <v>13467</v>
      </c>
      <c r="K9457" s="3">
        <v>0.99990118873611</v>
      </c>
      <c r="L9457" s="4">
        <v>9.8811263890055695E-5</v>
      </c>
      <c r="M9457" s="3">
        <v>0.66848277031340797</v>
      </c>
      <c r="N9457" s="3">
        <v>3.1904482750983801E-2</v>
      </c>
      <c r="O9457" s="3">
        <v>0</v>
      </c>
      <c r="P9457" s="3">
        <v>0.30343557825558598</v>
      </c>
      <c r="R9457" s="3" t="s">
        <v>11395</v>
      </c>
      <c r="S9457" s="3">
        <v>0.99975675562229704</v>
      </c>
      <c r="T9457" s="3">
        <v>2.43244377703094E-4</v>
      </c>
      <c r="U9457" s="3">
        <v>0.99026074904595496</v>
      </c>
      <c r="V9457" s="3">
        <v>0.99019214510450604</v>
      </c>
      <c r="W9457" s="3">
        <v>87.486955708392301</v>
      </c>
      <c r="X9457" s="3">
        <v>88.353613204745997</v>
      </c>
    </row>
    <row r="9458" spans="1:24" x14ac:dyDescent="0.15">
      <c r="A9458" s="3" t="s">
        <v>13468</v>
      </c>
      <c r="B9458" s="3">
        <v>0.99998998054592303</v>
      </c>
      <c r="C9458" s="4">
        <v>1.00194540769579E-5</v>
      </c>
      <c r="D9458" s="3">
        <v>1.5597860154727099</v>
      </c>
      <c r="E9458" s="3">
        <v>35.2339556125957</v>
      </c>
      <c r="F9458" s="3">
        <v>0.34233955612595701</v>
      </c>
      <c r="G9458" s="3">
        <v>0</v>
      </c>
      <c r="J9458" s="3" t="s">
        <v>13469</v>
      </c>
      <c r="K9458" s="3">
        <v>0.99990118873611</v>
      </c>
      <c r="L9458" s="4">
        <v>9.8811263890055695E-5</v>
      </c>
      <c r="M9458" s="3">
        <v>0.66848277031340797</v>
      </c>
      <c r="N9458" s="3">
        <v>3.1904482750983801E-2</v>
      </c>
      <c r="O9458" s="3">
        <v>0</v>
      </c>
      <c r="P9458" s="3">
        <v>0.30343557825558598</v>
      </c>
      <c r="R9458" s="3" t="s">
        <v>13470</v>
      </c>
      <c r="S9458" s="3">
        <v>0.99975688812716601</v>
      </c>
      <c r="T9458" s="3">
        <v>2.4311187283406399E-4</v>
      </c>
      <c r="U9458" s="3">
        <v>0.88690416596437405</v>
      </c>
      <c r="V9458" s="3">
        <v>0.88613076402980795</v>
      </c>
      <c r="W9458" s="3">
        <v>79.8612156090403</v>
      </c>
      <c r="X9458" s="3">
        <v>90.124795959249198</v>
      </c>
    </row>
    <row r="9459" spans="1:24" x14ac:dyDescent="0.15">
      <c r="A9459" s="3" t="s">
        <v>11863</v>
      </c>
      <c r="B9459" s="3">
        <v>0.99998998054592303</v>
      </c>
      <c r="C9459" s="4">
        <v>1.00194540769579E-5</v>
      </c>
      <c r="D9459" s="3">
        <v>1.5597860154727099</v>
      </c>
      <c r="E9459" s="3">
        <v>35.2339556125957</v>
      </c>
      <c r="F9459" s="3">
        <v>0.34233955612595701</v>
      </c>
      <c r="G9459" s="3">
        <v>0</v>
      </c>
      <c r="J9459" s="3" t="s">
        <v>13471</v>
      </c>
      <c r="K9459" s="3">
        <v>0.99990118873611</v>
      </c>
      <c r="L9459" s="4">
        <v>9.8811263890055695E-5</v>
      </c>
      <c r="M9459" s="3">
        <v>0.66848277031340797</v>
      </c>
      <c r="N9459" s="3">
        <v>3.1904482750983801E-2</v>
      </c>
      <c r="O9459" s="3">
        <v>0</v>
      </c>
      <c r="P9459" s="3">
        <v>0.30343557825558598</v>
      </c>
      <c r="R9459" s="3" t="s">
        <v>11544</v>
      </c>
      <c r="S9459" s="3">
        <v>0.99975723339289702</v>
      </c>
      <c r="T9459" s="3">
        <v>2.427666071028E-4</v>
      </c>
      <c r="U9459" s="3">
        <v>0.982328227208914</v>
      </c>
      <c r="V9459" s="3">
        <v>0.98231648058115395</v>
      </c>
      <c r="W9459" s="3">
        <v>933.40003446059302</v>
      </c>
      <c r="X9459" s="3">
        <v>950.20314709936804</v>
      </c>
    </row>
    <row r="9460" spans="1:24" x14ac:dyDescent="0.15">
      <c r="A9460" s="3" t="s">
        <v>13472</v>
      </c>
      <c r="B9460" s="3">
        <v>0.99998998054592303</v>
      </c>
      <c r="C9460" s="4">
        <v>1.00194540769579E-5</v>
      </c>
      <c r="D9460" s="3">
        <v>1.5597860154727099</v>
      </c>
      <c r="E9460" s="3">
        <v>35.2339556125957</v>
      </c>
      <c r="F9460" s="3">
        <v>0.34233955612595701</v>
      </c>
      <c r="G9460" s="3">
        <v>0</v>
      </c>
      <c r="J9460" s="3" t="s">
        <v>13473</v>
      </c>
      <c r="K9460" s="3">
        <v>0.99990118873611</v>
      </c>
      <c r="L9460" s="4">
        <v>9.8811263890055695E-5</v>
      </c>
      <c r="M9460" s="3">
        <v>0.66848277031340797</v>
      </c>
      <c r="N9460" s="3">
        <v>3.1904482750983801E-2</v>
      </c>
      <c r="O9460" s="3">
        <v>0</v>
      </c>
      <c r="P9460" s="3">
        <v>0.30343557825558598</v>
      </c>
      <c r="R9460" s="3" t="s">
        <v>12551</v>
      </c>
      <c r="S9460" s="3">
        <v>0.99975729077263198</v>
      </c>
      <c r="T9460" s="3">
        <v>2.4270922736807001E-4</v>
      </c>
      <c r="U9460" s="3">
        <v>0.97946753237939699</v>
      </c>
      <c r="V9460" s="3">
        <v>0.97943319285562602</v>
      </c>
      <c r="W9460" s="3">
        <v>367.907741301773</v>
      </c>
      <c r="X9460" s="3">
        <v>375.63352932442001</v>
      </c>
    </row>
    <row r="9461" spans="1:24" x14ac:dyDescent="0.15">
      <c r="A9461" s="3" t="s">
        <v>8448</v>
      </c>
      <c r="B9461" s="3">
        <v>0.99998998054592303</v>
      </c>
      <c r="C9461" s="4">
        <v>1.00194540769579E-5</v>
      </c>
      <c r="D9461" s="3">
        <v>1.5597860154727099</v>
      </c>
      <c r="E9461" s="3">
        <v>35.2339556125957</v>
      </c>
      <c r="F9461" s="3">
        <v>0.34233955612595701</v>
      </c>
      <c r="G9461" s="3">
        <v>0</v>
      </c>
      <c r="J9461" s="3" t="s">
        <v>13474</v>
      </c>
      <c r="K9461" s="3">
        <v>0.99990118873611</v>
      </c>
      <c r="L9461" s="4">
        <v>9.8811263890055695E-5</v>
      </c>
      <c r="M9461" s="3">
        <v>0.66848277031340797</v>
      </c>
      <c r="N9461" s="3">
        <v>3.1904482750983801E-2</v>
      </c>
      <c r="O9461" s="3">
        <v>0</v>
      </c>
      <c r="P9461" s="3">
        <v>0.30343557825558598</v>
      </c>
      <c r="R9461" s="3" t="s">
        <v>11043</v>
      </c>
      <c r="S9461" s="3">
        <v>0.99975790262220499</v>
      </c>
      <c r="T9461" s="3">
        <v>2.4209737779481999E-4</v>
      </c>
      <c r="U9461" s="3">
        <v>1.02412301129071</v>
      </c>
      <c r="V9461" s="3">
        <v>1.0242010414943601</v>
      </c>
      <c r="W9461" s="3">
        <v>198.038266182153</v>
      </c>
      <c r="X9461" s="3">
        <v>193.35854597725299</v>
      </c>
    </row>
    <row r="9462" spans="1:24" x14ac:dyDescent="0.15">
      <c r="A9462" s="3" t="s">
        <v>13475</v>
      </c>
      <c r="B9462" s="3">
        <v>0.99998998054592303</v>
      </c>
      <c r="C9462" s="4">
        <v>1.00194540769579E-5</v>
      </c>
      <c r="D9462" s="3">
        <v>1.5597860154727099</v>
      </c>
      <c r="E9462" s="3">
        <v>35.2339556125957</v>
      </c>
      <c r="F9462" s="3">
        <v>0.34233955612595701</v>
      </c>
      <c r="G9462" s="3">
        <v>0</v>
      </c>
      <c r="J9462" s="3" t="s">
        <v>13476</v>
      </c>
      <c r="K9462" s="3">
        <v>0.99990118873611</v>
      </c>
      <c r="L9462" s="4">
        <v>9.8811263890055695E-5</v>
      </c>
      <c r="M9462" s="3">
        <v>0.66848277031340797</v>
      </c>
      <c r="N9462" s="3">
        <v>3.1904482750983801E-2</v>
      </c>
      <c r="O9462" s="3">
        <v>0</v>
      </c>
      <c r="P9462" s="3">
        <v>0.30343557825558598</v>
      </c>
      <c r="R9462" s="3" t="s">
        <v>11537</v>
      </c>
      <c r="S9462" s="3">
        <v>0.99975791267968195</v>
      </c>
      <c r="T9462" s="3">
        <v>2.42087320318046E-4</v>
      </c>
      <c r="U9462" s="3">
        <v>0.92064502303220197</v>
      </c>
      <c r="V9462" s="3">
        <v>0.92042523620106997</v>
      </c>
      <c r="W9462" s="3">
        <v>205.41891165712499</v>
      </c>
      <c r="X9462" s="3">
        <v>223.179134301668</v>
      </c>
    </row>
    <row r="9463" spans="1:24" x14ac:dyDescent="0.15">
      <c r="A9463" s="3" t="s">
        <v>13477</v>
      </c>
      <c r="B9463" s="3">
        <v>0.99998998054592303</v>
      </c>
      <c r="C9463" s="4">
        <v>1.00194540769579E-5</v>
      </c>
      <c r="D9463" s="3">
        <v>1.5597860154727099</v>
      </c>
      <c r="E9463" s="3">
        <v>35.2339556125957</v>
      </c>
      <c r="F9463" s="3">
        <v>0.34233955612595701</v>
      </c>
      <c r="G9463" s="3">
        <v>0</v>
      </c>
      <c r="J9463" s="3" t="s">
        <v>13478</v>
      </c>
      <c r="K9463" s="3">
        <v>0.99990118873611</v>
      </c>
      <c r="L9463" s="4">
        <v>9.8811263890055695E-5</v>
      </c>
      <c r="M9463" s="3">
        <v>0.66848277031340797</v>
      </c>
      <c r="N9463" s="3">
        <v>3.1904482750983801E-2</v>
      </c>
      <c r="O9463" s="3">
        <v>0</v>
      </c>
      <c r="P9463" s="3">
        <v>0.30343557825558598</v>
      </c>
      <c r="R9463" s="3" t="s">
        <v>2421</v>
      </c>
      <c r="S9463" s="3">
        <v>0.99975794859966705</v>
      </c>
      <c r="T9463" s="3">
        <v>2.42051400332624E-4</v>
      </c>
      <c r="U9463" s="3">
        <v>0.99647328487896702</v>
      </c>
      <c r="V9463" s="3">
        <v>0.99646795937639798</v>
      </c>
      <c r="W9463" s="3">
        <v>415.00879060905697</v>
      </c>
      <c r="X9463" s="3">
        <v>416.47984967743503</v>
      </c>
    </row>
    <row r="9464" spans="1:24" x14ac:dyDescent="0.15">
      <c r="A9464" s="3" t="s">
        <v>13479</v>
      </c>
      <c r="B9464" s="3">
        <v>0.99998998054592303</v>
      </c>
      <c r="C9464" s="4">
        <v>1.00194540769579E-5</v>
      </c>
      <c r="D9464" s="3">
        <v>1.5597860154727099</v>
      </c>
      <c r="E9464" s="3">
        <v>35.2339556125957</v>
      </c>
      <c r="F9464" s="3">
        <v>0.34233955612595701</v>
      </c>
      <c r="G9464" s="3">
        <v>0</v>
      </c>
      <c r="J9464" s="3" t="s">
        <v>13480</v>
      </c>
      <c r="K9464" s="3">
        <v>0.99990118873611</v>
      </c>
      <c r="L9464" s="4">
        <v>9.8811263890055695E-5</v>
      </c>
      <c r="M9464" s="3">
        <v>0.66848277031340797</v>
      </c>
      <c r="N9464" s="3">
        <v>3.1904482750983801E-2</v>
      </c>
      <c r="O9464" s="3">
        <v>0</v>
      </c>
      <c r="P9464" s="3">
        <v>0.30343557825558598</v>
      </c>
      <c r="R9464" s="3" t="s">
        <v>10984</v>
      </c>
      <c r="S9464" s="3">
        <v>0.99975823182095602</v>
      </c>
      <c r="T9464" s="3">
        <v>2.41768179043687E-4</v>
      </c>
      <c r="U9464" s="3">
        <v>1.0605524802848401</v>
      </c>
      <c r="V9464" s="3">
        <v>1.06055937388069</v>
      </c>
      <c r="W9464" s="3">
        <v>5959.1397685100701</v>
      </c>
      <c r="X9464" s="3">
        <v>5618.8642613296497</v>
      </c>
    </row>
    <row r="9465" spans="1:24" x14ac:dyDescent="0.15">
      <c r="A9465" s="3" t="s">
        <v>13481</v>
      </c>
      <c r="B9465" s="3">
        <v>0.99998998054592303</v>
      </c>
      <c r="C9465" s="4">
        <v>1.00194540769579E-5</v>
      </c>
      <c r="D9465" s="3">
        <v>1.5597860154727099</v>
      </c>
      <c r="E9465" s="3">
        <v>35.2339556125957</v>
      </c>
      <c r="F9465" s="3">
        <v>0.34233955612595701</v>
      </c>
      <c r="G9465" s="3">
        <v>0</v>
      </c>
      <c r="J9465" s="3" t="s">
        <v>13482</v>
      </c>
      <c r="K9465" s="3">
        <v>0.99990118873611</v>
      </c>
      <c r="L9465" s="4">
        <v>9.8811263890055695E-5</v>
      </c>
      <c r="M9465" s="3">
        <v>0.66848277031340797</v>
      </c>
      <c r="N9465" s="3">
        <v>3.1904482750983801E-2</v>
      </c>
      <c r="O9465" s="3">
        <v>0</v>
      </c>
      <c r="P9465" s="3">
        <v>0.30343557825558598</v>
      </c>
      <c r="R9465" s="3" t="s">
        <v>12259</v>
      </c>
      <c r="S9465" s="3">
        <v>0.99975876061024405</v>
      </c>
      <c r="T9465" s="3">
        <v>2.4123938975591699E-4</v>
      </c>
      <c r="U9465" s="3">
        <v>1.01907135867721</v>
      </c>
      <c r="V9465" s="3">
        <v>1.0190897504240299</v>
      </c>
      <c r="W9465" s="3">
        <v>665.59254918748604</v>
      </c>
      <c r="X9465" s="3">
        <v>653.12437693837705</v>
      </c>
    </row>
    <row r="9466" spans="1:24" x14ac:dyDescent="0.15">
      <c r="A9466" s="3" t="s">
        <v>13483</v>
      </c>
      <c r="B9466" s="3">
        <v>0.99998998054592303</v>
      </c>
      <c r="C9466" s="4">
        <v>1.00194540769579E-5</v>
      </c>
      <c r="D9466" s="3">
        <v>1.5597860154727099</v>
      </c>
      <c r="E9466" s="3">
        <v>35.2339556125957</v>
      </c>
      <c r="F9466" s="3">
        <v>0.34233955612595701</v>
      </c>
      <c r="G9466" s="3">
        <v>0</v>
      </c>
      <c r="J9466" s="3" t="s">
        <v>13484</v>
      </c>
      <c r="K9466" s="3">
        <v>0.99990118873611</v>
      </c>
      <c r="L9466" s="4">
        <v>9.8811263890055695E-5</v>
      </c>
      <c r="M9466" s="3">
        <v>0.66848277031340797</v>
      </c>
      <c r="N9466" s="3">
        <v>3.1904482750983801E-2</v>
      </c>
      <c r="O9466" s="3">
        <v>0</v>
      </c>
      <c r="P9466" s="3">
        <v>0.30343557825558598</v>
      </c>
      <c r="R9466" s="3" t="s">
        <v>4584</v>
      </c>
      <c r="S9466" s="3">
        <v>0.999759161169119</v>
      </c>
      <c r="T9466" s="3">
        <v>2.4083883088091599E-4</v>
      </c>
      <c r="U9466" s="3">
        <v>1.48950360621302</v>
      </c>
      <c r="V9466" s="3">
        <v>1.4966421452871701</v>
      </c>
      <c r="W9466" s="3">
        <v>58.517398817758099</v>
      </c>
      <c r="X9466" s="3">
        <v>39.095806957298997</v>
      </c>
    </row>
    <row r="9467" spans="1:24" x14ac:dyDescent="0.15">
      <c r="A9467" s="3" t="s">
        <v>13485</v>
      </c>
      <c r="B9467" s="3">
        <v>0.99998998054592303</v>
      </c>
      <c r="C9467" s="4">
        <v>1.00194540769579E-5</v>
      </c>
      <c r="D9467" s="3">
        <v>1.5597860154727099</v>
      </c>
      <c r="E9467" s="3">
        <v>35.2339556125957</v>
      </c>
      <c r="F9467" s="3">
        <v>0.34233955612595701</v>
      </c>
      <c r="G9467" s="3">
        <v>0</v>
      </c>
      <c r="J9467" s="3" t="s">
        <v>13486</v>
      </c>
      <c r="K9467" s="3">
        <v>0.99990118873611</v>
      </c>
      <c r="L9467" s="4">
        <v>9.8811263890055695E-5</v>
      </c>
      <c r="M9467" s="3">
        <v>0.66848277031340797</v>
      </c>
      <c r="N9467" s="3">
        <v>3.1904482750983801E-2</v>
      </c>
      <c r="O9467" s="3">
        <v>0</v>
      </c>
      <c r="P9467" s="3">
        <v>0.30343557825558598</v>
      </c>
      <c r="R9467" s="3" t="s">
        <v>3556</v>
      </c>
      <c r="S9467" s="3">
        <v>0.999759236043817</v>
      </c>
      <c r="T9467" s="3">
        <v>2.4076395618326401E-4</v>
      </c>
      <c r="U9467" s="3">
        <v>0.95257760962982696</v>
      </c>
      <c r="V9467" s="3">
        <v>0.95253563487867998</v>
      </c>
      <c r="W9467" s="3">
        <v>672.19363346047101</v>
      </c>
      <c r="X9467" s="3">
        <v>705.68919785319804</v>
      </c>
    </row>
    <row r="9468" spans="1:24" x14ac:dyDescent="0.15">
      <c r="A9468" s="3" t="s">
        <v>13487</v>
      </c>
      <c r="B9468" s="3">
        <v>0.99998998054592303</v>
      </c>
      <c r="C9468" s="4">
        <v>1.00194540769579E-5</v>
      </c>
      <c r="D9468" s="3">
        <v>1.5597860154727099</v>
      </c>
      <c r="E9468" s="3">
        <v>35.2339556125957</v>
      </c>
      <c r="F9468" s="3">
        <v>0.34233955612595701</v>
      </c>
      <c r="G9468" s="3">
        <v>0</v>
      </c>
      <c r="J9468" s="3" t="s">
        <v>13488</v>
      </c>
      <c r="K9468" s="3">
        <v>0.99990118873611</v>
      </c>
      <c r="L9468" s="4">
        <v>9.8811263890055695E-5</v>
      </c>
      <c r="M9468" s="3">
        <v>0.66848277031340797</v>
      </c>
      <c r="N9468" s="3">
        <v>3.1904482750983801E-2</v>
      </c>
      <c r="O9468" s="3">
        <v>0</v>
      </c>
      <c r="P9468" s="3">
        <v>0.30343557825558598</v>
      </c>
      <c r="R9468" s="3" t="s">
        <v>13489</v>
      </c>
      <c r="S9468" s="3">
        <v>0.99975928482302001</v>
      </c>
      <c r="T9468" s="3">
        <v>2.40715176980279E-4</v>
      </c>
      <c r="U9468" s="3">
        <v>0.86879265164085095</v>
      </c>
      <c r="V9468" s="3">
        <v>0.86764893747307403</v>
      </c>
      <c r="W9468" s="3">
        <v>61.295662064715103</v>
      </c>
      <c r="X9468" s="3">
        <v>70.647220238476507</v>
      </c>
    </row>
    <row r="9469" spans="1:24" x14ac:dyDescent="0.15">
      <c r="A9469" s="3" t="s">
        <v>4482</v>
      </c>
      <c r="B9469" s="3">
        <v>0.99998998054592303</v>
      </c>
      <c r="C9469" s="4">
        <v>1.00194540769579E-5</v>
      </c>
      <c r="D9469" s="3">
        <v>1.5597860154727099</v>
      </c>
      <c r="E9469" s="3">
        <v>35.2339556125957</v>
      </c>
      <c r="F9469" s="3">
        <v>0.34233955612595701</v>
      </c>
      <c r="G9469" s="3">
        <v>0</v>
      </c>
      <c r="J9469" s="3" t="s">
        <v>12438</v>
      </c>
      <c r="K9469" s="3">
        <v>0.99990118873611</v>
      </c>
      <c r="L9469" s="4">
        <v>9.8811263890055695E-5</v>
      </c>
      <c r="M9469" s="3">
        <v>0.66848277031340797</v>
      </c>
      <c r="N9469" s="3">
        <v>3.1904482750983801E-2</v>
      </c>
      <c r="O9469" s="3">
        <v>0</v>
      </c>
      <c r="P9469" s="3">
        <v>0.30343557825558598</v>
      </c>
      <c r="R9469" s="3" t="s">
        <v>8491</v>
      </c>
      <c r="S9469" s="3">
        <v>0.99975947687006395</v>
      </c>
      <c r="T9469" s="3">
        <v>2.4052312993647599E-4</v>
      </c>
      <c r="U9469" s="3">
        <v>1.0233427225559999</v>
      </c>
      <c r="V9469" s="3">
        <v>1.02337830922693</v>
      </c>
      <c r="W9469" s="3">
        <v>421.78732766485803</v>
      </c>
      <c r="X9469" s="3">
        <v>412.15168435648002</v>
      </c>
    </row>
    <row r="9470" spans="1:24" x14ac:dyDescent="0.15">
      <c r="A9470" s="3" t="s">
        <v>13490</v>
      </c>
      <c r="B9470" s="3">
        <v>0.99998998054592303</v>
      </c>
      <c r="C9470" s="4">
        <v>1.00194540769579E-5</v>
      </c>
      <c r="D9470" s="3">
        <v>1.5597860154727099</v>
      </c>
      <c r="E9470" s="3">
        <v>35.2339556125957</v>
      </c>
      <c r="F9470" s="3">
        <v>0.34233955612595701</v>
      </c>
      <c r="G9470" s="3">
        <v>0</v>
      </c>
      <c r="J9470" s="3" t="s">
        <v>13491</v>
      </c>
      <c r="K9470" s="3">
        <v>0.99990118873611</v>
      </c>
      <c r="L9470" s="4">
        <v>9.8811263890055695E-5</v>
      </c>
      <c r="M9470" s="3">
        <v>0.66848277031340797</v>
      </c>
      <c r="N9470" s="3">
        <v>3.1904482750983801E-2</v>
      </c>
      <c r="O9470" s="3">
        <v>0</v>
      </c>
      <c r="P9470" s="3">
        <v>0.30343557825558598</v>
      </c>
      <c r="R9470" s="3" t="s">
        <v>11206</v>
      </c>
      <c r="S9470" s="3">
        <v>0.99975957129664705</v>
      </c>
      <c r="T9470" s="3">
        <v>2.40428703352944E-4</v>
      </c>
      <c r="U9470" s="3">
        <v>0.99652216157624496</v>
      </c>
      <c r="V9470" s="3">
        <v>0.99651963759305395</v>
      </c>
      <c r="W9470" s="3">
        <v>867.660018084699</v>
      </c>
      <c r="X9470" s="3">
        <v>870.69037092337499</v>
      </c>
    </row>
    <row r="9471" spans="1:24" x14ac:dyDescent="0.15">
      <c r="A9471" s="3" t="s">
        <v>13492</v>
      </c>
      <c r="B9471" s="3">
        <v>0.99998998054592303</v>
      </c>
      <c r="C9471" s="4">
        <v>1.00194540769579E-5</v>
      </c>
      <c r="D9471" s="3">
        <v>1.5597860154727099</v>
      </c>
      <c r="E9471" s="3">
        <v>35.2339556125957</v>
      </c>
      <c r="F9471" s="3">
        <v>0.34233955612595701</v>
      </c>
      <c r="G9471" s="3">
        <v>0</v>
      </c>
      <c r="J9471" s="3" t="s">
        <v>13493</v>
      </c>
      <c r="K9471" s="3">
        <v>0.99990118873611</v>
      </c>
      <c r="L9471" s="4">
        <v>9.8811263890055695E-5</v>
      </c>
      <c r="M9471" s="3">
        <v>0.66848277031340797</v>
      </c>
      <c r="N9471" s="3">
        <v>3.1904482750983801E-2</v>
      </c>
      <c r="O9471" s="3">
        <v>0</v>
      </c>
      <c r="P9471" s="3">
        <v>0.30343557825558598</v>
      </c>
      <c r="R9471" s="3" t="s">
        <v>12227</v>
      </c>
      <c r="S9471" s="3">
        <v>0.99975957516463099</v>
      </c>
      <c r="T9471" s="3">
        <v>2.4042483536890701E-4</v>
      </c>
      <c r="U9471" s="3">
        <v>1.02450362573114</v>
      </c>
      <c r="V9471" s="3">
        <v>1.0247193975751301</v>
      </c>
      <c r="W9471" s="3">
        <v>72.324123290878305</v>
      </c>
      <c r="X9471" s="3">
        <v>70.579200772472504</v>
      </c>
    </row>
    <row r="9472" spans="1:24" x14ac:dyDescent="0.15">
      <c r="A9472" s="3" t="s">
        <v>13494</v>
      </c>
      <c r="B9472" s="3">
        <v>0.99998998054592303</v>
      </c>
      <c r="C9472" s="4">
        <v>1.00194540769579E-5</v>
      </c>
      <c r="D9472" s="3">
        <v>1.5597860154727099</v>
      </c>
      <c r="E9472" s="3">
        <v>35.2339556125957</v>
      </c>
      <c r="F9472" s="3">
        <v>0.34233955612595701</v>
      </c>
      <c r="G9472" s="3">
        <v>0</v>
      </c>
      <c r="J9472" s="3" t="s">
        <v>13495</v>
      </c>
      <c r="K9472" s="3">
        <v>0.99990118873611</v>
      </c>
      <c r="L9472" s="4">
        <v>9.8811263890055695E-5</v>
      </c>
      <c r="M9472" s="3">
        <v>0.66848277031340797</v>
      </c>
      <c r="N9472" s="3">
        <v>3.1904482750983801E-2</v>
      </c>
      <c r="O9472" s="3">
        <v>0</v>
      </c>
      <c r="P9472" s="3">
        <v>0.30343557825558598</v>
      </c>
      <c r="R9472" s="3" t="s">
        <v>10638</v>
      </c>
      <c r="S9472" s="3">
        <v>0.99975976397574795</v>
      </c>
      <c r="T9472" s="3">
        <v>2.4023602425188301E-4</v>
      </c>
      <c r="U9472" s="3">
        <v>1.04069153915196</v>
      </c>
      <c r="V9472" s="3">
        <v>1.0406967859434499</v>
      </c>
      <c r="W9472" s="3">
        <v>5162.8711824798902</v>
      </c>
      <c r="X9472" s="3">
        <v>4960.97503638544</v>
      </c>
    </row>
    <row r="9473" spans="1:24" x14ac:dyDescent="0.15">
      <c r="A9473" s="3" t="s">
        <v>13496</v>
      </c>
      <c r="B9473" s="3">
        <v>0.99998998054592303</v>
      </c>
      <c r="C9473" s="4">
        <v>1.00194540769579E-5</v>
      </c>
      <c r="D9473" s="3">
        <v>1.5597860154727099</v>
      </c>
      <c r="E9473" s="3">
        <v>35.2339556125957</v>
      </c>
      <c r="F9473" s="3">
        <v>0.34233955612595701</v>
      </c>
      <c r="G9473" s="3">
        <v>0</v>
      </c>
      <c r="J9473" s="3" t="s">
        <v>13497</v>
      </c>
      <c r="K9473" s="3">
        <v>0.99990118873611</v>
      </c>
      <c r="L9473" s="4">
        <v>9.8811263890055695E-5</v>
      </c>
      <c r="M9473" s="3">
        <v>0.66848277031340797</v>
      </c>
      <c r="N9473" s="3">
        <v>3.1904482750983801E-2</v>
      </c>
      <c r="O9473" s="3">
        <v>0</v>
      </c>
      <c r="P9473" s="3">
        <v>0.30343557825558598</v>
      </c>
      <c r="R9473" s="3" t="s">
        <v>11233</v>
      </c>
      <c r="S9473" s="3">
        <v>0.99975979723430097</v>
      </c>
      <c r="T9473" s="3">
        <v>2.4020276569876599E-4</v>
      </c>
      <c r="U9473" s="3">
        <v>0.98390120378673895</v>
      </c>
      <c r="V9473" s="3">
        <v>0.98386884742839598</v>
      </c>
      <c r="W9473" s="3">
        <v>306.99064174379703</v>
      </c>
      <c r="X9473" s="3">
        <v>312.02411160565202</v>
      </c>
    </row>
    <row r="9474" spans="1:24" x14ac:dyDescent="0.15">
      <c r="A9474" s="3" t="s">
        <v>13498</v>
      </c>
      <c r="B9474" s="3">
        <v>0.99998998054592303</v>
      </c>
      <c r="C9474" s="4">
        <v>1.00194540769579E-5</v>
      </c>
      <c r="D9474" s="3">
        <v>1.5597860154727099</v>
      </c>
      <c r="E9474" s="3">
        <v>35.2339556125957</v>
      </c>
      <c r="F9474" s="3">
        <v>0.34233955612595701</v>
      </c>
      <c r="G9474" s="3">
        <v>0</v>
      </c>
      <c r="J9474" s="3" t="s">
        <v>13499</v>
      </c>
      <c r="K9474" s="3">
        <v>0.99990118873611</v>
      </c>
      <c r="L9474" s="4">
        <v>9.8811263890055695E-5</v>
      </c>
      <c r="M9474" s="3">
        <v>0.66848277031340797</v>
      </c>
      <c r="N9474" s="3">
        <v>3.1904482750983801E-2</v>
      </c>
      <c r="O9474" s="3">
        <v>0</v>
      </c>
      <c r="P9474" s="3">
        <v>0.30343557825558598</v>
      </c>
      <c r="R9474" s="3" t="s">
        <v>9269</v>
      </c>
      <c r="S9474" s="3">
        <v>0.99975987742760897</v>
      </c>
      <c r="T9474" s="3">
        <v>2.4012257239081701E-4</v>
      </c>
      <c r="U9474" s="3">
        <v>1.05791644000206</v>
      </c>
      <c r="V9474" s="3">
        <v>1.05822403807931</v>
      </c>
      <c r="W9474" s="3">
        <v>123.91136533294301</v>
      </c>
      <c r="X9474" s="3">
        <v>117.093147229449</v>
      </c>
    </row>
    <row r="9475" spans="1:24" x14ac:dyDescent="0.15">
      <c r="A9475" s="3" t="s">
        <v>13500</v>
      </c>
      <c r="B9475" s="3">
        <v>0.99998998054592303</v>
      </c>
      <c r="C9475" s="4">
        <v>1.00194540769579E-5</v>
      </c>
      <c r="D9475" s="3">
        <v>1.5597860154727099</v>
      </c>
      <c r="E9475" s="3">
        <v>35.2339556125957</v>
      </c>
      <c r="F9475" s="3">
        <v>0.34233955612595701</v>
      </c>
      <c r="G9475" s="3">
        <v>0</v>
      </c>
      <c r="J9475" s="3" t="s">
        <v>13501</v>
      </c>
      <c r="K9475" s="3">
        <v>0.99990118873611</v>
      </c>
      <c r="L9475" s="4">
        <v>9.8811263890055695E-5</v>
      </c>
      <c r="M9475" s="3">
        <v>0.66848277031340797</v>
      </c>
      <c r="N9475" s="3">
        <v>3.1904482750983801E-2</v>
      </c>
      <c r="O9475" s="3">
        <v>0</v>
      </c>
      <c r="P9475" s="3">
        <v>0.30343557825558598</v>
      </c>
      <c r="R9475" s="3" t="s">
        <v>1530</v>
      </c>
      <c r="S9475" s="3">
        <v>0.99975989953709798</v>
      </c>
      <c r="T9475" s="3">
        <v>2.4010046290228701E-4</v>
      </c>
      <c r="U9475" s="3">
        <v>1.06362501600563</v>
      </c>
      <c r="V9475" s="3">
        <v>1.0639636419137299</v>
      </c>
      <c r="W9475" s="3">
        <v>124.199042046798</v>
      </c>
      <c r="X9475" s="3">
        <v>116.731810672577</v>
      </c>
    </row>
    <row r="9476" spans="1:24" x14ac:dyDescent="0.15">
      <c r="A9476" s="3" t="s">
        <v>13502</v>
      </c>
      <c r="B9476" s="3">
        <v>0.99998998054592303</v>
      </c>
      <c r="C9476" s="4">
        <v>1.00194540769579E-5</v>
      </c>
      <c r="D9476" s="3">
        <v>1.5597860154727099</v>
      </c>
      <c r="E9476" s="3">
        <v>35.2339556125957</v>
      </c>
      <c r="F9476" s="3">
        <v>0.34233955612595701</v>
      </c>
      <c r="G9476" s="3">
        <v>0</v>
      </c>
      <c r="J9476" s="3" t="s">
        <v>2619</v>
      </c>
      <c r="K9476" s="3">
        <v>0.99990118873611</v>
      </c>
      <c r="L9476" s="4">
        <v>9.8811263890055695E-5</v>
      </c>
      <c r="M9476" s="3">
        <v>0.66848277031340797</v>
      </c>
      <c r="N9476" s="3">
        <v>3.1904482750983801E-2</v>
      </c>
      <c r="O9476" s="3">
        <v>0</v>
      </c>
      <c r="P9476" s="3">
        <v>0.30343557825558598</v>
      </c>
      <c r="R9476" s="3" t="s">
        <v>13503</v>
      </c>
      <c r="S9476" s="3">
        <v>0.99975996486220098</v>
      </c>
      <c r="T9476" s="3">
        <v>2.4003513779933199E-4</v>
      </c>
      <c r="U9476" s="3">
        <v>1.0282432060905999</v>
      </c>
      <c r="V9476" s="3">
        <v>1.0283859532867199</v>
      </c>
      <c r="W9476" s="3">
        <v>126.89166883509399</v>
      </c>
      <c r="X9476" s="3">
        <v>123.388874157622</v>
      </c>
    </row>
    <row r="9477" spans="1:24" x14ac:dyDescent="0.15">
      <c r="A9477" s="3" t="s">
        <v>13504</v>
      </c>
      <c r="B9477" s="3">
        <v>0.99998998054592303</v>
      </c>
      <c r="C9477" s="4">
        <v>1.00194540769579E-5</v>
      </c>
      <c r="D9477" s="3">
        <v>1.5597860154727099</v>
      </c>
      <c r="E9477" s="3">
        <v>35.2339556125957</v>
      </c>
      <c r="F9477" s="3">
        <v>0.34233955612595701</v>
      </c>
      <c r="G9477" s="3">
        <v>0</v>
      </c>
      <c r="J9477" s="3" t="s">
        <v>13505</v>
      </c>
      <c r="K9477" s="3">
        <v>0.99990118873611</v>
      </c>
      <c r="L9477" s="4">
        <v>9.8811263890055695E-5</v>
      </c>
      <c r="M9477" s="3">
        <v>0.66848277031340797</v>
      </c>
      <c r="N9477" s="3">
        <v>3.1904482750983801E-2</v>
      </c>
      <c r="O9477" s="3">
        <v>0</v>
      </c>
      <c r="P9477" s="3">
        <v>0.30343557825558598</v>
      </c>
      <c r="R9477" s="3" t="s">
        <v>12141</v>
      </c>
      <c r="S9477" s="3">
        <v>0.99976012409561299</v>
      </c>
      <c r="T9477" s="3">
        <v>2.3987590438686099E-4</v>
      </c>
      <c r="U9477" s="3">
        <v>0.90264929379676095</v>
      </c>
      <c r="V9477" s="3">
        <v>0.90264823596424504</v>
      </c>
      <c r="W9477" s="3">
        <v>53148.724323828697</v>
      </c>
      <c r="X9477" s="3">
        <v>58880.883138901503</v>
      </c>
    </row>
    <row r="9478" spans="1:24" x14ac:dyDescent="0.15">
      <c r="A9478" s="3" t="s">
        <v>13506</v>
      </c>
      <c r="B9478" s="3">
        <v>0.99998998054592303</v>
      </c>
      <c r="C9478" s="4">
        <v>1.00194540769579E-5</v>
      </c>
      <c r="D9478" s="3">
        <v>1.5597860154727099</v>
      </c>
      <c r="E9478" s="3">
        <v>35.2339556125957</v>
      </c>
      <c r="F9478" s="3">
        <v>0.34233955612595701</v>
      </c>
      <c r="G9478" s="3">
        <v>0</v>
      </c>
      <c r="J9478" s="3" t="s">
        <v>13507</v>
      </c>
      <c r="K9478" s="3">
        <v>0.99990118873611</v>
      </c>
      <c r="L9478" s="4">
        <v>9.8811263890055695E-5</v>
      </c>
      <c r="M9478" s="3">
        <v>0.66848277031340797</v>
      </c>
      <c r="N9478" s="3">
        <v>3.1904482750983801E-2</v>
      </c>
      <c r="O9478" s="3">
        <v>0</v>
      </c>
      <c r="P9478" s="3">
        <v>0.30343557825558598</v>
      </c>
      <c r="R9478" s="3" t="s">
        <v>13508</v>
      </c>
      <c r="S9478" s="3">
        <v>0.99976023482562804</v>
      </c>
      <c r="T9478" s="3">
        <v>2.3976517437150201E-4</v>
      </c>
      <c r="U9478" s="3">
        <v>1.59602997690349</v>
      </c>
      <c r="V9478" s="3">
        <v>1.68917925011472</v>
      </c>
      <c r="W9478" s="3">
        <v>6.4976046080143197</v>
      </c>
      <c r="X9478" s="3">
        <v>3.84252459593755</v>
      </c>
    </row>
    <row r="9479" spans="1:24" x14ac:dyDescent="0.15">
      <c r="A9479" s="3" t="s">
        <v>13509</v>
      </c>
      <c r="B9479" s="3">
        <v>0.99998998054592303</v>
      </c>
      <c r="C9479" s="4">
        <v>1.00194540769579E-5</v>
      </c>
      <c r="D9479" s="3">
        <v>1.5597860154727099</v>
      </c>
      <c r="E9479" s="3">
        <v>35.2339556125957</v>
      </c>
      <c r="F9479" s="3">
        <v>0.34233955612595701</v>
      </c>
      <c r="G9479" s="3">
        <v>0</v>
      </c>
      <c r="J9479" s="3" t="s">
        <v>12463</v>
      </c>
      <c r="K9479" s="3">
        <v>0.99990118873611</v>
      </c>
      <c r="L9479" s="4">
        <v>9.8811263890055695E-5</v>
      </c>
      <c r="M9479" s="3">
        <v>0.66848277031340797</v>
      </c>
      <c r="N9479" s="3">
        <v>3.1904482750983801E-2</v>
      </c>
      <c r="O9479" s="3">
        <v>0</v>
      </c>
      <c r="P9479" s="3">
        <v>0.30343557825558598</v>
      </c>
      <c r="R9479" s="3" t="s">
        <v>13510</v>
      </c>
      <c r="S9479" s="3">
        <v>0.99976033213230397</v>
      </c>
      <c r="T9479" s="3">
        <v>2.39667867696119E-4</v>
      </c>
      <c r="U9479" s="3">
        <v>1.0115046252258999</v>
      </c>
      <c r="V9479" s="3">
        <v>1.01154932395575</v>
      </c>
      <c r="W9479" s="3">
        <v>162.70580312562299</v>
      </c>
      <c r="X9479" s="3">
        <v>160.84800195022501</v>
      </c>
    </row>
    <row r="9480" spans="1:24" x14ac:dyDescent="0.15">
      <c r="A9480" s="3" t="s">
        <v>13511</v>
      </c>
      <c r="B9480" s="3">
        <v>0.99998998054592303</v>
      </c>
      <c r="C9480" s="4">
        <v>1.00194540769579E-5</v>
      </c>
      <c r="D9480" s="3">
        <v>1.5597860154727099</v>
      </c>
      <c r="E9480" s="3">
        <v>35.2339556125957</v>
      </c>
      <c r="F9480" s="3">
        <v>0.34233955612595701</v>
      </c>
      <c r="G9480" s="3">
        <v>0</v>
      </c>
      <c r="J9480" s="3" t="s">
        <v>13512</v>
      </c>
      <c r="K9480" s="3">
        <v>0.99990118873611</v>
      </c>
      <c r="L9480" s="4">
        <v>9.8811263890055695E-5</v>
      </c>
      <c r="M9480" s="3">
        <v>0.66848277031340797</v>
      </c>
      <c r="N9480" s="3">
        <v>3.1904482750983801E-2</v>
      </c>
      <c r="O9480" s="3">
        <v>0</v>
      </c>
      <c r="P9480" s="3">
        <v>0.30343557825558598</v>
      </c>
      <c r="R9480" s="3" t="s">
        <v>13513</v>
      </c>
      <c r="S9480" s="3">
        <v>0.99976057053636003</v>
      </c>
      <c r="T9480" s="3">
        <v>2.3942946364019101E-4</v>
      </c>
      <c r="U9480" s="3">
        <v>0.87611568680644103</v>
      </c>
      <c r="V9480" s="3">
        <v>0.87598318496556304</v>
      </c>
      <c r="W9480" s="3">
        <v>467.024844444574</v>
      </c>
      <c r="X9480" s="3">
        <v>533.14503363564495</v>
      </c>
    </row>
    <row r="9481" spans="1:24" x14ac:dyDescent="0.15">
      <c r="A9481" s="3" t="s">
        <v>13514</v>
      </c>
      <c r="B9481" s="3">
        <v>0.99998998054592303</v>
      </c>
      <c r="C9481" s="4">
        <v>1.00194540769579E-5</v>
      </c>
      <c r="D9481" s="3">
        <v>1.5597860154727099</v>
      </c>
      <c r="E9481" s="3">
        <v>35.2339556125957</v>
      </c>
      <c r="F9481" s="3">
        <v>0.34233955612595701</v>
      </c>
      <c r="G9481" s="3">
        <v>0</v>
      </c>
      <c r="J9481" s="3" t="s">
        <v>13352</v>
      </c>
      <c r="K9481" s="3">
        <v>0.99990118873611</v>
      </c>
      <c r="L9481" s="4">
        <v>9.8811263890055695E-5</v>
      </c>
      <c r="M9481" s="3">
        <v>0.66848277031340797</v>
      </c>
      <c r="N9481" s="3">
        <v>3.1904482750983801E-2</v>
      </c>
      <c r="O9481" s="3">
        <v>0</v>
      </c>
      <c r="P9481" s="3">
        <v>0.30343557825558598</v>
      </c>
      <c r="R9481" s="3" t="s">
        <v>4423</v>
      </c>
      <c r="S9481" s="3">
        <v>0.99976063799318005</v>
      </c>
      <c r="T9481" s="3">
        <v>2.3936200681994599E-4</v>
      </c>
      <c r="U9481" s="3">
        <v>0.97309075939826495</v>
      </c>
      <c r="V9481" s="3">
        <v>0.97297577665711099</v>
      </c>
      <c r="W9481" s="3">
        <v>142.114669776407</v>
      </c>
      <c r="X9481" s="3">
        <v>146.06215635389199</v>
      </c>
    </row>
    <row r="9482" spans="1:24" x14ac:dyDescent="0.15">
      <c r="A9482" s="3" t="s">
        <v>13515</v>
      </c>
      <c r="B9482" s="3">
        <v>0.99998998054592303</v>
      </c>
      <c r="C9482" s="4">
        <v>1.00194540769579E-5</v>
      </c>
      <c r="D9482" s="3">
        <v>1.5597860154727099</v>
      </c>
      <c r="E9482" s="3">
        <v>35.2339556125957</v>
      </c>
      <c r="F9482" s="3">
        <v>0.34233955612595701</v>
      </c>
      <c r="G9482" s="3">
        <v>0</v>
      </c>
      <c r="J9482" s="3" t="s">
        <v>13516</v>
      </c>
      <c r="K9482" s="3">
        <v>0.99990118873611</v>
      </c>
      <c r="L9482" s="4">
        <v>9.8811263890055695E-5</v>
      </c>
      <c r="M9482" s="3">
        <v>0.66848277031340797</v>
      </c>
      <c r="N9482" s="3">
        <v>3.1904482750983801E-2</v>
      </c>
      <c r="O9482" s="3">
        <v>0</v>
      </c>
      <c r="P9482" s="3">
        <v>0.30343557825558598</v>
      </c>
      <c r="R9482" s="3" t="s">
        <v>11075</v>
      </c>
      <c r="S9482" s="3">
        <v>0.99976103324992005</v>
      </c>
      <c r="T9482" s="3">
        <v>2.3896675007955599E-4</v>
      </c>
      <c r="U9482" s="3">
        <v>1.0004481587354399</v>
      </c>
      <c r="V9482" s="3">
        <v>1.00044863924863</v>
      </c>
      <c r="W9482" s="3">
        <v>588.04338817975895</v>
      </c>
      <c r="X9482" s="3">
        <v>587.77968265817697</v>
      </c>
    </row>
    <row r="9483" spans="1:24" x14ac:dyDescent="0.15">
      <c r="A9483" s="3" t="s">
        <v>13517</v>
      </c>
      <c r="B9483" s="3">
        <v>0.99998998054592303</v>
      </c>
      <c r="C9483" s="4">
        <v>1.00194540769579E-5</v>
      </c>
      <c r="D9483" s="3">
        <v>1.5597860154727099</v>
      </c>
      <c r="E9483" s="3">
        <v>35.2339556125957</v>
      </c>
      <c r="F9483" s="3">
        <v>0.34233955612595701</v>
      </c>
      <c r="G9483" s="3">
        <v>0</v>
      </c>
      <c r="J9483" s="3" t="s">
        <v>4129</v>
      </c>
      <c r="K9483" s="3">
        <v>0.99990118873611</v>
      </c>
      <c r="L9483" s="4">
        <v>9.8811263890055695E-5</v>
      </c>
      <c r="M9483" s="3">
        <v>0.66848277031340797</v>
      </c>
      <c r="N9483" s="3">
        <v>3.1904482750983801E-2</v>
      </c>
      <c r="O9483" s="3">
        <v>0</v>
      </c>
      <c r="P9483" s="3">
        <v>0.30343557825558598</v>
      </c>
      <c r="R9483" s="3" t="s">
        <v>13518</v>
      </c>
      <c r="S9483" s="3">
        <v>0.99976106491322703</v>
      </c>
      <c r="T9483" s="3">
        <v>2.3893508677268001E-4</v>
      </c>
      <c r="U9483" s="3">
        <v>1.1378117950000499</v>
      </c>
      <c r="V9483" s="3">
        <v>1.13847809612034</v>
      </c>
      <c r="W9483" s="3">
        <v>143.66037372424401</v>
      </c>
      <c r="X9483" s="3">
        <v>126.185114525118</v>
      </c>
    </row>
    <row r="9484" spans="1:24" x14ac:dyDescent="0.15">
      <c r="A9484" s="3" t="s">
        <v>13519</v>
      </c>
      <c r="B9484" s="3">
        <v>0.99998998054592303</v>
      </c>
      <c r="C9484" s="4">
        <v>1.00194540769579E-5</v>
      </c>
      <c r="D9484" s="3">
        <v>1.5597860154727099</v>
      </c>
      <c r="E9484" s="3">
        <v>35.2339556125957</v>
      </c>
      <c r="F9484" s="3">
        <v>0.34233955612595701</v>
      </c>
      <c r="G9484" s="3">
        <v>0</v>
      </c>
      <c r="J9484" s="3" t="s">
        <v>13520</v>
      </c>
      <c r="K9484" s="3">
        <v>0.99990118873611</v>
      </c>
      <c r="L9484" s="4">
        <v>9.8811263890055695E-5</v>
      </c>
      <c r="M9484" s="3">
        <v>0.66848277031340797</v>
      </c>
      <c r="N9484" s="3">
        <v>3.1904482750983801E-2</v>
      </c>
      <c r="O9484" s="3">
        <v>0</v>
      </c>
      <c r="P9484" s="3">
        <v>0.30343557825558598</v>
      </c>
      <c r="R9484" s="3" t="s">
        <v>8771</v>
      </c>
      <c r="S9484" s="3">
        <v>0.99976109403717295</v>
      </c>
      <c r="T9484" s="3">
        <v>2.38905962827322E-4</v>
      </c>
      <c r="U9484" s="3">
        <v>0.92159847993406496</v>
      </c>
      <c r="V9484" s="3">
        <v>0.92140559914126297</v>
      </c>
      <c r="W9484" s="3">
        <v>231.883545065764</v>
      </c>
      <c r="X9484" s="3">
        <v>251.663687767781</v>
      </c>
    </row>
    <row r="9485" spans="1:24" x14ac:dyDescent="0.15">
      <c r="A9485" s="3" t="s">
        <v>13521</v>
      </c>
      <c r="B9485" s="3">
        <v>0.99998998054592303</v>
      </c>
      <c r="C9485" s="4">
        <v>1.00194540769579E-5</v>
      </c>
      <c r="D9485" s="3">
        <v>1.5597860154727099</v>
      </c>
      <c r="E9485" s="3">
        <v>35.2339556125957</v>
      </c>
      <c r="F9485" s="3">
        <v>0.34233955612595701</v>
      </c>
      <c r="G9485" s="3">
        <v>0</v>
      </c>
      <c r="J9485" s="3" t="s">
        <v>13522</v>
      </c>
      <c r="K9485" s="3">
        <v>0.99990118873611</v>
      </c>
      <c r="L9485" s="4">
        <v>9.8811263890055695E-5</v>
      </c>
      <c r="M9485" s="3">
        <v>0.66848277031340797</v>
      </c>
      <c r="N9485" s="3">
        <v>3.1904482750983801E-2</v>
      </c>
      <c r="O9485" s="3">
        <v>0</v>
      </c>
      <c r="P9485" s="3">
        <v>0.30343557825558598</v>
      </c>
      <c r="R9485" s="3" t="s">
        <v>4652</v>
      </c>
      <c r="S9485" s="3">
        <v>0.99976137780603003</v>
      </c>
      <c r="T9485" s="3">
        <v>2.3862219396952999E-4</v>
      </c>
      <c r="U9485" s="3">
        <v>1.05863121921167</v>
      </c>
      <c r="V9485" s="3">
        <v>1.0613209772863099</v>
      </c>
      <c r="W9485" s="3">
        <v>14.204990246075999</v>
      </c>
      <c r="X9485" s="3">
        <v>13.3836768897401</v>
      </c>
    </row>
    <row r="9486" spans="1:24" x14ac:dyDescent="0.15">
      <c r="A9486" s="3" t="s">
        <v>13523</v>
      </c>
      <c r="B9486" s="3">
        <v>0.99998998054592303</v>
      </c>
      <c r="C9486" s="4">
        <v>1.00194540769579E-5</v>
      </c>
      <c r="D9486" s="3">
        <v>1.5597860154727099</v>
      </c>
      <c r="E9486" s="3">
        <v>35.2339556125957</v>
      </c>
      <c r="F9486" s="3">
        <v>0.34233955612595701</v>
      </c>
      <c r="G9486" s="3">
        <v>0</v>
      </c>
      <c r="J9486" s="3" t="s">
        <v>13524</v>
      </c>
      <c r="K9486" s="3">
        <v>0.99990118873611</v>
      </c>
      <c r="L9486" s="4">
        <v>9.8811263890055695E-5</v>
      </c>
      <c r="M9486" s="3">
        <v>0.66848277031340797</v>
      </c>
      <c r="N9486" s="3">
        <v>3.1904482750983801E-2</v>
      </c>
      <c r="O9486" s="3">
        <v>0</v>
      </c>
      <c r="P9486" s="3">
        <v>0.30343557825558598</v>
      </c>
      <c r="R9486" s="3" t="s">
        <v>8567</v>
      </c>
      <c r="S9486" s="3">
        <v>0.99976143059364098</v>
      </c>
      <c r="T9486" s="3">
        <v>2.38569406358768E-4</v>
      </c>
      <c r="U9486" s="3">
        <v>0.98827411054606695</v>
      </c>
      <c r="V9486" s="3">
        <v>0.98826046370661302</v>
      </c>
      <c r="W9486" s="3">
        <v>534.54243378065803</v>
      </c>
      <c r="X9486" s="3">
        <v>540.89237686504396</v>
      </c>
    </row>
    <row r="9487" spans="1:24" x14ac:dyDescent="0.15">
      <c r="A9487" s="3" t="s">
        <v>13525</v>
      </c>
      <c r="B9487" s="3">
        <v>0.99998998054592303</v>
      </c>
      <c r="C9487" s="4">
        <v>1.00194540769579E-5</v>
      </c>
      <c r="D9487" s="3">
        <v>1.5597860154727099</v>
      </c>
      <c r="E9487" s="3">
        <v>35.2339556125957</v>
      </c>
      <c r="F9487" s="3">
        <v>0.34233955612595701</v>
      </c>
      <c r="G9487" s="3">
        <v>0</v>
      </c>
      <c r="J9487" s="3" t="s">
        <v>13383</v>
      </c>
      <c r="K9487" s="3">
        <v>0.99990118873611</v>
      </c>
      <c r="L9487" s="4">
        <v>9.8811263890055695E-5</v>
      </c>
      <c r="M9487" s="3">
        <v>0.66848277031340797</v>
      </c>
      <c r="N9487" s="3">
        <v>3.1904482750983801E-2</v>
      </c>
      <c r="O9487" s="3">
        <v>0</v>
      </c>
      <c r="P9487" s="3">
        <v>0.30343557825558598</v>
      </c>
      <c r="R9487" s="3" t="s">
        <v>8778</v>
      </c>
      <c r="S9487" s="3">
        <v>0.99976155084068696</v>
      </c>
      <c r="T9487" s="3">
        <v>2.38449159312888E-4</v>
      </c>
      <c r="U9487" s="3">
        <v>0.86231993869968304</v>
      </c>
      <c r="V9487" s="3">
        <v>0.86186263941868602</v>
      </c>
      <c r="W9487" s="3">
        <v>156.97737421423901</v>
      </c>
      <c r="X9487" s="3">
        <v>182.13894930371401</v>
      </c>
    </row>
    <row r="9488" spans="1:24" x14ac:dyDescent="0.15">
      <c r="A9488" s="3" t="s">
        <v>13526</v>
      </c>
      <c r="B9488" s="3">
        <v>0.99998998054592303</v>
      </c>
      <c r="C9488" s="4">
        <v>1.00194540769579E-5</v>
      </c>
      <c r="D9488" s="3">
        <v>1.5597860154727099</v>
      </c>
      <c r="E9488" s="3">
        <v>35.2339556125957</v>
      </c>
      <c r="F9488" s="3">
        <v>0.34233955612595701</v>
      </c>
      <c r="G9488" s="3">
        <v>0</v>
      </c>
      <c r="J9488" s="3" t="s">
        <v>13527</v>
      </c>
      <c r="K9488" s="3">
        <v>0.99990118873611</v>
      </c>
      <c r="L9488" s="4">
        <v>9.8811263890055695E-5</v>
      </c>
      <c r="M9488" s="3">
        <v>0.66848277031340797</v>
      </c>
      <c r="N9488" s="3">
        <v>3.1904482750983801E-2</v>
      </c>
      <c r="O9488" s="3">
        <v>0</v>
      </c>
      <c r="P9488" s="3">
        <v>0.30343557825558598</v>
      </c>
      <c r="R9488" s="3" t="s">
        <v>9795</v>
      </c>
      <c r="S9488" s="3">
        <v>0.999761730285603</v>
      </c>
      <c r="T9488" s="3">
        <v>2.3826971439677301E-4</v>
      </c>
      <c r="U9488" s="3">
        <v>1.0483386578072</v>
      </c>
      <c r="V9488" s="3">
        <v>1.048545466362</v>
      </c>
      <c r="W9488" s="3">
        <v>152.831245354148</v>
      </c>
      <c r="X9488" s="3">
        <v>145.755014734594</v>
      </c>
    </row>
    <row r="9489" spans="1:24" x14ac:dyDescent="0.15">
      <c r="A9489" s="3" t="s">
        <v>13528</v>
      </c>
      <c r="B9489" s="3">
        <v>0.99998998054592303</v>
      </c>
      <c r="C9489" s="4">
        <v>1.00194540769579E-5</v>
      </c>
      <c r="D9489" s="3">
        <v>1.5597860154727099</v>
      </c>
      <c r="E9489" s="3">
        <v>35.2339556125957</v>
      </c>
      <c r="F9489" s="3">
        <v>0.34233955612595701</v>
      </c>
      <c r="G9489" s="3">
        <v>0</v>
      </c>
      <c r="J9489" s="3" t="s">
        <v>12485</v>
      </c>
      <c r="K9489" s="3">
        <v>0.99990118873611</v>
      </c>
      <c r="L9489" s="4">
        <v>9.8811263890055695E-5</v>
      </c>
      <c r="M9489" s="3">
        <v>0.66848277031340797</v>
      </c>
      <c r="N9489" s="3">
        <v>3.1904482750983801E-2</v>
      </c>
      <c r="O9489" s="3">
        <v>0</v>
      </c>
      <c r="P9489" s="3">
        <v>0.30343557825558598</v>
      </c>
      <c r="R9489" s="3" t="s">
        <v>13529</v>
      </c>
      <c r="S9489" s="3">
        <v>0.99976194780467198</v>
      </c>
      <c r="T9489" s="3">
        <v>2.38052195328245E-4</v>
      </c>
      <c r="U9489" s="3">
        <v>0.93737955554196595</v>
      </c>
      <c r="V9489" s="3">
        <v>0.93704119428858201</v>
      </c>
      <c r="W9489" s="3">
        <v>107.64080230410499</v>
      </c>
      <c r="X9489" s="3">
        <v>114.87374573098199</v>
      </c>
    </row>
    <row r="9490" spans="1:24" x14ac:dyDescent="0.15">
      <c r="A9490" s="3" t="s">
        <v>13530</v>
      </c>
      <c r="B9490" s="3">
        <v>0.99998998054592303</v>
      </c>
      <c r="C9490" s="4">
        <v>1.00194540769579E-5</v>
      </c>
      <c r="D9490" s="3">
        <v>1.5597860154727099</v>
      </c>
      <c r="E9490" s="3">
        <v>35.2339556125957</v>
      </c>
      <c r="F9490" s="3">
        <v>0.34233955612595701</v>
      </c>
      <c r="G9490" s="3">
        <v>0</v>
      </c>
      <c r="J9490" s="3" t="s">
        <v>13531</v>
      </c>
      <c r="K9490" s="3">
        <v>0.99990118873611</v>
      </c>
      <c r="L9490" s="4">
        <v>9.8811263890055695E-5</v>
      </c>
      <c r="M9490" s="3">
        <v>0.66848277031340797</v>
      </c>
      <c r="N9490" s="3">
        <v>3.1904482750983801E-2</v>
      </c>
      <c r="O9490" s="3">
        <v>0</v>
      </c>
      <c r="P9490" s="3">
        <v>0.30343557825558598</v>
      </c>
      <c r="R9490" s="3" t="s">
        <v>13532</v>
      </c>
      <c r="S9490" s="3">
        <v>0.99976223806459197</v>
      </c>
      <c r="T9490" s="3">
        <v>2.3776193540761699E-4</v>
      </c>
      <c r="U9490" s="3">
        <v>0.87198387236365704</v>
      </c>
      <c r="V9490" s="3">
        <v>0.87141029573983098</v>
      </c>
      <c r="W9490" s="3">
        <v>118.828199347489</v>
      </c>
      <c r="X9490" s="3">
        <v>136.36456423049799</v>
      </c>
    </row>
    <row r="9491" spans="1:24" x14ac:dyDescent="0.15">
      <c r="A9491" s="3" t="s">
        <v>13533</v>
      </c>
      <c r="B9491" s="3">
        <v>0.99998998054592303</v>
      </c>
      <c r="C9491" s="4">
        <v>1.00194540769579E-5</v>
      </c>
      <c r="D9491" s="3">
        <v>1.5597860154727099</v>
      </c>
      <c r="E9491" s="3">
        <v>35.2339556125957</v>
      </c>
      <c r="F9491" s="3">
        <v>0.34233955612595701</v>
      </c>
      <c r="G9491" s="3">
        <v>0</v>
      </c>
      <c r="J9491" s="3" t="s">
        <v>13534</v>
      </c>
      <c r="K9491" s="3">
        <v>0.99990118873611</v>
      </c>
      <c r="L9491" s="4">
        <v>9.8811263890055695E-5</v>
      </c>
      <c r="M9491" s="3">
        <v>0.66848277031340797</v>
      </c>
      <c r="N9491" s="3">
        <v>3.1904482750983801E-2</v>
      </c>
      <c r="O9491" s="3">
        <v>0</v>
      </c>
      <c r="P9491" s="3">
        <v>0.30343557825558598</v>
      </c>
      <c r="R9491" s="3" t="s">
        <v>9900</v>
      </c>
      <c r="S9491" s="3">
        <v>0.99976308275037695</v>
      </c>
      <c r="T9491" s="3">
        <v>2.3691724962345901E-4</v>
      </c>
      <c r="U9491" s="3">
        <v>0.96796527212370198</v>
      </c>
      <c r="V9491" s="3">
        <v>0.967931080193289</v>
      </c>
      <c r="W9491" s="3">
        <v>570.18746370831298</v>
      </c>
      <c r="X9491" s="3">
        <v>589.07890867978801</v>
      </c>
    </row>
    <row r="9492" spans="1:24" x14ac:dyDescent="0.15">
      <c r="A9492" s="3" t="s">
        <v>13535</v>
      </c>
      <c r="B9492" s="3">
        <v>0.99998998054592303</v>
      </c>
      <c r="C9492" s="4">
        <v>1.00194540769579E-5</v>
      </c>
      <c r="D9492" s="3">
        <v>1.5597860154727099</v>
      </c>
      <c r="E9492" s="3">
        <v>35.2339556125957</v>
      </c>
      <c r="F9492" s="3">
        <v>0.34233955612595701</v>
      </c>
      <c r="G9492" s="3">
        <v>0</v>
      </c>
      <c r="J9492" s="3" t="s">
        <v>2689</v>
      </c>
      <c r="K9492" s="3">
        <v>0.99990118873611</v>
      </c>
      <c r="L9492" s="4">
        <v>9.8811263890055695E-5</v>
      </c>
      <c r="M9492" s="3">
        <v>0.66848277031340797</v>
      </c>
      <c r="N9492" s="3">
        <v>3.1904482750983801E-2</v>
      </c>
      <c r="O9492" s="3">
        <v>0</v>
      </c>
      <c r="P9492" s="3">
        <v>0.30343557825558598</v>
      </c>
      <c r="R9492" s="3" t="s">
        <v>6861</v>
      </c>
      <c r="S9492" s="3">
        <v>0.99976313953839602</v>
      </c>
      <c r="T9492" s="3">
        <v>2.3686046160437401E-4</v>
      </c>
      <c r="U9492" s="3">
        <v>1.1056695481296099</v>
      </c>
      <c r="V9492" s="3">
        <v>1.1058420140531799</v>
      </c>
      <c r="W9492" s="3">
        <v>410.97975212850798</v>
      </c>
      <c r="X9492" s="3">
        <v>371.64322614405802</v>
      </c>
    </row>
    <row r="9493" spans="1:24" x14ac:dyDescent="0.15">
      <c r="A9493" s="3" t="s">
        <v>13536</v>
      </c>
      <c r="B9493" s="3">
        <v>0.99998998054592303</v>
      </c>
      <c r="C9493" s="4">
        <v>1.00194540769579E-5</v>
      </c>
      <c r="D9493" s="3">
        <v>1.5597860154727099</v>
      </c>
      <c r="E9493" s="3">
        <v>35.2339556125957</v>
      </c>
      <c r="F9493" s="3">
        <v>0.34233955612595701</v>
      </c>
      <c r="G9493" s="3">
        <v>0</v>
      </c>
      <c r="J9493" s="3" t="s">
        <v>13537</v>
      </c>
      <c r="K9493" s="3">
        <v>0.99990118873611</v>
      </c>
      <c r="L9493" s="4">
        <v>9.8811263890055695E-5</v>
      </c>
      <c r="M9493" s="3">
        <v>0.66848277031340797</v>
      </c>
      <c r="N9493" s="3">
        <v>3.1904482750983801E-2</v>
      </c>
      <c r="O9493" s="3">
        <v>0</v>
      </c>
      <c r="P9493" s="3">
        <v>0.30343557825558598</v>
      </c>
      <c r="R9493" s="3" t="s">
        <v>10528</v>
      </c>
      <c r="S9493" s="3">
        <v>0.99976322825432495</v>
      </c>
      <c r="T9493" s="3">
        <v>2.3677174567502901E-4</v>
      </c>
      <c r="U9493" s="3">
        <v>0.93041910964188101</v>
      </c>
      <c r="V9493" s="3">
        <v>0.93000678797101999</v>
      </c>
      <c r="W9493" s="3">
        <v>97.301409053006907</v>
      </c>
      <c r="X9493" s="3">
        <v>104.62515999201401</v>
      </c>
    </row>
    <row r="9494" spans="1:24" x14ac:dyDescent="0.15">
      <c r="A9494" s="3" t="s">
        <v>13538</v>
      </c>
      <c r="B9494" s="3">
        <v>0.99998998054592303</v>
      </c>
      <c r="C9494" s="4">
        <v>1.00194540769579E-5</v>
      </c>
      <c r="D9494" s="3">
        <v>1.5597860154727099</v>
      </c>
      <c r="E9494" s="3">
        <v>35.2339556125957</v>
      </c>
      <c r="F9494" s="3">
        <v>0.34233955612595701</v>
      </c>
      <c r="G9494" s="3">
        <v>0</v>
      </c>
      <c r="J9494" s="3" t="s">
        <v>13539</v>
      </c>
      <c r="K9494" s="3">
        <v>0.99990118873611</v>
      </c>
      <c r="L9494" s="4">
        <v>9.8811263890055695E-5</v>
      </c>
      <c r="M9494" s="3">
        <v>0.66848277031340797</v>
      </c>
      <c r="N9494" s="3">
        <v>3.1904482750983801E-2</v>
      </c>
      <c r="O9494" s="3">
        <v>0</v>
      </c>
      <c r="P9494" s="3">
        <v>0.30343557825558598</v>
      </c>
      <c r="R9494" s="3" t="s">
        <v>5301</v>
      </c>
      <c r="S9494" s="3">
        <v>0.999763288772757</v>
      </c>
      <c r="T9494" s="3">
        <v>2.36711227242825E-4</v>
      </c>
      <c r="U9494" s="3">
        <v>1.00180179671823</v>
      </c>
      <c r="V9494" s="3">
        <v>1.0018041539467799</v>
      </c>
      <c r="W9494" s="3">
        <v>481.93098880347998</v>
      </c>
      <c r="X9494" s="3">
        <v>481.06305894549399</v>
      </c>
    </row>
    <row r="9495" spans="1:24" x14ac:dyDescent="0.15">
      <c r="A9495" s="3" t="s">
        <v>13540</v>
      </c>
      <c r="B9495" s="3">
        <v>0.99998998054592303</v>
      </c>
      <c r="C9495" s="4">
        <v>1.00194540769579E-5</v>
      </c>
      <c r="D9495" s="3">
        <v>1.5597860154727099</v>
      </c>
      <c r="E9495" s="3">
        <v>35.2339556125957</v>
      </c>
      <c r="F9495" s="3">
        <v>0.34233955612595701</v>
      </c>
      <c r="G9495" s="3">
        <v>0</v>
      </c>
      <c r="J9495" s="3" t="s">
        <v>13541</v>
      </c>
      <c r="K9495" s="3">
        <v>0.99990118873611</v>
      </c>
      <c r="L9495" s="4">
        <v>9.8811263890055695E-5</v>
      </c>
      <c r="M9495" s="3">
        <v>0.66848277031340797</v>
      </c>
      <c r="N9495" s="3">
        <v>3.1904482750983801E-2</v>
      </c>
      <c r="O9495" s="3">
        <v>0</v>
      </c>
      <c r="P9495" s="3">
        <v>0.30343557825558598</v>
      </c>
      <c r="R9495" s="3" t="s">
        <v>13542</v>
      </c>
      <c r="S9495" s="3">
        <v>0.99976332600864104</v>
      </c>
      <c r="T9495" s="3">
        <v>2.36673991358716E-4</v>
      </c>
      <c r="U9495" s="3">
        <v>0.734382895597404</v>
      </c>
      <c r="V9495" s="3">
        <v>0.73273054519412695</v>
      </c>
      <c r="W9495" s="3">
        <v>67.1637204174624</v>
      </c>
      <c r="X9495" s="3">
        <v>91.665883935841194</v>
      </c>
    </row>
    <row r="9496" spans="1:24" x14ac:dyDescent="0.15">
      <c r="A9496" s="3" t="s">
        <v>13543</v>
      </c>
      <c r="B9496" s="3">
        <v>0.99998998054592303</v>
      </c>
      <c r="C9496" s="4">
        <v>1.00194540769579E-5</v>
      </c>
      <c r="D9496" s="3">
        <v>1.5597860154727099</v>
      </c>
      <c r="E9496" s="3">
        <v>35.2339556125957</v>
      </c>
      <c r="F9496" s="3">
        <v>0.34233955612595701</v>
      </c>
      <c r="G9496" s="3">
        <v>0</v>
      </c>
      <c r="J9496" s="3" t="s">
        <v>13544</v>
      </c>
      <c r="K9496" s="3">
        <v>0.99990125784975603</v>
      </c>
      <c r="L9496" s="4">
        <v>9.8742150243620602E-5</v>
      </c>
      <c r="M9496" s="3">
        <v>0.97373001249563296</v>
      </c>
      <c r="N9496" s="3">
        <v>0.97355049364694501</v>
      </c>
      <c r="O9496" s="3">
        <v>88.382079960657194</v>
      </c>
      <c r="P9496" s="3">
        <v>90.783523846450095</v>
      </c>
      <c r="R9496" s="3" t="s">
        <v>8868</v>
      </c>
      <c r="S9496" s="3">
        <v>0.99976374221868802</v>
      </c>
      <c r="T9496" s="3">
        <v>2.3625778131163301E-4</v>
      </c>
      <c r="U9496" s="3">
        <v>1.1182333613793201</v>
      </c>
      <c r="V9496" s="3">
        <v>1.1189682041098901</v>
      </c>
      <c r="W9496" s="3">
        <v>111.200392485031</v>
      </c>
      <c r="X9496" s="3">
        <v>99.376552787258007</v>
      </c>
    </row>
    <row r="9497" spans="1:24" x14ac:dyDescent="0.15">
      <c r="A9497" s="3" t="s">
        <v>13545</v>
      </c>
      <c r="B9497" s="3">
        <v>0.99998998054592303</v>
      </c>
      <c r="C9497" s="4">
        <v>1.00194540769579E-5</v>
      </c>
      <c r="D9497" s="3">
        <v>1.5597860154727099</v>
      </c>
      <c r="E9497" s="3">
        <v>35.2339556125957</v>
      </c>
      <c r="F9497" s="3">
        <v>0.34233955612595701</v>
      </c>
      <c r="G9497" s="3">
        <v>0</v>
      </c>
      <c r="J9497" s="3" t="s">
        <v>1697</v>
      </c>
      <c r="K9497" s="3">
        <v>0.99990143067053305</v>
      </c>
      <c r="L9497" s="4">
        <v>9.8569329466910701E-5</v>
      </c>
      <c r="M9497" s="3">
        <v>0.92737600354509397</v>
      </c>
      <c r="N9497" s="3">
        <v>0.92716433909681395</v>
      </c>
      <c r="O9497" s="3">
        <v>196.822453482903</v>
      </c>
      <c r="P9497" s="3">
        <v>212.285107979071</v>
      </c>
      <c r="R9497" s="3" t="s">
        <v>10918</v>
      </c>
      <c r="S9497" s="3">
        <v>0.99976422365617001</v>
      </c>
      <c r="T9497" s="3">
        <v>2.3577634383039001E-4</v>
      </c>
      <c r="U9497" s="3">
        <v>0.93310277264683605</v>
      </c>
      <c r="V9497" s="3">
        <v>0.93286855736968</v>
      </c>
      <c r="W9497" s="3">
        <v>165.53321387943501</v>
      </c>
      <c r="X9497" s="3">
        <v>177.44609772313601</v>
      </c>
    </row>
    <row r="9498" spans="1:24" x14ac:dyDescent="0.15">
      <c r="A9498" s="3" t="s">
        <v>13546</v>
      </c>
      <c r="B9498" s="3">
        <v>0.99998998054592303</v>
      </c>
      <c r="C9498" s="4">
        <v>1.00194540769579E-5</v>
      </c>
      <c r="D9498" s="3">
        <v>1.5597860154727099</v>
      </c>
      <c r="E9498" s="3">
        <v>35.2339556125957</v>
      </c>
      <c r="F9498" s="3">
        <v>0.34233955612595701</v>
      </c>
      <c r="G9498" s="3">
        <v>0</v>
      </c>
      <c r="J9498" s="3" t="s">
        <v>11276</v>
      </c>
      <c r="K9498" s="3">
        <v>0.99990145183889001</v>
      </c>
      <c r="L9498" s="4">
        <v>9.8548161109737997E-5</v>
      </c>
      <c r="M9498" s="3">
        <v>0.92998198947216104</v>
      </c>
      <c r="N9498" s="3">
        <v>0.92918369280730595</v>
      </c>
      <c r="O9498" s="3">
        <v>50.345432054235701</v>
      </c>
      <c r="P9498" s="3">
        <v>54.183193922827897</v>
      </c>
      <c r="R9498" s="3" t="s">
        <v>11567</v>
      </c>
      <c r="S9498" s="3">
        <v>0.99976425370748501</v>
      </c>
      <c r="T9498" s="3">
        <v>2.35746292515474E-4</v>
      </c>
      <c r="U9498" s="3">
        <v>4.3801008687614003</v>
      </c>
      <c r="V9498" s="3">
        <v>201.66772874093201</v>
      </c>
      <c r="W9498" s="3">
        <v>2.0066772874093202</v>
      </c>
      <c r="X9498" s="3">
        <v>0</v>
      </c>
    </row>
    <row r="9499" spans="1:24" x14ac:dyDescent="0.15">
      <c r="A9499" s="3" t="s">
        <v>13547</v>
      </c>
      <c r="B9499" s="3">
        <v>0.99998998054592303</v>
      </c>
      <c r="C9499" s="4">
        <v>1.00194540769579E-5</v>
      </c>
      <c r="D9499" s="3">
        <v>1.5597860154727099</v>
      </c>
      <c r="E9499" s="3">
        <v>35.2339556125957</v>
      </c>
      <c r="F9499" s="3">
        <v>0.34233955612595701</v>
      </c>
      <c r="G9499" s="3">
        <v>0</v>
      </c>
      <c r="J9499" s="3" t="s">
        <v>12107</v>
      </c>
      <c r="K9499" s="3">
        <v>0.99990160615020596</v>
      </c>
      <c r="L9499" s="4">
        <v>9.8393849794449603E-5</v>
      </c>
      <c r="M9499" s="3">
        <v>0.84828253546640997</v>
      </c>
      <c r="N9499" s="3">
        <v>0.84796982453248804</v>
      </c>
      <c r="O9499" s="3">
        <v>242.13890084933101</v>
      </c>
      <c r="P9499" s="3">
        <v>285.553110671816</v>
      </c>
      <c r="R9499" s="3" t="s">
        <v>10115</v>
      </c>
      <c r="S9499" s="3">
        <v>0.99976444006385701</v>
      </c>
      <c r="T9499" s="3">
        <v>2.3555993614289699E-4</v>
      </c>
      <c r="U9499" s="3">
        <v>0.97521295115514495</v>
      </c>
      <c r="V9499" s="3">
        <v>0.97514344379165097</v>
      </c>
      <c r="W9499" s="3">
        <v>217.39933622035599</v>
      </c>
      <c r="X9499" s="3">
        <v>222.941133604512</v>
      </c>
    </row>
    <row r="9500" spans="1:24" x14ac:dyDescent="0.15">
      <c r="A9500" s="3" t="s">
        <v>13548</v>
      </c>
      <c r="B9500" s="3">
        <v>0.99998998054592303</v>
      </c>
      <c r="C9500" s="4">
        <v>1.00194540769579E-5</v>
      </c>
      <c r="D9500" s="3">
        <v>1.5597860154727099</v>
      </c>
      <c r="E9500" s="3">
        <v>35.2339556125957</v>
      </c>
      <c r="F9500" s="3">
        <v>0.34233955612595701</v>
      </c>
      <c r="G9500" s="3">
        <v>0</v>
      </c>
      <c r="J9500" s="3" t="s">
        <v>13549</v>
      </c>
      <c r="K9500" s="3">
        <v>0.99990198183179402</v>
      </c>
      <c r="L9500" s="4">
        <v>9.8018168206343598E-5</v>
      </c>
      <c r="M9500" s="3">
        <v>1.43385966730323</v>
      </c>
      <c r="N9500" s="3">
        <v>1.4405856793379901</v>
      </c>
      <c r="O9500" s="3">
        <v>54.693752108707798</v>
      </c>
      <c r="P9500" s="3">
        <v>37.963272185967099</v>
      </c>
      <c r="R9500" s="3" t="s">
        <v>11935</v>
      </c>
      <c r="S9500" s="3">
        <v>0.999764459108477</v>
      </c>
      <c r="T9500" s="3">
        <v>2.35540891522682E-4</v>
      </c>
      <c r="U9500" s="3">
        <v>0.99823797907030298</v>
      </c>
      <c r="V9500" s="3">
        <v>0.99823290314032298</v>
      </c>
      <c r="W9500" s="3">
        <v>216.90251745727701</v>
      </c>
      <c r="X9500" s="3">
        <v>217.28650142256001</v>
      </c>
    </row>
    <row r="9501" spans="1:24" x14ac:dyDescent="0.15">
      <c r="A9501" s="3" t="s">
        <v>8840</v>
      </c>
      <c r="B9501" s="3">
        <v>0.99998998054592303</v>
      </c>
      <c r="C9501" s="4">
        <v>1.00194540769579E-5</v>
      </c>
      <c r="D9501" s="3">
        <v>1.5597860154727099</v>
      </c>
      <c r="E9501" s="3">
        <v>35.2339556125957</v>
      </c>
      <c r="F9501" s="3">
        <v>0.34233955612595701</v>
      </c>
      <c r="G9501" s="3">
        <v>0</v>
      </c>
      <c r="J9501" s="3" t="s">
        <v>10686</v>
      </c>
      <c r="K9501" s="3">
        <v>0.99990199367812405</v>
      </c>
      <c r="L9501" s="4">
        <v>9.8006321876342701E-5</v>
      </c>
      <c r="M9501" s="3">
        <v>0.99458776578896602</v>
      </c>
      <c r="N9501" s="3">
        <v>0.99457198979126105</v>
      </c>
      <c r="O9501" s="3">
        <v>212.65338207806201</v>
      </c>
      <c r="P9501" s="3">
        <v>213.81402104717901</v>
      </c>
      <c r="R9501" s="3" t="s">
        <v>13210</v>
      </c>
      <c r="S9501" s="3">
        <v>0.99976499102996996</v>
      </c>
      <c r="T9501" s="3">
        <v>2.3500897002960301E-4</v>
      </c>
      <c r="U9501" s="3">
        <v>0.92974415086290496</v>
      </c>
      <c r="V9501" s="3">
        <v>0.92958850096675505</v>
      </c>
      <c r="W9501" s="3">
        <v>259.686744418508</v>
      </c>
      <c r="X9501" s="3">
        <v>279.35742348730503</v>
      </c>
    </row>
    <row r="9502" spans="1:24" x14ac:dyDescent="0.15">
      <c r="A9502" s="3" t="s">
        <v>13550</v>
      </c>
      <c r="B9502" s="3">
        <v>0.99998998054592303</v>
      </c>
      <c r="C9502" s="4">
        <v>1.00194540769579E-5</v>
      </c>
      <c r="D9502" s="3">
        <v>1.5597860154727099</v>
      </c>
      <c r="E9502" s="3">
        <v>35.2339556125957</v>
      </c>
      <c r="F9502" s="3">
        <v>0.34233955612595701</v>
      </c>
      <c r="G9502" s="3">
        <v>0</v>
      </c>
      <c r="J9502" s="3" t="s">
        <v>8230</v>
      </c>
      <c r="K9502" s="3">
        <v>0.99990216065169202</v>
      </c>
      <c r="L9502" s="4">
        <v>9.7839348307846794E-5</v>
      </c>
      <c r="M9502" s="3">
        <v>0.88319681977009201</v>
      </c>
      <c r="N9502" s="3">
        <v>0.88232959393474897</v>
      </c>
      <c r="O9502" s="3">
        <v>73.069689467206203</v>
      </c>
      <c r="P9502" s="3">
        <v>82.815839651719401</v>
      </c>
      <c r="R9502" s="3" t="s">
        <v>10289</v>
      </c>
      <c r="S9502" s="3">
        <v>0.99976565347091395</v>
      </c>
      <c r="T9502" s="3">
        <v>2.3434652908589E-4</v>
      </c>
      <c r="U9502" s="3">
        <v>0.87736020419334104</v>
      </c>
      <c r="V9502" s="3">
        <v>0.877233181536485</v>
      </c>
      <c r="W9502" s="3">
        <v>482.97446743357898</v>
      </c>
      <c r="X9502" s="3">
        <v>550.56706160592898</v>
      </c>
    </row>
    <row r="9503" spans="1:24" x14ac:dyDescent="0.15">
      <c r="A9503" s="3" t="s">
        <v>13551</v>
      </c>
      <c r="B9503" s="3">
        <v>0.99998998054592303</v>
      </c>
      <c r="C9503" s="4">
        <v>1.00194540769579E-5</v>
      </c>
      <c r="D9503" s="3">
        <v>1.5597860154727099</v>
      </c>
      <c r="E9503" s="3">
        <v>35.2339556125957</v>
      </c>
      <c r="F9503" s="3">
        <v>0.34233955612595701</v>
      </c>
      <c r="G9503" s="3">
        <v>0</v>
      </c>
      <c r="J9503" s="3" t="s">
        <v>13552</v>
      </c>
      <c r="K9503" s="3">
        <v>0.99990256233277197</v>
      </c>
      <c r="L9503" s="4">
        <v>9.7437667227947503E-5</v>
      </c>
      <c r="M9503" s="3">
        <v>0.74546575390309699</v>
      </c>
      <c r="N9503" s="3">
        <v>0.71412169646332602</v>
      </c>
      <c r="O9503" s="3">
        <v>3.5157634632867998</v>
      </c>
      <c r="P9503" s="3">
        <v>4.92720255349764</v>
      </c>
      <c r="R9503" s="3" t="s">
        <v>12627</v>
      </c>
      <c r="S9503" s="3">
        <v>0.99976592671883402</v>
      </c>
      <c r="T9503" s="3">
        <v>2.3407328116580901E-4</v>
      </c>
      <c r="U9503" s="3">
        <v>0.95735571657376695</v>
      </c>
      <c r="V9503" s="3">
        <v>0.95729096185981299</v>
      </c>
      <c r="W9503" s="3">
        <v>394.03776464179202</v>
      </c>
      <c r="X9503" s="3">
        <v>411.61800061983399</v>
      </c>
    </row>
    <row r="9504" spans="1:24" x14ac:dyDescent="0.15">
      <c r="A9504" s="3" t="s">
        <v>13553</v>
      </c>
      <c r="B9504" s="3">
        <v>0.99998998054592303</v>
      </c>
      <c r="C9504" s="4">
        <v>1.00194540769579E-5</v>
      </c>
      <c r="D9504" s="3">
        <v>1.5597860154727099</v>
      </c>
      <c r="E9504" s="3">
        <v>35.2339556125957</v>
      </c>
      <c r="F9504" s="3">
        <v>0.34233955612595701</v>
      </c>
      <c r="G9504" s="3">
        <v>0</v>
      </c>
      <c r="J9504" s="3" t="s">
        <v>12259</v>
      </c>
      <c r="K9504" s="3">
        <v>0.99990274715307004</v>
      </c>
      <c r="L9504" s="4">
        <v>9.7252846929759298E-5</v>
      </c>
      <c r="M9504" s="3">
        <v>1.0421697388812401</v>
      </c>
      <c r="N9504" s="3">
        <v>1.04221223986189</v>
      </c>
      <c r="O9504" s="3">
        <v>643.770853435042</v>
      </c>
      <c r="P9504" s="3">
        <v>617.69609556490605</v>
      </c>
      <c r="R9504" s="3" t="s">
        <v>7941</v>
      </c>
      <c r="S9504" s="3">
        <v>0.99976612404774801</v>
      </c>
      <c r="T9504" s="3">
        <v>2.3387595225191901E-4</v>
      </c>
      <c r="U9504" s="3">
        <v>1.09859273716434</v>
      </c>
      <c r="V9504" s="3">
        <v>1.09909795536337</v>
      </c>
      <c r="W9504" s="3">
        <v>132.688104716103</v>
      </c>
      <c r="X9504" s="3">
        <v>120.723647140879</v>
      </c>
    </row>
    <row r="9505" spans="1:24" x14ac:dyDescent="0.15">
      <c r="A9505" s="3" t="s">
        <v>13554</v>
      </c>
      <c r="B9505" s="3">
        <v>0.99998998054592303</v>
      </c>
      <c r="C9505" s="4">
        <v>1.00194540769579E-5</v>
      </c>
      <c r="D9505" s="3">
        <v>1.5597860154727099</v>
      </c>
      <c r="E9505" s="3">
        <v>35.2339556125957</v>
      </c>
      <c r="F9505" s="3">
        <v>0.34233955612595701</v>
      </c>
      <c r="G9505" s="3">
        <v>0</v>
      </c>
      <c r="J9505" s="3" t="s">
        <v>10928</v>
      </c>
      <c r="K9505" s="3">
        <v>0.99990297054511901</v>
      </c>
      <c r="L9505" s="4">
        <v>9.7029454881225998E-5</v>
      </c>
      <c r="M9505" s="3">
        <v>0.97665582078300806</v>
      </c>
      <c r="N9505" s="3">
        <v>0.97655896121085795</v>
      </c>
      <c r="O9505" s="3">
        <v>146.32107854565999</v>
      </c>
      <c r="P9505" s="3">
        <v>149.8335674219</v>
      </c>
      <c r="R9505" s="3" t="s">
        <v>13555</v>
      </c>
      <c r="S9505" s="3">
        <v>0.99976616207617797</v>
      </c>
      <c r="T9505" s="3">
        <v>2.3383792382176399E-4</v>
      </c>
      <c r="U9505" s="3">
        <v>0.98651277304053198</v>
      </c>
      <c r="V9505" s="3">
        <v>0.98647142278401001</v>
      </c>
      <c r="W9505" s="3">
        <v>201.27203913116099</v>
      </c>
      <c r="X9505" s="3">
        <v>204.03244307767699</v>
      </c>
    </row>
    <row r="9506" spans="1:24" x14ac:dyDescent="0.15">
      <c r="A9506" s="3" t="s">
        <v>13556</v>
      </c>
      <c r="B9506" s="3">
        <v>0.99998998054592303</v>
      </c>
      <c r="C9506" s="4">
        <v>1.00194540769579E-5</v>
      </c>
      <c r="D9506" s="3">
        <v>1.5597860154727099</v>
      </c>
      <c r="E9506" s="3">
        <v>35.2339556125957</v>
      </c>
      <c r="F9506" s="3">
        <v>0.34233955612595701</v>
      </c>
      <c r="G9506" s="3">
        <v>0</v>
      </c>
      <c r="J9506" s="3" t="s">
        <v>12648</v>
      </c>
      <c r="K9506" s="3">
        <v>0.99990302700643896</v>
      </c>
      <c r="L9506" s="4">
        <v>9.6972993561342594E-5</v>
      </c>
      <c r="M9506" s="3">
        <v>1.0142342819124099</v>
      </c>
      <c r="N9506" s="3">
        <v>1.01430970701663</v>
      </c>
      <c r="O9506" s="3">
        <v>118.913528873991</v>
      </c>
      <c r="P9506" s="3">
        <v>117.23577616808799</v>
      </c>
      <c r="R9506" s="3" t="s">
        <v>11948</v>
      </c>
      <c r="S9506" s="3">
        <v>0.99976647000972896</v>
      </c>
      <c r="T9506" s="3">
        <v>2.3352999027129501E-4</v>
      </c>
      <c r="U9506" s="3">
        <v>1.00596873186491</v>
      </c>
      <c r="V9506" s="3">
        <v>1.00597859454934</v>
      </c>
      <c r="W9506" s="3">
        <v>382.39834149859797</v>
      </c>
      <c r="X9506" s="3">
        <v>380.12566448688602</v>
      </c>
    </row>
    <row r="9507" spans="1:24" x14ac:dyDescent="0.15">
      <c r="A9507" s="3" t="s">
        <v>3900</v>
      </c>
      <c r="B9507" s="3">
        <v>0.99998998054592303</v>
      </c>
      <c r="C9507" s="4">
        <v>1.00194540769579E-5</v>
      </c>
      <c r="D9507" s="3">
        <v>1.5597860154727099</v>
      </c>
      <c r="E9507" s="3">
        <v>35.2339556125957</v>
      </c>
      <c r="F9507" s="3">
        <v>0.34233955612595701</v>
      </c>
      <c r="G9507" s="3">
        <v>0</v>
      </c>
      <c r="J9507" s="3" t="s">
        <v>13557</v>
      </c>
      <c r="K9507" s="3">
        <v>0.99990304361739701</v>
      </c>
      <c r="L9507" s="4">
        <v>9.6956382602921904E-5</v>
      </c>
      <c r="M9507" s="3">
        <v>1.1685548010264</v>
      </c>
      <c r="N9507" s="3">
        <v>1.1689093057116999</v>
      </c>
      <c r="O9507" s="3">
        <v>327.13920300790801</v>
      </c>
      <c r="P9507" s="3">
        <v>279.86560832080301</v>
      </c>
      <c r="R9507" s="3" t="s">
        <v>13558</v>
      </c>
      <c r="S9507" s="3">
        <v>0.99976667850138801</v>
      </c>
      <c r="T9507" s="3">
        <v>2.3332149861204199E-4</v>
      </c>
      <c r="U9507" s="3">
        <v>1.0709295000261401</v>
      </c>
      <c r="V9507" s="3">
        <v>1.07107258925191</v>
      </c>
      <c r="W9507" s="3">
        <v>330.446997895864</v>
      </c>
      <c r="X9507" s="3">
        <v>308.51904015280002</v>
      </c>
    </row>
    <row r="9508" spans="1:24" x14ac:dyDescent="0.15">
      <c r="A9508" s="3" t="s">
        <v>11866</v>
      </c>
      <c r="B9508" s="3">
        <v>0.99998998054592303</v>
      </c>
      <c r="C9508" s="4">
        <v>1.00194540769579E-5</v>
      </c>
      <c r="D9508" s="3">
        <v>1.5597860154727099</v>
      </c>
      <c r="E9508" s="3">
        <v>35.2339556125957</v>
      </c>
      <c r="F9508" s="3">
        <v>0.34233955612595701</v>
      </c>
      <c r="G9508" s="3">
        <v>0</v>
      </c>
      <c r="J9508" s="3" t="s">
        <v>13559</v>
      </c>
      <c r="K9508" s="3">
        <v>0.99990304957271503</v>
      </c>
      <c r="L9508" s="4">
        <v>9.6950427285299304E-5</v>
      </c>
      <c r="M9508" s="3">
        <v>0.85248452699129196</v>
      </c>
      <c r="N9508" s="3">
        <v>0.84997645000930599</v>
      </c>
      <c r="O9508" s="3">
        <v>30.699580384851501</v>
      </c>
      <c r="P9508" s="3">
        <v>36.119919110718001</v>
      </c>
      <c r="R9508" s="3" t="s">
        <v>9339</v>
      </c>
      <c r="S9508" s="3">
        <v>0.99976682874754497</v>
      </c>
      <c r="T9508" s="3">
        <v>2.3317125245501201E-4</v>
      </c>
      <c r="U9508" s="3">
        <v>1.10367053392215</v>
      </c>
      <c r="V9508" s="3">
        <v>1.10512045814639</v>
      </c>
      <c r="W9508" s="3">
        <v>48.737002533781201</v>
      </c>
      <c r="X9508" s="3">
        <v>44.1001258912029</v>
      </c>
    </row>
    <row r="9509" spans="1:24" x14ac:dyDescent="0.15">
      <c r="A9509" s="3" t="s">
        <v>13560</v>
      </c>
      <c r="B9509" s="3">
        <v>0.99998998054592303</v>
      </c>
      <c r="C9509" s="4">
        <v>1.00194540769579E-5</v>
      </c>
      <c r="D9509" s="3">
        <v>1.5597860154727099</v>
      </c>
      <c r="E9509" s="3">
        <v>35.2339556125957</v>
      </c>
      <c r="F9509" s="3">
        <v>0.34233955612595701</v>
      </c>
      <c r="G9509" s="3">
        <v>0</v>
      </c>
      <c r="J9509" s="3" t="s">
        <v>13561</v>
      </c>
      <c r="K9509" s="3">
        <v>0.99990307574377302</v>
      </c>
      <c r="L9509" s="4">
        <v>9.6924256226574106E-5</v>
      </c>
      <c r="M9509" s="3">
        <v>1.0215090687269099</v>
      </c>
      <c r="N9509" s="3">
        <v>1.02162665940705</v>
      </c>
      <c r="O9509" s="3">
        <v>116.001754106601</v>
      </c>
      <c r="P9509" s="3">
        <v>113.545918924369</v>
      </c>
      <c r="R9509" s="3" t="s">
        <v>13562</v>
      </c>
      <c r="S9509" s="3">
        <v>0.99976690221339803</v>
      </c>
      <c r="T9509" s="3">
        <v>2.3309778660246099E-4</v>
      </c>
      <c r="U9509" s="3">
        <v>1.3784382761157701</v>
      </c>
      <c r="V9509" s="3">
        <v>1.60004122818484</v>
      </c>
      <c r="W9509" s="3">
        <v>1.6398724494111001</v>
      </c>
      <c r="X9509" s="3">
        <v>1.0211437107672501</v>
      </c>
    </row>
    <row r="9510" spans="1:24" x14ac:dyDescent="0.15">
      <c r="A9510" s="3" t="s">
        <v>13563</v>
      </c>
      <c r="B9510" s="3">
        <v>0.99998998054592303</v>
      </c>
      <c r="C9510" s="4">
        <v>1.00194540769579E-5</v>
      </c>
      <c r="D9510" s="3">
        <v>1.5597860154727099</v>
      </c>
      <c r="E9510" s="3">
        <v>35.2339556125957</v>
      </c>
      <c r="F9510" s="3">
        <v>0.34233955612595701</v>
      </c>
      <c r="G9510" s="3">
        <v>0</v>
      </c>
      <c r="J9510" s="3" t="s">
        <v>9929</v>
      </c>
      <c r="K9510" s="3">
        <v>0.99990320724972803</v>
      </c>
      <c r="L9510" s="4">
        <v>9.6792750271862396E-5</v>
      </c>
      <c r="M9510" s="3">
        <v>0.97293197731671599</v>
      </c>
      <c r="N9510" s="3">
        <v>0.97283490660557104</v>
      </c>
      <c r="O9510" s="3">
        <v>168.78525196476201</v>
      </c>
      <c r="P9510" s="3">
        <v>173.49863010634101</v>
      </c>
      <c r="R9510" s="3" t="s">
        <v>13564</v>
      </c>
      <c r="S9510" s="3">
        <v>0.99976694957271595</v>
      </c>
      <c r="T9510" s="3">
        <v>2.3305042728368101E-4</v>
      </c>
      <c r="U9510" s="3">
        <v>1.0793181582419</v>
      </c>
      <c r="V9510" s="3">
        <v>1.0794799170225799</v>
      </c>
      <c r="W9510" s="3">
        <v>328.37687639004201</v>
      </c>
      <c r="X9510" s="3">
        <v>304.19841667513202</v>
      </c>
    </row>
    <row r="9511" spans="1:24" x14ac:dyDescent="0.15">
      <c r="A9511" s="3" t="s">
        <v>13565</v>
      </c>
      <c r="B9511" s="3">
        <v>0.99998998054592303</v>
      </c>
      <c r="C9511" s="4">
        <v>1.00194540769579E-5</v>
      </c>
      <c r="D9511" s="3">
        <v>1.5597860154727099</v>
      </c>
      <c r="E9511" s="3">
        <v>35.2339556125957</v>
      </c>
      <c r="F9511" s="3">
        <v>0.34233955612595701</v>
      </c>
      <c r="G9511" s="3">
        <v>0</v>
      </c>
      <c r="J9511" s="3" t="s">
        <v>7676</v>
      </c>
      <c r="K9511" s="3">
        <v>0.99990328095349301</v>
      </c>
      <c r="L9511" s="4">
        <v>9.6719046506651307E-5</v>
      </c>
      <c r="M9511" s="3">
        <v>0.98787927680072396</v>
      </c>
      <c r="N9511" s="3">
        <v>0.98787373768928699</v>
      </c>
      <c r="O9511" s="3">
        <v>1358.61199650719</v>
      </c>
      <c r="P9511" s="3">
        <v>1375.28923579618</v>
      </c>
      <c r="R9511" s="3" t="s">
        <v>13566</v>
      </c>
      <c r="S9511" s="3">
        <v>0.99976709102118</v>
      </c>
      <c r="T9511" s="3">
        <v>2.32908978820451E-4</v>
      </c>
      <c r="U9511" s="3">
        <v>0.96327855374739701</v>
      </c>
      <c r="V9511" s="3">
        <v>0.95860125941174101</v>
      </c>
      <c r="W9511" s="3">
        <v>4.5815701678632097</v>
      </c>
      <c r="X9511" s="3">
        <v>4.7798645268637401</v>
      </c>
    </row>
    <row r="9512" spans="1:24" x14ac:dyDescent="0.15">
      <c r="A9512" s="3" t="s">
        <v>13567</v>
      </c>
      <c r="B9512" s="3">
        <v>0.99998998054592303</v>
      </c>
      <c r="C9512" s="4">
        <v>1.00194540769579E-5</v>
      </c>
      <c r="D9512" s="3">
        <v>1.5597860154727099</v>
      </c>
      <c r="E9512" s="3">
        <v>35.2339556125957</v>
      </c>
      <c r="F9512" s="3">
        <v>0.34233955612595701</v>
      </c>
      <c r="G9512" s="3">
        <v>0</v>
      </c>
      <c r="J9512" s="3" t="s">
        <v>10936</v>
      </c>
      <c r="K9512" s="3">
        <v>0.99990335154117604</v>
      </c>
      <c r="L9512" s="4">
        <v>9.6648458823417194E-5</v>
      </c>
      <c r="M9512" s="3">
        <v>0.94724558264268299</v>
      </c>
      <c r="N9512" s="3">
        <v>0.94709297136790105</v>
      </c>
      <c r="O9512" s="3">
        <v>203.26693616537699</v>
      </c>
      <c r="P9512" s="3">
        <v>214.62250421105099</v>
      </c>
      <c r="R9512" s="3" t="s">
        <v>5520</v>
      </c>
      <c r="S9512" s="3">
        <v>0.99976719909109202</v>
      </c>
      <c r="T9512" s="3">
        <v>2.3280090890787699E-4</v>
      </c>
      <c r="U9512" s="3">
        <v>0.83130928019146999</v>
      </c>
      <c r="V9512" s="3">
        <v>0.82220285124933901</v>
      </c>
      <c r="W9512" s="3">
        <v>9.2984536638167103</v>
      </c>
      <c r="X9512" s="3">
        <v>11.3113590170266</v>
      </c>
    </row>
    <row r="9513" spans="1:24" x14ac:dyDescent="0.15">
      <c r="A9513" s="3" t="s">
        <v>13568</v>
      </c>
      <c r="B9513" s="3">
        <v>0.99998998054592303</v>
      </c>
      <c r="C9513" s="4">
        <v>1.00194540769579E-5</v>
      </c>
      <c r="D9513" s="3">
        <v>1.5597860154727099</v>
      </c>
      <c r="E9513" s="3">
        <v>35.2339556125957</v>
      </c>
      <c r="F9513" s="3">
        <v>0.34233955612595701</v>
      </c>
      <c r="G9513" s="3">
        <v>0</v>
      </c>
      <c r="J9513" s="3" t="s">
        <v>12555</v>
      </c>
      <c r="K9513" s="3">
        <v>0.999903746063044</v>
      </c>
      <c r="L9513" s="4">
        <v>9.6253936955810194E-5</v>
      </c>
      <c r="M9513" s="3">
        <v>1.7684734765552701</v>
      </c>
      <c r="N9513" s="3">
        <v>1.81057211987059</v>
      </c>
      <c r="O9513" s="3">
        <v>19.448377401045899</v>
      </c>
      <c r="P9513" s="3">
        <v>10.7370877229882</v>
      </c>
      <c r="R9513" s="3" t="s">
        <v>10176</v>
      </c>
      <c r="S9513" s="3">
        <v>0.99976759401124604</v>
      </c>
      <c r="T9513" s="3">
        <v>2.32405988753562E-4</v>
      </c>
      <c r="U9513" s="3">
        <v>0.95878443316855799</v>
      </c>
      <c r="V9513" s="3">
        <v>0.95869723309729704</v>
      </c>
      <c r="W9513" s="3">
        <v>283.38519088650298</v>
      </c>
      <c r="X9513" s="3">
        <v>295.59447355306099</v>
      </c>
    </row>
    <row r="9514" spans="1:24" x14ac:dyDescent="0.15">
      <c r="A9514" s="3" t="s">
        <v>13569</v>
      </c>
      <c r="B9514" s="3">
        <v>0.99998998054592303</v>
      </c>
      <c r="C9514" s="4">
        <v>1.00194540769579E-5</v>
      </c>
      <c r="D9514" s="3">
        <v>1.5597860154727099</v>
      </c>
      <c r="E9514" s="3">
        <v>35.2339556125957</v>
      </c>
      <c r="F9514" s="3">
        <v>0.34233955612595701</v>
      </c>
      <c r="G9514" s="3">
        <v>0</v>
      </c>
      <c r="J9514" s="3" t="s">
        <v>11606</v>
      </c>
      <c r="K9514" s="3">
        <v>0.99990399530567697</v>
      </c>
      <c r="L9514" s="4">
        <v>9.6004694323122798E-5</v>
      </c>
      <c r="M9514" s="3">
        <v>1.08406379629936</v>
      </c>
      <c r="N9514" s="3">
        <v>1.0846070735857301</v>
      </c>
      <c r="O9514" s="3">
        <v>103.825660115928</v>
      </c>
      <c r="P9514" s="3">
        <v>95.725739370244895</v>
      </c>
      <c r="R9514" s="3" t="s">
        <v>4304</v>
      </c>
      <c r="S9514" s="3">
        <v>0.99976768345932898</v>
      </c>
      <c r="T9514" s="3">
        <v>2.3231654067140699E-4</v>
      </c>
      <c r="U9514" s="3">
        <v>0.99038462482822698</v>
      </c>
      <c r="V9514" s="3">
        <v>0.99038315515323405</v>
      </c>
      <c r="W9514" s="3">
        <v>4132.0029666437504</v>
      </c>
      <c r="X9514" s="3">
        <v>4172.1257488197998</v>
      </c>
    </row>
    <row r="9515" spans="1:24" x14ac:dyDescent="0.15">
      <c r="A9515" s="3" t="s">
        <v>13570</v>
      </c>
      <c r="B9515" s="3">
        <v>0.99998998054592303</v>
      </c>
      <c r="C9515" s="4">
        <v>1.00194540769579E-5</v>
      </c>
      <c r="D9515" s="3">
        <v>1.5597860154727099</v>
      </c>
      <c r="E9515" s="3">
        <v>35.2339556125957</v>
      </c>
      <c r="F9515" s="3">
        <v>0.34233955612595701</v>
      </c>
      <c r="G9515" s="3">
        <v>0</v>
      </c>
      <c r="J9515" s="3" t="s">
        <v>13571</v>
      </c>
      <c r="K9515" s="3">
        <v>0.99990417711808099</v>
      </c>
      <c r="L9515" s="4">
        <v>9.5822881919460493E-5</v>
      </c>
      <c r="M9515" s="3">
        <v>1.84610640667493</v>
      </c>
      <c r="N9515" s="3">
        <v>2.53102727854756</v>
      </c>
      <c r="O9515" s="3">
        <v>1.8749017485783399</v>
      </c>
      <c r="P9515" s="3">
        <v>0.73471806943937901</v>
      </c>
      <c r="R9515" s="3" t="s">
        <v>11006</v>
      </c>
      <c r="S9515" s="3">
        <v>0.99976790735621401</v>
      </c>
      <c r="T9515" s="3">
        <v>2.32092643785642E-4</v>
      </c>
      <c r="U9515" s="3">
        <v>0.96404564695257</v>
      </c>
      <c r="V9515" s="3">
        <v>0.96395904204624405</v>
      </c>
      <c r="W9515" s="3">
        <v>250.07842180058901</v>
      </c>
      <c r="X9515" s="3">
        <v>259.42884635358899</v>
      </c>
    </row>
    <row r="9516" spans="1:24" x14ac:dyDescent="0.15">
      <c r="A9516" s="3" t="s">
        <v>13572</v>
      </c>
      <c r="B9516" s="3">
        <v>0.99998998054592303</v>
      </c>
      <c r="C9516" s="4">
        <v>1.00194540769579E-5</v>
      </c>
      <c r="D9516" s="3">
        <v>1.5597860154727099</v>
      </c>
      <c r="E9516" s="3">
        <v>35.2339556125957</v>
      </c>
      <c r="F9516" s="3">
        <v>0.34233955612595701</v>
      </c>
      <c r="G9516" s="3">
        <v>0</v>
      </c>
      <c r="J9516" s="3" t="s">
        <v>12620</v>
      </c>
      <c r="K9516" s="3">
        <v>0.99990423972309395</v>
      </c>
      <c r="L9516" s="4">
        <v>9.57602769061134E-5</v>
      </c>
      <c r="M9516" s="3">
        <v>0.89748430102005805</v>
      </c>
      <c r="N9516" s="3">
        <v>0.89739201939159796</v>
      </c>
      <c r="O9516" s="3">
        <v>586.77043494073996</v>
      </c>
      <c r="P9516" s="3">
        <v>653.86302568007898</v>
      </c>
      <c r="R9516" s="3" t="s">
        <v>13573</v>
      </c>
      <c r="S9516" s="3">
        <v>0.99976799554703299</v>
      </c>
      <c r="T9516" s="3">
        <v>2.32004452966806E-4</v>
      </c>
      <c r="U9516" s="3">
        <v>0.89892061973495896</v>
      </c>
      <c r="V9516" s="3">
        <v>0.89771557986267803</v>
      </c>
      <c r="W9516" s="3">
        <v>46.49761779088</v>
      </c>
      <c r="X9516" s="3">
        <v>51.796628774332</v>
      </c>
    </row>
    <row r="9517" spans="1:24" x14ac:dyDescent="0.15">
      <c r="A9517" s="3" t="s">
        <v>13574</v>
      </c>
      <c r="B9517" s="3">
        <v>0.99998998054592303</v>
      </c>
      <c r="C9517" s="4">
        <v>1.00194540769579E-5</v>
      </c>
      <c r="D9517" s="3">
        <v>1.5597860154727099</v>
      </c>
      <c r="E9517" s="3">
        <v>35.2339556125957</v>
      </c>
      <c r="F9517" s="3">
        <v>0.34233955612595701</v>
      </c>
      <c r="G9517" s="3">
        <v>0</v>
      </c>
      <c r="J9517" s="3" t="s">
        <v>13575</v>
      </c>
      <c r="K9517" s="3">
        <v>0.99990439737492398</v>
      </c>
      <c r="L9517" s="4">
        <v>9.5602625076219094E-5</v>
      </c>
      <c r="M9517" s="3">
        <v>2.4864813026497501</v>
      </c>
      <c r="N9517" s="3">
        <v>2.8416297760732299</v>
      </c>
      <c r="O9517" s="3">
        <v>6.9959646680938103</v>
      </c>
      <c r="P9517" s="3">
        <v>2.4554741187907898</v>
      </c>
      <c r="R9517" s="3" t="s">
        <v>12205</v>
      </c>
      <c r="S9517" s="3">
        <v>0.99976806514791605</v>
      </c>
      <c r="T9517" s="3">
        <v>2.31934852084047E-4</v>
      </c>
      <c r="U9517" s="3">
        <v>0.97407607719163203</v>
      </c>
      <c r="V9517" s="3">
        <v>0.97404728827340903</v>
      </c>
      <c r="W9517" s="3">
        <v>551.04400366530899</v>
      </c>
      <c r="X9517" s="3">
        <v>565.72639729761397</v>
      </c>
    </row>
    <row r="9518" spans="1:24" x14ac:dyDescent="0.15">
      <c r="A9518" s="3" t="s">
        <v>13576</v>
      </c>
      <c r="B9518" s="3">
        <v>0.99998998054592303</v>
      </c>
      <c r="C9518" s="4">
        <v>1.00194540769579E-5</v>
      </c>
      <c r="D9518" s="3">
        <v>1.5597860154727099</v>
      </c>
      <c r="E9518" s="3">
        <v>35.2339556125957</v>
      </c>
      <c r="F9518" s="3">
        <v>0.34233955612595701</v>
      </c>
      <c r="G9518" s="3">
        <v>0</v>
      </c>
      <c r="J9518" s="3" t="s">
        <v>10893</v>
      </c>
      <c r="K9518" s="3">
        <v>0.99990442907565402</v>
      </c>
      <c r="L9518" s="4">
        <v>9.5570924345978795E-5</v>
      </c>
      <c r="M9518" s="3">
        <v>1.02410750382975</v>
      </c>
      <c r="N9518" s="3">
        <v>1.02438121517561</v>
      </c>
      <c r="O9518" s="3">
        <v>55.802256163260999</v>
      </c>
      <c r="P9518" s="3">
        <v>54.473873128904401</v>
      </c>
      <c r="R9518" s="3" t="s">
        <v>12321</v>
      </c>
      <c r="S9518" s="3">
        <v>0.99976820966194901</v>
      </c>
      <c r="T9518" s="3">
        <v>2.3179033805146399E-4</v>
      </c>
      <c r="U9518" s="3">
        <v>1.0033692651864701</v>
      </c>
      <c r="V9518" s="3">
        <v>1.00337617302686</v>
      </c>
      <c r="W9518" s="3">
        <v>306.97560136636599</v>
      </c>
      <c r="X9518" s="3">
        <v>305.942652274262</v>
      </c>
    </row>
    <row r="9519" spans="1:24" x14ac:dyDescent="0.15">
      <c r="A9519" s="3" t="s">
        <v>13577</v>
      </c>
      <c r="B9519" s="3">
        <v>0.99998998054592303</v>
      </c>
      <c r="C9519" s="4">
        <v>1.00194540769579E-5</v>
      </c>
      <c r="D9519" s="3">
        <v>1.5597860154727099</v>
      </c>
      <c r="E9519" s="3">
        <v>35.2339556125957</v>
      </c>
      <c r="F9519" s="3">
        <v>0.34233955612595701</v>
      </c>
      <c r="G9519" s="3">
        <v>0</v>
      </c>
      <c r="J9519" s="3" t="s">
        <v>11183</v>
      </c>
      <c r="K9519" s="3">
        <v>0.99990452150740905</v>
      </c>
      <c r="L9519" s="4">
        <v>9.5478492591237598E-5</v>
      </c>
      <c r="M9519" s="3">
        <v>0.96378099358465796</v>
      </c>
      <c r="N9519" s="3">
        <v>0.963708864629228</v>
      </c>
      <c r="O9519" s="3">
        <v>301.10266133988102</v>
      </c>
      <c r="P9519" s="3">
        <v>312.44189537166801</v>
      </c>
      <c r="R9519" s="3" t="s">
        <v>11760</v>
      </c>
      <c r="S9519" s="3">
        <v>0.99976884096647201</v>
      </c>
      <c r="T9519" s="3">
        <v>2.3115903352789499E-4</v>
      </c>
      <c r="U9519" s="3">
        <v>1.098306622173</v>
      </c>
      <c r="V9519" s="3">
        <v>1.09856780089349</v>
      </c>
      <c r="W9519" s="3">
        <v>254.334281888183</v>
      </c>
      <c r="X9519" s="3">
        <v>231.513517876018</v>
      </c>
    </row>
    <row r="9520" spans="1:24" x14ac:dyDescent="0.15">
      <c r="A9520" s="3" t="s">
        <v>13578</v>
      </c>
      <c r="B9520" s="3">
        <v>0.99998998054592303</v>
      </c>
      <c r="C9520" s="4">
        <v>1.00194540769579E-5</v>
      </c>
      <c r="D9520" s="3">
        <v>1.5597860154727099</v>
      </c>
      <c r="E9520" s="3">
        <v>35.2339556125957</v>
      </c>
      <c r="F9520" s="3">
        <v>0.34233955612595701</v>
      </c>
      <c r="G9520" s="3">
        <v>0</v>
      </c>
      <c r="J9520" s="3" t="s">
        <v>9725</v>
      </c>
      <c r="K9520" s="3">
        <v>0.99990454331706202</v>
      </c>
      <c r="L9520" s="4">
        <v>9.5456682938432194E-5</v>
      </c>
      <c r="M9520" s="3">
        <v>1.1236672704900299</v>
      </c>
      <c r="N9520" s="3">
        <v>1.12445762041817</v>
      </c>
      <c r="O9520" s="3">
        <v>108.29056128848799</v>
      </c>
      <c r="P9520" s="3">
        <v>96.303599838660901</v>
      </c>
      <c r="R9520" s="3" t="s">
        <v>13579</v>
      </c>
      <c r="S9520" s="3">
        <v>0.99976910622444704</v>
      </c>
      <c r="T9520" s="3">
        <v>2.3089377555353201E-4</v>
      </c>
      <c r="U9520" s="3">
        <v>1.03250585770744</v>
      </c>
      <c r="V9520" s="3">
        <v>1.0325336035700099</v>
      </c>
      <c r="W9520" s="3">
        <v>759.01534457647904</v>
      </c>
      <c r="X9520" s="3">
        <v>735.099580891247</v>
      </c>
    </row>
    <row r="9521" spans="1:24" x14ac:dyDescent="0.15">
      <c r="A9521" s="3" t="s">
        <v>13580</v>
      </c>
      <c r="B9521" s="3">
        <v>0.99998998054592303</v>
      </c>
      <c r="C9521" s="4">
        <v>1.00194540769579E-5</v>
      </c>
      <c r="D9521" s="3">
        <v>1.5597860154727099</v>
      </c>
      <c r="E9521" s="3">
        <v>35.2339556125957</v>
      </c>
      <c r="F9521" s="3">
        <v>0.34233955612595701</v>
      </c>
      <c r="G9521" s="3">
        <v>0</v>
      </c>
      <c r="J9521" s="3" t="s">
        <v>13581</v>
      </c>
      <c r="K9521" s="3">
        <v>0.99990457765165797</v>
      </c>
      <c r="L9521" s="4">
        <v>9.5422348341675501E-5</v>
      </c>
      <c r="M9521" s="3">
        <v>2.6780078681872799</v>
      </c>
      <c r="N9521" s="3">
        <v>3.6226268451462098</v>
      </c>
      <c r="O9521" s="3">
        <v>3.8155863501498302</v>
      </c>
      <c r="P9521" s="3">
        <v>1.04602550681574</v>
      </c>
      <c r="R9521" s="3" t="s">
        <v>11363</v>
      </c>
      <c r="S9521" s="3">
        <v>0.99976911891400999</v>
      </c>
      <c r="T9521" s="3">
        <v>2.3088108599044201E-4</v>
      </c>
      <c r="U9521" s="3">
        <v>0.98920859435720199</v>
      </c>
      <c r="V9521" s="3">
        <v>0.98918033145314399</v>
      </c>
      <c r="W9521" s="3">
        <v>236.426656838913</v>
      </c>
      <c r="X9521" s="3">
        <v>239.01280435719801</v>
      </c>
    </row>
    <row r="9522" spans="1:24" x14ac:dyDescent="0.15">
      <c r="A9522" s="3" t="s">
        <v>13582</v>
      </c>
      <c r="B9522" s="3">
        <v>0.99998998054592303</v>
      </c>
      <c r="C9522" s="4">
        <v>1.00194540769579E-5</v>
      </c>
      <c r="D9522" s="3">
        <v>1.5597860154727099</v>
      </c>
      <c r="E9522" s="3">
        <v>35.2339556125957</v>
      </c>
      <c r="F9522" s="3">
        <v>0.34233955612595701</v>
      </c>
      <c r="G9522" s="3">
        <v>0</v>
      </c>
      <c r="J9522" s="3" t="s">
        <v>13583</v>
      </c>
      <c r="K9522" s="3">
        <v>0.99990458340895805</v>
      </c>
      <c r="L9522" s="4">
        <v>9.5416591042129595E-5</v>
      </c>
      <c r="M9522" s="3">
        <v>0.91706886906902096</v>
      </c>
      <c r="N9522" s="3">
        <v>0.91427534735279103</v>
      </c>
      <c r="O9522" s="3">
        <v>16.672088790184102</v>
      </c>
      <c r="P9522" s="3">
        <v>18.236241505347</v>
      </c>
      <c r="R9522" s="3" t="s">
        <v>13584</v>
      </c>
      <c r="S9522" s="3">
        <v>0.99976944887675401</v>
      </c>
      <c r="T9522" s="3">
        <v>2.3055112324581501E-4</v>
      </c>
      <c r="U9522" s="3">
        <v>1.0068860332845699</v>
      </c>
      <c r="V9522" s="3">
        <v>1.00690094486404</v>
      </c>
      <c r="W9522" s="3">
        <v>291.56300442161</v>
      </c>
      <c r="X9522" s="3">
        <v>289.56466562014299</v>
      </c>
    </row>
    <row r="9523" spans="1:24" x14ac:dyDescent="0.15">
      <c r="A9523" s="3" t="s">
        <v>13585</v>
      </c>
      <c r="B9523" s="3">
        <v>0.99998998054592303</v>
      </c>
      <c r="C9523" s="4">
        <v>1.00194540769579E-5</v>
      </c>
      <c r="D9523" s="3">
        <v>1.5597860154727099</v>
      </c>
      <c r="E9523" s="3">
        <v>35.2339556125957</v>
      </c>
      <c r="F9523" s="3">
        <v>0.34233955612595701</v>
      </c>
      <c r="G9523" s="3">
        <v>0</v>
      </c>
      <c r="J9523" s="3" t="s">
        <v>5702</v>
      </c>
      <c r="K9523" s="3">
        <v>0.99990459503918105</v>
      </c>
      <c r="L9523" s="4">
        <v>9.5404960818797296E-5</v>
      </c>
      <c r="M9523" s="3">
        <v>0.96738443083103798</v>
      </c>
      <c r="N9523" s="3">
        <v>0.96550988336732801</v>
      </c>
      <c r="O9523" s="3">
        <v>10.2933001482933</v>
      </c>
      <c r="P9523" s="3">
        <v>10.661356477842901</v>
      </c>
      <c r="R9523" s="3" t="s">
        <v>10666</v>
      </c>
      <c r="S9523" s="3">
        <v>0.99976957756540796</v>
      </c>
      <c r="T9523" s="3">
        <v>2.3042243459246801E-4</v>
      </c>
      <c r="U9523" s="3">
        <v>1.00941188084845</v>
      </c>
      <c r="V9523" s="3">
        <v>1.00941953812411</v>
      </c>
      <c r="W9523" s="3">
        <v>782.79371991735297</v>
      </c>
      <c r="X9523" s="3">
        <v>775.48887866456801</v>
      </c>
    </row>
    <row r="9524" spans="1:24" x14ac:dyDescent="0.15">
      <c r="A9524" s="3" t="s">
        <v>13586</v>
      </c>
      <c r="B9524" s="3">
        <v>0.99998998054592303</v>
      </c>
      <c r="C9524" s="4">
        <v>1.00194540769579E-5</v>
      </c>
      <c r="D9524" s="3">
        <v>1.5597860154727099</v>
      </c>
      <c r="E9524" s="3">
        <v>35.2339556125957</v>
      </c>
      <c r="F9524" s="3">
        <v>0.34233955612595701</v>
      </c>
      <c r="G9524" s="3">
        <v>0</v>
      </c>
      <c r="J9524" s="3" t="s">
        <v>5402</v>
      </c>
      <c r="K9524" s="3">
        <v>0.99990494518318496</v>
      </c>
      <c r="L9524" s="4">
        <v>9.5054816815430602E-5</v>
      </c>
      <c r="M9524" s="3">
        <v>0.77021103347702302</v>
      </c>
      <c r="N9524" s="3">
        <v>0.76894116274555302</v>
      </c>
      <c r="O9524" s="3">
        <v>81.885832402985102</v>
      </c>
      <c r="P9524" s="3">
        <v>106.494679903688</v>
      </c>
      <c r="R9524" s="3" t="s">
        <v>13587</v>
      </c>
      <c r="S9524" s="3">
        <v>0.99976970786620301</v>
      </c>
      <c r="T9524" s="3">
        <v>2.3029213379706999E-4</v>
      </c>
      <c r="U9524" s="3">
        <v>3.7922792255867601</v>
      </c>
      <c r="V9524" s="3">
        <v>5.4230632585045901</v>
      </c>
      <c r="W9524" s="3">
        <v>5.29034140914505</v>
      </c>
      <c r="X9524" s="3">
        <v>0.96737038210515203</v>
      </c>
    </row>
    <row r="9525" spans="1:24" x14ac:dyDescent="0.15">
      <c r="A9525" s="3" t="s">
        <v>13588</v>
      </c>
      <c r="B9525" s="3">
        <v>0.99998998054592303</v>
      </c>
      <c r="C9525" s="4">
        <v>1.00194540769579E-5</v>
      </c>
      <c r="D9525" s="3">
        <v>1.5597860154727099</v>
      </c>
      <c r="E9525" s="3">
        <v>35.2339556125957</v>
      </c>
      <c r="F9525" s="3">
        <v>0.34233955612595701</v>
      </c>
      <c r="G9525" s="3">
        <v>0</v>
      </c>
      <c r="J9525" s="3" t="s">
        <v>12065</v>
      </c>
      <c r="K9525" s="3">
        <v>0.99990499605532801</v>
      </c>
      <c r="L9525" s="4">
        <v>9.5003944672222702E-5</v>
      </c>
      <c r="M9525" s="3">
        <v>0.97250156527134302</v>
      </c>
      <c r="N9525" s="3">
        <v>0.97245761226087601</v>
      </c>
      <c r="O9525" s="3">
        <v>379.38633394296397</v>
      </c>
      <c r="P9525" s="3">
        <v>390.13176984115699</v>
      </c>
      <c r="R9525" s="3" t="s">
        <v>11028</v>
      </c>
      <c r="S9525" s="3">
        <v>0.99976996839458299</v>
      </c>
      <c r="T9525" s="3">
        <v>2.3003160541743901E-4</v>
      </c>
      <c r="U9525" s="3">
        <v>1.02381024990039</v>
      </c>
      <c r="V9525" s="3">
        <v>1.02381336324321</v>
      </c>
      <c r="W9525" s="3">
        <v>5009.0169156191196</v>
      </c>
      <c r="X9525" s="3">
        <v>4892.50956992594</v>
      </c>
    </row>
    <row r="9526" spans="1:24" x14ac:dyDescent="0.15">
      <c r="A9526" s="3" t="s">
        <v>13589</v>
      </c>
      <c r="B9526" s="3">
        <v>0.99998998054592303</v>
      </c>
      <c r="C9526" s="4">
        <v>1.00194540769579E-5</v>
      </c>
      <c r="D9526" s="3">
        <v>1.5597860154727099</v>
      </c>
      <c r="E9526" s="3">
        <v>35.2339556125957</v>
      </c>
      <c r="F9526" s="3">
        <v>0.34233955612595701</v>
      </c>
      <c r="G9526" s="3">
        <v>0</v>
      </c>
      <c r="J9526" s="3" t="s">
        <v>13590</v>
      </c>
      <c r="K9526" s="3">
        <v>0.99990514451428703</v>
      </c>
      <c r="L9526" s="4">
        <v>9.4855485713460296E-5</v>
      </c>
      <c r="M9526" s="3">
        <v>1.4837850625153099</v>
      </c>
      <c r="N9526" s="3">
        <v>1.6337553857926299</v>
      </c>
      <c r="O9526" s="3">
        <v>3.1896451977083302</v>
      </c>
      <c r="P9526" s="3">
        <v>1.9484603824617199</v>
      </c>
      <c r="R9526" s="3" t="s">
        <v>3195</v>
      </c>
      <c r="S9526" s="3">
        <v>0.99977000925453496</v>
      </c>
      <c r="T9526" s="3">
        <v>2.2999074546468099E-4</v>
      </c>
      <c r="U9526" s="3">
        <v>0.86794104961321605</v>
      </c>
      <c r="V9526" s="3">
        <v>0.86748341889585201</v>
      </c>
      <c r="W9526" s="3">
        <v>152.23369267211399</v>
      </c>
      <c r="X9526" s="3">
        <v>175.49040652753101</v>
      </c>
    </row>
    <row r="9527" spans="1:24" x14ac:dyDescent="0.15">
      <c r="A9527" s="3" t="s">
        <v>13591</v>
      </c>
      <c r="B9527" s="3">
        <v>0.99998998054592303</v>
      </c>
      <c r="C9527" s="4">
        <v>1.00194540769579E-5</v>
      </c>
      <c r="D9527" s="3">
        <v>1.5597860154727099</v>
      </c>
      <c r="E9527" s="3">
        <v>35.2339556125957</v>
      </c>
      <c r="F9527" s="3">
        <v>0.34233955612595701</v>
      </c>
      <c r="G9527" s="3">
        <v>0</v>
      </c>
      <c r="J9527" s="3" t="s">
        <v>9858</v>
      </c>
      <c r="K9527" s="3">
        <v>0.99990526765835797</v>
      </c>
      <c r="L9527" s="4">
        <v>9.4732341642228004E-5</v>
      </c>
      <c r="M9527" s="3">
        <v>0.89285849297590403</v>
      </c>
      <c r="N9527" s="3">
        <v>0.89215493016897796</v>
      </c>
      <c r="O9527" s="3">
        <v>83.612061786621794</v>
      </c>
      <c r="P9527" s="3">
        <v>93.7204261388585</v>
      </c>
      <c r="R9527" s="3" t="s">
        <v>10945</v>
      </c>
      <c r="S9527" s="3">
        <v>0.99977030700359604</v>
      </c>
      <c r="T9527" s="3">
        <v>2.2969299640362E-4</v>
      </c>
      <c r="U9527" s="3">
        <v>0.96781164976926104</v>
      </c>
      <c r="V9527" s="3">
        <v>0.96777765487038003</v>
      </c>
      <c r="W9527" s="3">
        <v>575.28227319678194</v>
      </c>
      <c r="X9527" s="3">
        <v>594.43674125466805</v>
      </c>
    </row>
    <row r="9528" spans="1:24" x14ac:dyDescent="0.15">
      <c r="A9528" s="3" t="s">
        <v>13592</v>
      </c>
      <c r="B9528" s="3">
        <v>0.99998998054592303</v>
      </c>
      <c r="C9528" s="4">
        <v>1.00194540769579E-5</v>
      </c>
      <c r="D9528" s="3">
        <v>1.5597860154727099</v>
      </c>
      <c r="E9528" s="3">
        <v>35.2339556125957</v>
      </c>
      <c r="F9528" s="3">
        <v>0.34233955612595701</v>
      </c>
      <c r="G9528" s="3">
        <v>0</v>
      </c>
      <c r="J9528" s="3" t="s">
        <v>13593</v>
      </c>
      <c r="K9528" s="3">
        <v>0.99990537695257098</v>
      </c>
      <c r="L9528" s="4">
        <v>9.4623047428898596E-5</v>
      </c>
      <c r="M9528" s="3">
        <v>1.0819741806059799</v>
      </c>
      <c r="N9528" s="3">
        <v>1.08272809235363</v>
      </c>
      <c r="O9528" s="3">
        <v>72.710303189009295</v>
      </c>
      <c r="P9528" s="3">
        <v>67.153957139903895</v>
      </c>
      <c r="R9528" s="3" t="s">
        <v>11744</v>
      </c>
      <c r="S9528" s="3">
        <v>0.99977065141413501</v>
      </c>
      <c r="T9528" s="3">
        <v>2.2934858586522701E-4</v>
      </c>
      <c r="U9528" s="3">
        <v>1.04006101436831</v>
      </c>
      <c r="V9528" s="3">
        <v>1.0401458136714401</v>
      </c>
      <c r="W9528" s="3">
        <v>307.30470130697398</v>
      </c>
      <c r="X9528" s="3">
        <v>295.44348091363702</v>
      </c>
    </row>
    <row r="9529" spans="1:24" x14ac:dyDescent="0.15">
      <c r="A9529" s="3" t="s">
        <v>13594</v>
      </c>
      <c r="B9529" s="3">
        <v>0.99998998054592303</v>
      </c>
      <c r="C9529" s="4">
        <v>1.00194540769579E-5</v>
      </c>
      <c r="D9529" s="3">
        <v>1.5597860154727099</v>
      </c>
      <c r="E9529" s="3">
        <v>35.2339556125957</v>
      </c>
      <c r="F9529" s="3">
        <v>0.34233955612595701</v>
      </c>
      <c r="G9529" s="3">
        <v>0</v>
      </c>
      <c r="J9529" s="3" t="s">
        <v>10306</v>
      </c>
      <c r="K9529" s="3">
        <v>0.99990645962331004</v>
      </c>
      <c r="L9529" s="4">
        <v>9.3540376689945894E-5</v>
      </c>
      <c r="M9529" s="3">
        <v>0.96793726923038803</v>
      </c>
      <c r="N9529" s="3">
        <v>0.96786813935080296</v>
      </c>
      <c r="O9529" s="3">
        <v>279.635214954643</v>
      </c>
      <c r="P9529" s="3">
        <v>288.91904269192599</v>
      </c>
      <c r="R9529" s="3" t="s">
        <v>7538</v>
      </c>
      <c r="S9529" s="3">
        <v>0.99977065796298403</v>
      </c>
      <c r="T9529" s="3">
        <v>2.2934203701649401E-4</v>
      </c>
      <c r="U9529" s="3">
        <v>0.93655056793644298</v>
      </c>
      <c r="V9529" s="3">
        <v>0.93645680160780997</v>
      </c>
      <c r="W9529" s="3">
        <v>392.70982790958999</v>
      </c>
      <c r="X9529" s="3">
        <v>419.35779917165002</v>
      </c>
    </row>
    <row r="9530" spans="1:24" x14ac:dyDescent="0.15">
      <c r="A9530" s="3" t="s">
        <v>13595</v>
      </c>
      <c r="B9530" s="3">
        <v>0.99998998054592303</v>
      </c>
      <c r="C9530" s="4">
        <v>1.00194540769579E-5</v>
      </c>
      <c r="D9530" s="3">
        <v>1.5597860154727099</v>
      </c>
      <c r="E9530" s="3">
        <v>35.2339556125957</v>
      </c>
      <c r="F9530" s="3">
        <v>0.34233955612595701</v>
      </c>
      <c r="G9530" s="3">
        <v>0</v>
      </c>
      <c r="J9530" s="3" t="s">
        <v>13596</v>
      </c>
      <c r="K9530" s="3">
        <v>0.99990673448826595</v>
      </c>
      <c r="L9530" s="4">
        <v>9.3265511734063906E-5</v>
      </c>
      <c r="M9530" s="3">
        <v>1.28272407428179</v>
      </c>
      <c r="N9530" s="3">
        <v>1.28469770655279</v>
      </c>
      <c r="O9530" s="3">
        <v>108.31606768192</v>
      </c>
      <c r="P9530" s="3">
        <v>84.310277937281697</v>
      </c>
      <c r="R9530" s="3" t="s">
        <v>8726</v>
      </c>
      <c r="S9530" s="3">
        <v>0.99977066028335504</v>
      </c>
      <c r="T9530" s="3">
        <v>2.2933971664468601E-4</v>
      </c>
      <c r="U9530" s="3">
        <v>1.0989751323808199</v>
      </c>
      <c r="V9530" s="3">
        <v>1.1000884439377601</v>
      </c>
      <c r="W9530" s="3">
        <v>60.329180698714701</v>
      </c>
      <c r="X9530" s="3">
        <v>54.839390547846499</v>
      </c>
    </row>
    <row r="9531" spans="1:24" x14ac:dyDescent="0.15">
      <c r="A9531" s="3" t="s">
        <v>13597</v>
      </c>
      <c r="B9531" s="3">
        <v>0.99998998054592303</v>
      </c>
      <c r="C9531" s="4">
        <v>1.00194540769579E-5</v>
      </c>
      <c r="D9531" s="3">
        <v>1.5597860154727099</v>
      </c>
      <c r="E9531" s="3">
        <v>35.2339556125957</v>
      </c>
      <c r="F9531" s="3">
        <v>0.34233955612595701</v>
      </c>
      <c r="G9531" s="3">
        <v>0</v>
      </c>
      <c r="J9531" s="3" t="s">
        <v>9476</v>
      </c>
      <c r="K9531" s="3">
        <v>0.99990682461480895</v>
      </c>
      <c r="L9531" s="4">
        <v>9.3175385191323595E-5</v>
      </c>
      <c r="M9531" s="3">
        <v>1.0877727557963599</v>
      </c>
      <c r="N9531" s="3">
        <v>1.08815395485454</v>
      </c>
      <c r="O9531" s="3">
        <v>154.70925635086101</v>
      </c>
      <c r="P9531" s="3">
        <v>142.17507929012999</v>
      </c>
      <c r="R9531" s="3" t="s">
        <v>13598</v>
      </c>
      <c r="S9531" s="3">
        <v>0.99977072213750395</v>
      </c>
      <c r="T9531" s="3">
        <v>2.2927786249631E-4</v>
      </c>
      <c r="U9531" s="3">
        <v>1.0591510623870699</v>
      </c>
      <c r="V9531" s="3">
        <v>1.05935471731162</v>
      </c>
      <c r="W9531" s="3">
        <v>191.238123331541</v>
      </c>
      <c r="X9531" s="3">
        <v>180.52265842519699</v>
      </c>
    </row>
    <row r="9532" spans="1:24" x14ac:dyDescent="0.15">
      <c r="A9532" s="3" t="s">
        <v>13599</v>
      </c>
      <c r="B9532" s="3">
        <v>0.99998998054592303</v>
      </c>
      <c r="C9532" s="4">
        <v>1.00194540769579E-5</v>
      </c>
      <c r="D9532" s="3">
        <v>1.5597860154727099</v>
      </c>
      <c r="E9532" s="3">
        <v>35.2339556125957</v>
      </c>
      <c r="F9532" s="3">
        <v>0.34233955612595701</v>
      </c>
      <c r="G9532" s="3">
        <v>0</v>
      </c>
      <c r="J9532" s="3" t="s">
        <v>7334</v>
      </c>
      <c r="K9532" s="3">
        <v>0.99990688726272503</v>
      </c>
      <c r="L9532" s="4">
        <v>9.3112737275043695E-5</v>
      </c>
      <c r="M9532" s="3">
        <v>0.75018076490597796</v>
      </c>
      <c r="N9532" s="3">
        <v>0.74836391283921</v>
      </c>
      <c r="O9532" s="3">
        <v>60.557713342920302</v>
      </c>
      <c r="P9532" s="3">
        <v>80.923503478452105</v>
      </c>
      <c r="R9532" s="3" t="s">
        <v>782</v>
      </c>
      <c r="S9532" s="3">
        <v>0.99977077580223705</v>
      </c>
      <c r="T9532" s="3">
        <v>2.2922419776321801E-4</v>
      </c>
      <c r="U9532" s="3">
        <v>0.99074092072415498</v>
      </c>
      <c r="V9532" s="3">
        <v>0.99073973486640998</v>
      </c>
      <c r="W9532" s="3">
        <v>4944.4215397804801</v>
      </c>
      <c r="X9532" s="3">
        <v>4990.6362472176697</v>
      </c>
    </row>
    <row r="9533" spans="1:24" x14ac:dyDescent="0.15">
      <c r="A9533" s="3" t="s">
        <v>13600</v>
      </c>
      <c r="B9533" s="3">
        <v>0.99998998054592303</v>
      </c>
      <c r="C9533" s="4">
        <v>1.00194540769579E-5</v>
      </c>
      <c r="D9533" s="3">
        <v>1.5597860154727099</v>
      </c>
      <c r="E9533" s="3">
        <v>35.2339556125957</v>
      </c>
      <c r="F9533" s="3">
        <v>0.34233955612595701</v>
      </c>
      <c r="G9533" s="3">
        <v>0</v>
      </c>
      <c r="J9533" s="3" t="s">
        <v>13601</v>
      </c>
      <c r="K9533" s="3">
        <v>0.99990689563030399</v>
      </c>
      <c r="L9533" s="4">
        <v>9.3104369696154395E-5</v>
      </c>
      <c r="M9533" s="3">
        <v>1.0132882917553201</v>
      </c>
      <c r="N9533" s="3">
        <v>1.0133013813056599</v>
      </c>
      <c r="O9533" s="3">
        <v>644.06028130964</v>
      </c>
      <c r="P9533" s="3">
        <v>635.60571432947495</v>
      </c>
      <c r="R9533" s="3" t="s">
        <v>10196</v>
      </c>
      <c r="S9533" s="3">
        <v>0.99977103792223998</v>
      </c>
      <c r="T9533" s="3">
        <v>2.28962077760349E-4</v>
      </c>
      <c r="U9533" s="3">
        <v>1.0574684308793001</v>
      </c>
      <c r="V9533" s="3">
        <v>1.0578484980213601</v>
      </c>
      <c r="W9533" s="3">
        <v>99.375399712956295</v>
      </c>
      <c r="X9533" s="3">
        <v>93.940504159007702</v>
      </c>
    </row>
    <row r="9534" spans="1:24" x14ac:dyDescent="0.15">
      <c r="A9534" s="3" t="s">
        <v>13602</v>
      </c>
      <c r="B9534" s="3">
        <v>0.99998998054592303</v>
      </c>
      <c r="C9534" s="4">
        <v>1.00194540769579E-5</v>
      </c>
      <c r="D9534" s="3">
        <v>1.5597860154727099</v>
      </c>
      <c r="E9534" s="3">
        <v>35.2339556125957</v>
      </c>
      <c r="F9534" s="3">
        <v>0.34233955612595701</v>
      </c>
      <c r="G9534" s="3">
        <v>0</v>
      </c>
      <c r="J9534" s="3" t="s">
        <v>13603</v>
      </c>
      <c r="K9534" s="3">
        <v>0.99990717590939104</v>
      </c>
      <c r="L9534" s="4">
        <v>9.2824090609363902E-5</v>
      </c>
      <c r="M9534" s="3">
        <v>4.1582523364346597</v>
      </c>
      <c r="N9534" s="3">
        <v>190.87771720735</v>
      </c>
      <c r="O9534" s="3">
        <v>1.8987771720735001</v>
      </c>
      <c r="P9534" s="3">
        <v>0</v>
      </c>
      <c r="R9534" s="3" t="s">
        <v>5562</v>
      </c>
      <c r="S9534" s="3">
        <v>0.99977147043973302</v>
      </c>
      <c r="T9534" s="3">
        <v>2.28529560267386E-4</v>
      </c>
      <c r="U9534" s="3">
        <v>0.97208776706770195</v>
      </c>
      <c r="V9534" s="3">
        <v>0.97208478056148095</v>
      </c>
      <c r="W9534" s="3">
        <v>5811.4096400853596</v>
      </c>
      <c r="X9534" s="3">
        <v>5978.2953456804998</v>
      </c>
    </row>
    <row r="9535" spans="1:24" x14ac:dyDescent="0.15">
      <c r="A9535" s="3" t="s">
        <v>13604</v>
      </c>
      <c r="B9535" s="3">
        <v>0.99998998054592303</v>
      </c>
      <c r="C9535" s="4">
        <v>1.00194540769579E-5</v>
      </c>
      <c r="D9535" s="3">
        <v>1.5597860154727099</v>
      </c>
      <c r="E9535" s="3">
        <v>35.2339556125957</v>
      </c>
      <c r="F9535" s="3">
        <v>0.34233955612595701</v>
      </c>
      <c r="G9535" s="3">
        <v>0</v>
      </c>
      <c r="J9535" s="3" t="s">
        <v>13605</v>
      </c>
      <c r="K9535" s="3">
        <v>0.99990718060054196</v>
      </c>
      <c r="L9535" s="4">
        <v>9.2819399457717196E-5</v>
      </c>
      <c r="M9535" s="3">
        <v>1.0163538220274799</v>
      </c>
      <c r="N9535" s="3">
        <v>1.0164468694789599</v>
      </c>
      <c r="O9535" s="3">
        <v>110.894380270917</v>
      </c>
      <c r="P9535" s="3">
        <v>109.099864569476</v>
      </c>
      <c r="R9535" s="3" t="s">
        <v>11102</v>
      </c>
      <c r="S9535" s="3">
        <v>0.99977149452715997</v>
      </c>
      <c r="T9535" s="3">
        <v>2.28505472839989E-4</v>
      </c>
      <c r="U9535" s="3">
        <v>0.95984629285062795</v>
      </c>
      <c r="V9535" s="3">
        <v>0.95980927983490505</v>
      </c>
      <c r="W9535" s="3">
        <v>652.75151935978204</v>
      </c>
      <c r="X9535" s="3">
        <v>680.08502832902604</v>
      </c>
    </row>
    <row r="9536" spans="1:24" x14ac:dyDescent="0.15">
      <c r="A9536" s="3" t="s">
        <v>13606</v>
      </c>
      <c r="B9536" s="3">
        <v>0.99998998054592303</v>
      </c>
      <c r="C9536" s="4">
        <v>1.00194540769579E-5</v>
      </c>
      <c r="D9536" s="3">
        <v>1.5597860154727099</v>
      </c>
      <c r="E9536" s="3">
        <v>35.2339556125957</v>
      </c>
      <c r="F9536" s="3">
        <v>0.34233955612595701</v>
      </c>
      <c r="G9536" s="3">
        <v>0</v>
      </c>
      <c r="J9536" s="3" t="s">
        <v>12691</v>
      </c>
      <c r="K9536" s="3">
        <v>0.99990731930362198</v>
      </c>
      <c r="L9536" s="4">
        <v>9.2680696377799298E-5</v>
      </c>
      <c r="M9536" s="3">
        <v>0.27194604117534399</v>
      </c>
      <c r="N9536" s="3">
        <v>0.116445242955897</v>
      </c>
      <c r="O9536" s="3">
        <v>0.31150972184767101</v>
      </c>
      <c r="P9536" s="3">
        <v>2.75103783792559</v>
      </c>
      <c r="R9536" s="3" t="s">
        <v>12000</v>
      </c>
      <c r="S9536" s="3">
        <v>0.99977154020763204</v>
      </c>
      <c r="T9536" s="3">
        <v>2.28459792368276E-4</v>
      </c>
      <c r="U9536" s="3">
        <v>1.0427403812795699</v>
      </c>
      <c r="V9536" s="3">
        <v>1.0429359965410301</v>
      </c>
      <c r="W9536" s="3">
        <v>142.00551798026399</v>
      </c>
      <c r="X9536" s="3">
        <v>136.15896765599101</v>
      </c>
    </row>
    <row r="9537" spans="1:24" x14ac:dyDescent="0.15">
      <c r="A9537" s="3" t="s">
        <v>13607</v>
      </c>
      <c r="B9537" s="3">
        <v>0.99998998054592303</v>
      </c>
      <c r="C9537" s="4">
        <v>1.00194540769579E-5</v>
      </c>
      <c r="D9537" s="3">
        <v>1.5597860154727099</v>
      </c>
      <c r="E9537" s="3">
        <v>35.2339556125957</v>
      </c>
      <c r="F9537" s="3">
        <v>0.34233955612595701</v>
      </c>
      <c r="G9537" s="3">
        <v>0</v>
      </c>
      <c r="J9537" s="3" t="s">
        <v>13608</v>
      </c>
      <c r="K9537" s="3">
        <v>0.99990741262290594</v>
      </c>
      <c r="L9537" s="4">
        <v>9.2587377094161899E-5</v>
      </c>
      <c r="M9537" s="3">
        <v>4.1632072266685602</v>
      </c>
      <c r="N9537" s="3">
        <v>191.16988808196601</v>
      </c>
      <c r="O9537" s="3">
        <v>1.90169888081966</v>
      </c>
      <c r="P9537" s="3">
        <v>0</v>
      </c>
      <c r="R9537" s="3" t="s">
        <v>8360</v>
      </c>
      <c r="S9537" s="3">
        <v>0.99977158799987798</v>
      </c>
      <c r="T9537" s="3">
        <v>2.2841200012163601E-4</v>
      </c>
      <c r="U9537" s="3">
        <v>1.0436969768408799</v>
      </c>
      <c r="V9537" s="3">
        <v>1.04372741300035</v>
      </c>
      <c r="W9537" s="3">
        <v>936.29289271738901</v>
      </c>
      <c r="X9537" s="3">
        <v>897.06607662219596</v>
      </c>
    </row>
    <row r="9538" spans="1:24" x14ac:dyDescent="0.15">
      <c r="A9538" s="3" t="s">
        <v>13609</v>
      </c>
      <c r="B9538" s="3">
        <v>0.99998998054592303</v>
      </c>
      <c r="C9538" s="4">
        <v>1.00194540769579E-5</v>
      </c>
      <c r="D9538" s="3">
        <v>1.5597860154727099</v>
      </c>
      <c r="E9538" s="3">
        <v>35.2339556125957</v>
      </c>
      <c r="F9538" s="3">
        <v>0.34233955612595701</v>
      </c>
      <c r="G9538" s="3">
        <v>0</v>
      </c>
      <c r="J9538" s="3" t="s">
        <v>4462</v>
      </c>
      <c r="K9538" s="3">
        <v>0.99990755059610104</v>
      </c>
      <c r="L9538" s="4">
        <v>9.2449403898892801E-5</v>
      </c>
      <c r="M9538" s="3">
        <v>0.90328916569384499</v>
      </c>
      <c r="N9538" s="3">
        <v>0.90297364307210504</v>
      </c>
      <c r="O9538" s="3">
        <v>169.58140431281501</v>
      </c>
      <c r="P9538" s="3">
        <v>187.804346093015</v>
      </c>
      <c r="R9538" s="3" t="s">
        <v>13610</v>
      </c>
      <c r="S9538" s="3">
        <v>0.99977165416744396</v>
      </c>
      <c r="T9538" s="3">
        <v>2.2834583255587E-4</v>
      </c>
      <c r="U9538" s="3">
        <v>1.15791371205529</v>
      </c>
      <c r="V9538" s="3">
        <v>1.16183310737259</v>
      </c>
      <c r="W9538" s="3">
        <v>28.694431580179302</v>
      </c>
      <c r="X9538" s="3">
        <v>24.696157362904401</v>
      </c>
    </row>
    <row r="9539" spans="1:24" x14ac:dyDescent="0.15">
      <c r="A9539" s="3" t="s">
        <v>13611</v>
      </c>
      <c r="B9539" s="3">
        <v>0.99998998054592303</v>
      </c>
      <c r="C9539" s="4">
        <v>1.00194540769579E-5</v>
      </c>
      <c r="D9539" s="3">
        <v>1.5597860154727099</v>
      </c>
      <c r="E9539" s="3">
        <v>35.2339556125957</v>
      </c>
      <c r="F9539" s="3">
        <v>0.34233955612595701</v>
      </c>
      <c r="G9539" s="3">
        <v>0</v>
      </c>
      <c r="J9539" s="3" t="s">
        <v>13612</v>
      </c>
      <c r="K9539" s="3">
        <v>0.99990771127283296</v>
      </c>
      <c r="L9539" s="4">
        <v>9.2288727167244206E-5</v>
      </c>
      <c r="M9539" s="3">
        <v>2.3008065708710599</v>
      </c>
      <c r="N9539" s="3">
        <v>2.5099949054353199</v>
      </c>
      <c r="O9539" s="3">
        <v>9.1852978472659803</v>
      </c>
      <c r="P9539" s="3">
        <v>3.6534727135715799</v>
      </c>
      <c r="R9539" s="3" t="s">
        <v>13195</v>
      </c>
      <c r="S9539" s="3">
        <v>0.99977209884988305</v>
      </c>
      <c r="T9539" s="3">
        <v>2.2790115011667999E-4</v>
      </c>
      <c r="U9539" s="3">
        <v>1.7641472437600401</v>
      </c>
      <c r="V9539" s="3">
        <v>1.7915000391929501</v>
      </c>
      <c r="W9539" s="3">
        <v>28.531576540044899</v>
      </c>
      <c r="X9539" s="3">
        <v>15.92166392165</v>
      </c>
    </row>
    <row r="9540" spans="1:24" x14ac:dyDescent="0.15">
      <c r="A9540" s="3" t="s">
        <v>3135</v>
      </c>
      <c r="B9540" s="3">
        <v>0.99998998054592303</v>
      </c>
      <c r="C9540" s="4">
        <v>1.00194540769579E-5</v>
      </c>
      <c r="D9540" s="3">
        <v>1.5597860154727099</v>
      </c>
      <c r="E9540" s="3">
        <v>35.2339556125957</v>
      </c>
      <c r="F9540" s="3">
        <v>0.34233955612595701</v>
      </c>
      <c r="G9540" s="3">
        <v>0</v>
      </c>
      <c r="J9540" s="3" t="s">
        <v>13613</v>
      </c>
      <c r="K9540" s="3">
        <v>0.99990771725174099</v>
      </c>
      <c r="L9540" s="4">
        <v>9.2282748259576704E-5</v>
      </c>
      <c r="M9540" s="3">
        <v>1.03805583135355</v>
      </c>
      <c r="N9540" s="3">
        <v>1.0382615454008699</v>
      </c>
      <c r="O9540" s="3">
        <v>119.201037462984</v>
      </c>
      <c r="P9540" s="3">
        <v>114.80792616807101</v>
      </c>
      <c r="R9540" s="3" t="s">
        <v>13614</v>
      </c>
      <c r="S9540" s="3">
        <v>0.99977211347627404</v>
      </c>
      <c r="T9540" s="3">
        <v>2.27886523725935E-4</v>
      </c>
      <c r="U9540" s="3">
        <v>1.0611962075150501</v>
      </c>
      <c r="V9540" s="3">
        <v>1.061373452575</v>
      </c>
      <c r="W9540" s="3">
        <v>228.455396241426</v>
      </c>
      <c r="X9540" s="3">
        <v>215.244485296524</v>
      </c>
    </row>
    <row r="9541" spans="1:24" x14ac:dyDescent="0.15">
      <c r="A9541" s="3" t="s">
        <v>13615</v>
      </c>
      <c r="B9541" s="3">
        <v>0.99998998054592303</v>
      </c>
      <c r="C9541" s="4">
        <v>1.00194540769579E-5</v>
      </c>
      <c r="D9541" s="3">
        <v>1.5597860154727099</v>
      </c>
      <c r="E9541" s="3">
        <v>35.2339556125957</v>
      </c>
      <c r="F9541" s="3">
        <v>0.34233955612595701</v>
      </c>
      <c r="G9541" s="3">
        <v>0</v>
      </c>
      <c r="J9541" s="3" t="s">
        <v>13616</v>
      </c>
      <c r="K9541" s="3">
        <v>0.99990775779499097</v>
      </c>
      <c r="L9541" s="4">
        <v>9.2242205009387899E-5</v>
      </c>
      <c r="M9541" s="3">
        <v>0.81775310601210205</v>
      </c>
      <c r="N9541" s="3">
        <v>0.81711626663701198</v>
      </c>
      <c r="O9541" s="3">
        <v>137.63157259301701</v>
      </c>
      <c r="P9541" s="3">
        <v>168.437965378912</v>
      </c>
      <c r="R9541" s="3" t="s">
        <v>5104</v>
      </c>
      <c r="S9541" s="3">
        <v>0.99977253734391003</v>
      </c>
      <c r="T9541" s="3">
        <v>2.2746265609028201E-4</v>
      </c>
      <c r="U9541" s="3">
        <v>1.04217883086135</v>
      </c>
      <c r="V9541" s="3">
        <v>1.04225207129904</v>
      </c>
      <c r="W9541" s="3">
        <v>375.18177402342002</v>
      </c>
      <c r="X9541" s="3">
        <v>359.97179745115602</v>
      </c>
    </row>
    <row r="9542" spans="1:24" x14ac:dyDescent="0.15">
      <c r="A9542" s="3" t="s">
        <v>13617</v>
      </c>
      <c r="B9542" s="3">
        <v>0.99998998054592303</v>
      </c>
      <c r="C9542" s="4">
        <v>1.00194540769579E-5</v>
      </c>
      <c r="D9542" s="3">
        <v>1.5597860154727099</v>
      </c>
      <c r="E9542" s="3">
        <v>35.2339556125957</v>
      </c>
      <c r="F9542" s="3">
        <v>0.34233955612595701</v>
      </c>
      <c r="G9542" s="3">
        <v>0</v>
      </c>
      <c r="J9542" s="3" t="s">
        <v>8016</v>
      </c>
      <c r="K9542" s="3">
        <v>0.99990783978345898</v>
      </c>
      <c r="L9542" s="4">
        <v>9.2160216541370106E-5</v>
      </c>
      <c r="M9542" s="3">
        <v>0.94058099141430296</v>
      </c>
      <c r="N9542" s="3">
        <v>0.94020316755637001</v>
      </c>
      <c r="O9542" s="3">
        <v>91.517001677472294</v>
      </c>
      <c r="P9542" s="3">
        <v>97.338110318916605</v>
      </c>
      <c r="R9542" s="3" t="s">
        <v>13618</v>
      </c>
      <c r="S9542" s="3">
        <v>0.99977282544963297</v>
      </c>
      <c r="T9542" s="3">
        <v>2.2717455036704601E-4</v>
      </c>
      <c r="U9542" s="3">
        <v>1.15168807191944</v>
      </c>
      <c r="V9542" s="3">
        <v>1.15261729394318</v>
      </c>
      <c r="W9542" s="3">
        <v>114.774386529164</v>
      </c>
      <c r="X9542" s="3">
        <v>99.575861788069403</v>
      </c>
    </row>
    <row r="9543" spans="1:24" x14ac:dyDescent="0.15">
      <c r="A9543" s="3" t="s">
        <v>13619</v>
      </c>
      <c r="B9543" s="3">
        <v>0.99998998054592303</v>
      </c>
      <c r="C9543" s="4">
        <v>1.00194540769579E-5</v>
      </c>
      <c r="D9543" s="3">
        <v>1.5597860154727099</v>
      </c>
      <c r="E9543" s="3">
        <v>35.2339556125957</v>
      </c>
      <c r="F9543" s="3">
        <v>0.34233955612595701</v>
      </c>
      <c r="G9543" s="3">
        <v>0</v>
      </c>
      <c r="J9543" s="3" t="s">
        <v>13620</v>
      </c>
      <c r="K9543" s="3">
        <v>0.99990844854655703</v>
      </c>
      <c r="L9543" s="4">
        <v>9.15514534424915E-5</v>
      </c>
      <c r="M9543" s="3">
        <v>1.6233991328553301</v>
      </c>
      <c r="N9543" s="3">
        <v>1.64260559225452</v>
      </c>
      <c r="O9543" s="3">
        <v>31.382539264047601</v>
      </c>
      <c r="P9543" s="3">
        <v>19.1014284598049</v>
      </c>
      <c r="R9543" s="3" t="s">
        <v>13621</v>
      </c>
      <c r="S9543" s="3">
        <v>0.99977331772943301</v>
      </c>
      <c r="T9543" s="3">
        <v>2.26682270567149E-4</v>
      </c>
      <c r="U9543" s="3">
        <v>1.0319228925497099</v>
      </c>
      <c r="V9543" s="3">
        <v>1.0319727932434899</v>
      </c>
      <c r="W9543" s="3">
        <v>414.05820043800901</v>
      </c>
      <c r="X9543" s="3">
        <v>401.22945432378401</v>
      </c>
    </row>
    <row r="9544" spans="1:24" x14ac:dyDescent="0.15">
      <c r="A9544" s="3" t="s">
        <v>13622</v>
      </c>
      <c r="B9544" s="3">
        <v>0.99998998054592303</v>
      </c>
      <c r="C9544" s="4">
        <v>1.00194540769579E-5</v>
      </c>
      <c r="D9544" s="3">
        <v>1.5597860154727099</v>
      </c>
      <c r="E9544" s="3">
        <v>35.2339556125957</v>
      </c>
      <c r="F9544" s="3">
        <v>0.34233955612595701</v>
      </c>
      <c r="G9544" s="3">
        <v>0</v>
      </c>
      <c r="J9544" s="3" t="s">
        <v>11511</v>
      </c>
      <c r="K9544" s="3">
        <v>0.99990847760047996</v>
      </c>
      <c r="L9544" s="4">
        <v>9.1522399519723194E-5</v>
      </c>
      <c r="M9544" s="3">
        <v>0.97291033415966299</v>
      </c>
      <c r="N9544" s="3">
        <v>0.96955970431940097</v>
      </c>
      <c r="O9544" s="3">
        <v>4.7769126479341599</v>
      </c>
      <c r="P9544" s="3">
        <v>4.92720255349764</v>
      </c>
      <c r="R9544" s="3" t="s">
        <v>9008</v>
      </c>
      <c r="S9544" s="3">
        <v>0.99977337153401202</v>
      </c>
      <c r="T9544" s="3">
        <v>2.2662846598845801E-4</v>
      </c>
      <c r="U9544" s="3">
        <v>0.94164751168253902</v>
      </c>
      <c r="V9544" s="3">
        <v>0.94148897928854403</v>
      </c>
      <c r="W9544" s="3">
        <v>215.36734821852099</v>
      </c>
      <c r="X9544" s="3">
        <v>228.752474077259</v>
      </c>
    </row>
    <row r="9545" spans="1:24" x14ac:dyDescent="0.15">
      <c r="A9545" s="3" t="s">
        <v>8540</v>
      </c>
      <c r="B9545" s="3">
        <v>0.99998998054592303</v>
      </c>
      <c r="C9545" s="4">
        <v>1.00194540769579E-5</v>
      </c>
      <c r="D9545" s="3">
        <v>1.5597860154727099</v>
      </c>
      <c r="E9545" s="3">
        <v>35.2339556125957</v>
      </c>
      <c r="F9545" s="3">
        <v>0.34233955612595701</v>
      </c>
      <c r="G9545" s="3">
        <v>0</v>
      </c>
      <c r="J9545" s="3" t="s">
        <v>13623</v>
      </c>
      <c r="K9545" s="3">
        <v>0.99990866097535203</v>
      </c>
      <c r="L9545" s="4">
        <v>9.1339024648367902E-5</v>
      </c>
      <c r="M9545" s="3">
        <v>1.11864729188653</v>
      </c>
      <c r="N9545" s="3">
        <v>1.1201610719843</v>
      </c>
      <c r="O9545" s="3">
        <v>54.056625874807501</v>
      </c>
      <c r="P9545" s="3">
        <v>48.256831643266899</v>
      </c>
      <c r="R9545" s="3" t="s">
        <v>7389</v>
      </c>
      <c r="S9545" s="3">
        <v>0.99977337553804102</v>
      </c>
      <c r="T9545" s="3">
        <v>2.2662446195939199E-4</v>
      </c>
      <c r="U9545" s="3">
        <v>0.81034445334177096</v>
      </c>
      <c r="V9545" s="3">
        <v>0.80811152711521095</v>
      </c>
      <c r="W9545" s="3">
        <v>41.806209243864402</v>
      </c>
      <c r="X9545" s="3">
        <v>51.735591840694902</v>
      </c>
    </row>
    <row r="9546" spans="1:24" x14ac:dyDescent="0.15">
      <c r="A9546" s="3" t="s">
        <v>13624</v>
      </c>
      <c r="B9546" s="3">
        <v>0.99998998054592303</v>
      </c>
      <c r="C9546" s="4">
        <v>1.00194540769579E-5</v>
      </c>
      <c r="D9546" s="3">
        <v>1.5597860154727099</v>
      </c>
      <c r="E9546" s="3">
        <v>35.2339556125957</v>
      </c>
      <c r="F9546" s="3">
        <v>0.34233955612595701</v>
      </c>
      <c r="G9546" s="3">
        <v>0</v>
      </c>
      <c r="J9546" s="3" t="s">
        <v>13625</v>
      </c>
      <c r="K9546" s="3">
        <v>0.99990889152390605</v>
      </c>
      <c r="L9546" s="4">
        <v>9.1108476094390199E-5</v>
      </c>
      <c r="M9546" s="3">
        <v>0.27839123972437202</v>
      </c>
      <c r="N9546" s="3">
        <v>0.124736875930354</v>
      </c>
      <c r="O9546" s="3">
        <v>0.33538514534282599</v>
      </c>
      <c r="P9546" s="3">
        <v>2.75890969704637</v>
      </c>
      <c r="R9546" s="3" t="s">
        <v>10007</v>
      </c>
      <c r="S9546" s="3">
        <v>0.99977340387594005</v>
      </c>
      <c r="T9546" s="3">
        <v>2.26596124060231E-4</v>
      </c>
      <c r="U9546" s="3">
        <v>1.03929280046433</v>
      </c>
      <c r="V9546" s="3">
        <v>1.03939228937063</v>
      </c>
      <c r="W9546" s="3">
        <v>256.56344636287599</v>
      </c>
      <c r="X9546" s="3">
        <v>246.83948020755099</v>
      </c>
    </row>
    <row r="9547" spans="1:24" x14ac:dyDescent="0.15">
      <c r="A9547" s="3" t="s">
        <v>3992</v>
      </c>
      <c r="B9547" s="3">
        <v>0.99998998054592303</v>
      </c>
      <c r="C9547" s="4">
        <v>1.00194540769579E-5</v>
      </c>
      <c r="D9547" s="3">
        <v>1.5597860154727099</v>
      </c>
      <c r="E9547" s="3">
        <v>35.2339556125957</v>
      </c>
      <c r="F9547" s="3">
        <v>0.34233955612595701</v>
      </c>
      <c r="G9547" s="3">
        <v>0</v>
      </c>
      <c r="J9547" s="3" t="s">
        <v>3044</v>
      </c>
      <c r="K9547" s="3">
        <v>0.99990890336280602</v>
      </c>
      <c r="L9547" s="4">
        <v>9.1096637193752294E-5</v>
      </c>
      <c r="M9547" s="3">
        <v>1.29954174427296</v>
      </c>
      <c r="N9547" s="3">
        <v>1.3018268368357899</v>
      </c>
      <c r="O9547" s="3">
        <v>100.44017161981699</v>
      </c>
      <c r="P9547" s="3">
        <v>77.1509316827199</v>
      </c>
      <c r="R9547" s="3" t="s">
        <v>13115</v>
      </c>
      <c r="S9547" s="3">
        <v>0.99977376629210102</v>
      </c>
      <c r="T9547" s="3">
        <v>2.2623370789908801E-4</v>
      </c>
      <c r="U9547" s="3">
        <v>0.93556926049069999</v>
      </c>
      <c r="V9547" s="3">
        <v>0.93549649952152103</v>
      </c>
      <c r="W9547" s="3">
        <v>512.861572486657</v>
      </c>
      <c r="X9547" s="3">
        <v>548.22462487457301</v>
      </c>
    </row>
    <row r="9548" spans="1:24" x14ac:dyDescent="0.15">
      <c r="A9548" s="3" t="s">
        <v>13626</v>
      </c>
      <c r="B9548" s="3">
        <v>0.99998998054592303</v>
      </c>
      <c r="C9548" s="4">
        <v>1.00194540769579E-5</v>
      </c>
      <c r="D9548" s="3">
        <v>1.5597860154727099</v>
      </c>
      <c r="E9548" s="3">
        <v>35.2339556125957</v>
      </c>
      <c r="F9548" s="3">
        <v>0.34233955612595701</v>
      </c>
      <c r="G9548" s="3">
        <v>0</v>
      </c>
      <c r="J9548" s="3" t="s">
        <v>12387</v>
      </c>
      <c r="K9548" s="3">
        <v>0.99990898128237704</v>
      </c>
      <c r="L9548" s="4">
        <v>9.1018717623161797E-5</v>
      </c>
      <c r="M9548" s="3">
        <v>0.90478715808005195</v>
      </c>
      <c r="N9548" s="3">
        <v>0.90439705144533999</v>
      </c>
      <c r="O9548" s="3">
        <v>135.84783438150501</v>
      </c>
      <c r="P9548" s="3">
        <v>150.209236301564</v>
      </c>
      <c r="R9548" s="3" t="s">
        <v>7034</v>
      </c>
      <c r="S9548" s="3">
        <v>0.99977395967580795</v>
      </c>
      <c r="T9548" s="3">
        <v>2.2604032419240599E-4</v>
      </c>
      <c r="U9548" s="3">
        <v>0.99327913316055305</v>
      </c>
      <c r="V9548" s="3">
        <v>0.99327831923059196</v>
      </c>
      <c r="W9548" s="3">
        <v>5244.33693564224</v>
      </c>
      <c r="X9548" s="3">
        <v>5279.8263098316602</v>
      </c>
    </row>
    <row r="9549" spans="1:24" x14ac:dyDescent="0.15">
      <c r="A9549" s="3" t="s">
        <v>13627</v>
      </c>
      <c r="B9549" s="3">
        <v>0.99998998054592303</v>
      </c>
      <c r="C9549" s="4">
        <v>1.00194540769579E-5</v>
      </c>
      <c r="D9549" s="3">
        <v>1.5597860154727099</v>
      </c>
      <c r="E9549" s="3">
        <v>35.2339556125957</v>
      </c>
      <c r="F9549" s="3">
        <v>0.34233955612595701</v>
      </c>
      <c r="G9549" s="3">
        <v>0</v>
      </c>
      <c r="J9549" s="3" t="s">
        <v>13628</v>
      </c>
      <c r="K9549" s="3">
        <v>0.99990908231519005</v>
      </c>
      <c r="L9549" s="4">
        <v>9.0917684809894904E-5</v>
      </c>
      <c r="M9549" s="3">
        <v>4.1987468742391503</v>
      </c>
      <c r="N9549" s="3">
        <v>193.265259556865</v>
      </c>
      <c r="O9549" s="3">
        <v>1.92265259556865</v>
      </c>
      <c r="P9549" s="3">
        <v>0</v>
      </c>
      <c r="R9549" s="3" t="s">
        <v>482</v>
      </c>
      <c r="S9549" s="3">
        <v>0.99977415301139105</v>
      </c>
      <c r="T9549" s="3">
        <v>2.2584698860883201E-4</v>
      </c>
      <c r="U9549" s="3">
        <v>0.28438010327241597</v>
      </c>
      <c r="V9549" s="3">
        <v>0.20892473381107099</v>
      </c>
      <c r="W9549" s="3">
        <v>1.12066942887874</v>
      </c>
      <c r="X9549" s="3">
        <v>5.4018505179056104</v>
      </c>
    </row>
    <row r="9550" spans="1:24" x14ac:dyDescent="0.15">
      <c r="A9550" s="3" t="s">
        <v>13629</v>
      </c>
      <c r="B9550" s="3">
        <v>0.99998998054592303</v>
      </c>
      <c r="C9550" s="4">
        <v>1.00194540769579E-5</v>
      </c>
      <c r="D9550" s="3">
        <v>1.5597860154727099</v>
      </c>
      <c r="E9550" s="3">
        <v>35.2339556125957</v>
      </c>
      <c r="F9550" s="3">
        <v>0.34233955612595701</v>
      </c>
      <c r="G9550" s="3">
        <v>0</v>
      </c>
      <c r="J9550" s="3" t="s">
        <v>4265</v>
      </c>
      <c r="K9550" s="3">
        <v>0.99990918462873202</v>
      </c>
      <c r="L9550" s="4">
        <v>9.0815371268050703E-5</v>
      </c>
      <c r="M9550" s="3">
        <v>2.8575565867147401</v>
      </c>
      <c r="N9550" s="3">
        <v>3.6242528946858901</v>
      </c>
      <c r="O9550" s="3">
        <v>5.1629703490134604</v>
      </c>
      <c r="P9550" s="3">
        <v>1.41732047109582</v>
      </c>
      <c r="R9550" s="3" t="s">
        <v>8149</v>
      </c>
      <c r="S9550" s="3">
        <v>0.99977428525547096</v>
      </c>
      <c r="T9550" s="3">
        <v>2.25714744529041E-4</v>
      </c>
      <c r="U9550" s="3">
        <v>0.91872806474723601</v>
      </c>
      <c r="V9550" s="3">
        <v>0.91818819695201703</v>
      </c>
      <c r="W9550" s="3">
        <v>85.552361833958699</v>
      </c>
      <c r="X9550" s="3">
        <v>93.176083330180305</v>
      </c>
    </row>
    <row r="9551" spans="1:24" x14ac:dyDescent="0.15">
      <c r="A9551" s="3" t="s">
        <v>13630</v>
      </c>
      <c r="B9551" s="3">
        <v>0.99998998054592303</v>
      </c>
      <c r="C9551" s="4">
        <v>1.00194540769579E-5</v>
      </c>
      <c r="D9551" s="3">
        <v>1.5597860154727099</v>
      </c>
      <c r="E9551" s="3">
        <v>35.2339556125957</v>
      </c>
      <c r="F9551" s="3">
        <v>0.34233955612595701</v>
      </c>
      <c r="G9551" s="3">
        <v>0</v>
      </c>
      <c r="J9551" s="3" t="s">
        <v>13631</v>
      </c>
      <c r="K9551" s="3">
        <v>0.99990969178283096</v>
      </c>
      <c r="L9551" s="4">
        <v>9.0308217169090101E-5</v>
      </c>
      <c r="M9551" s="3">
        <v>0.98097667163269398</v>
      </c>
      <c r="N9551" s="3">
        <v>0.98092498505439096</v>
      </c>
      <c r="O9551" s="3">
        <v>224.74260902637801</v>
      </c>
      <c r="P9551" s="3">
        <v>229.11313627521201</v>
      </c>
      <c r="R9551" s="3" t="s">
        <v>9772</v>
      </c>
      <c r="S9551" s="3">
        <v>0.99977449077990899</v>
      </c>
      <c r="T9551" s="3">
        <v>2.2550922009076499E-4</v>
      </c>
      <c r="U9551" s="3">
        <v>0.95222804033812303</v>
      </c>
      <c r="V9551" s="3">
        <v>0.95216465089451696</v>
      </c>
      <c r="W9551" s="3">
        <v>448.46782294316199</v>
      </c>
      <c r="X9551" s="3">
        <v>470.99868796361699</v>
      </c>
    </row>
    <row r="9552" spans="1:24" x14ac:dyDescent="0.15">
      <c r="A9552" s="3" t="s">
        <v>13632</v>
      </c>
      <c r="B9552" s="3">
        <v>0.99998998054592303</v>
      </c>
      <c r="C9552" s="4">
        <v>1.00194540769579E-5</v>
      </c>
      <c r="D9552" s="3">
        <v>1.5597860154727099</v>
      </c>
      <c r="E9552" s="3">
        <v>35.2339556125957</v>
      </c>
      <c r="F9552" s="3">
        <v>0.34233955612595701</v>
      </c>
      <c r="G9552" s="3">
        <v>0</v>
      </c>
      <c r="J9552" s="3" t="s">
        <v>10451</v>
      </c>
      <c r="K9552" s="3">
        <v>0.99990975210195199</v>
      </c>
      <c r="L9552" s="4">
        <v>9.0247898047594302E-5</v>
      </c>
      <c r="M9552" s="3">
        <v>1.33368371111521</v>
      </c>
      <c r="N9552" s="3">
        <v>1.33704112623858</v>
      </c>
      <c r="O9552" s="3">
        <v>78.209787899776302</v>
      </c>
      <c r="P9552" s="3">
        <v>58.492155516956601</v>
      </c>
      <c r="R9552" s="3" t="s">
        <v>2316</v>
      </c>
      <c r="S9552" s="3">
        <v>0.99977467063857905</v>
      </c>
      <c r="T9552" s="3">
        <v>2.2532936142107899E-4</v>
      </c>
      <c r="U9552" s="3">
        <v>0.96872180334596503</v>
      </c>
      <c r="V9552" s="3">
        <v>0.96866560514180799</v>
      </c>
      <c r="W9552" s="3">
        <v>337.52481211382502</v>
      </c>
      <c r="X9552" s="3">
        <v>348.44338816836802</v>
      </c>
    </row>
    <row r="9553" spans="1:24" x14ac:dyDescent="0.15">
      <c r="A9553" s="3" t="s">
        <v>13633</v>
      </c>
      <c r="B9553" s="3">
        <v>0.99998998054592303</v>
      </c>
      <c r="C9553" s="4">
        <v>1.00194540769579E-5</v>
      </c>
      <c r="D9553" s="3">
        <v>1.5597860154727099</v>
      </c>
      <c r="E9553" s="3">
        <v>35.2339556125957</v>
      </c>
      <c r="F9553" s="3">
        <v>0.34233955612595701</v>
      </c>
      <c r="G9553" s="3">
        <v>0</v>
      </c>
      <c r="J9553" s="3" t="s">
        <v>13634</v>
      </c>
      <c r="K9553" s="3">
        <v>0.99990976732092895</v>
      </c>
      <c r="L9553" s="4">
        <v>9.0232679071055097E-5</v>
      </c>
      <c r="M9553" s="3">
        <v>3.5593387111633601</v>
      </c>
      <c r="N9553" s="3">
        <v>7.5195898968274797</v>
      </c>
      <c r="O9553" s="3">
        <v>2.8571817611116699</v>
      </c>
      <c r="P9553" s="3">
        <v>0.37129496428007802</v>
      </c>
      <c r="R9553" s="3" t="s">
        <v>3720</v>
      </c>
      <c r="S9553" s="3">
        <v>0.99977491913872296</v>
      </c>
      <c r="T9553" s="3">
        <v>2.2508086127721001E-4</v>
      </c>
      <c r="U9553" s="3">
        <v>0.87572456366107099</v>
      </c>
      <c r="V9553" s="3">
        <v>0.85127149532594903</v>
      </c>
      <c r="W9553" s="3">
        <v>2.61869091551281</v>
      </c>
      <c r="X9553" s="3">
        <v>3.0779583422516601</v>
      </c>
    </row>
    <row r="9554" spans="1:24" x14ac:dyDescent="0.15">
      <c r="A9554" s="3" t="s">
        <v>13635</v>
      </c>
      <c r="B9554" s="3">
        <v>0.99998998054592303</v>
      </c>
      <c r="C9554" s="4">
        <v>1.00194540769579E-5</v>
      </c>
      <c r="D9554" s="3">
        <v>1.5597860154727099</v>
      </c>
      <c r="E9554" s="3">
        <v>35.2339556125957</v>
      </c>
      <c r="F9554" s="3">
        <v>0.34233955612595701</v>
      </c>
      <c r="G9554" s="3">
        <v>0</v>
      </c>
      <c r="J9554" s="3" t="s">
        <v>12156</v>
      </c>
      <c r="K9554" s="3">
        <v>0.99990984557501705</v>
      </c>
      <c r="L9554" s="4">
        <v>9.0154424983374194E-5</v>
      </c>
      <c r="M9554" s="3">
        <v>1.0315124239416</v>
      </c>
      <c r="N9554" s="3">
        <v>1.0316461202214899</v>
      </c>
      <c r="O9554" s="3">
        <v>150.89863562051099</v>
      </c>
      <c r="P9554" s="3">
        <v>146.269458297299</v>
      </c>
      <c r="R9554" s="3" t="s">
        <v>9119</v>
      </c>
      <c r="S9554" s="3">
        <v>0.99977494520305299</v>
      </c>
      <c r="T9554" s="3">
        <v>2.2505479694761001E-4</v>
      </c>
      <c r="U9554" s="3">
        <v>1.02418590036063</v>
      </c>
      <c r="V9554" s="3">
        <v>1.02418763325693</v>
      </c>
      <c r="W9554" s="3">
        <v>9131.2575861589794</v>
      </c>
      <c r="X9554" s="3">
        <v>8915.6098431349892</v>
      </c>
    </row>
    <row r="9555" spans="1:24" x14ac:dyDescent="0.15">
      <c r="A9555" s="3" t="s">
        <v>8544</v>
      </c>
      <c r="B9555" s="3">
        <v>0.99998998054592303</v>
      </c>
      <c r="C9555" s="4">
        <v>1.00194540769579E-5</v>
      </c>
      <c r="D9555" s="3">
        <v>1.5597860154727099</v>
      </c>
      <c r="E9555" s="3">
        <v>35.2339556125957</v>
      </c>
      <c r="F9555" s="3">
        <v>0.34233955612595701</v>
      </c>
      <c r="G9555" s="3">
        <v>0</v>
      </c>
      <c r="J9555" s="3" t="s">
        <v>9942</v>
      </c>
      <c r="K9555" s="3">
        <v>0.99990987617018701</v>
      </c>
      <c r="L9555" s="4">
        <v>9.0123829813130201E-5</v>
      </c>
      <c r="M9555" s="3">
        <v>1.0600577222235099</v>
      </c>
      <c r="N9555" s="3">
        <v>1.0605287311699401</v>
      </c>
      <c r="O9555" s="3">
        <v>83.637018877173006</v>
      </c>
      <c r="P9555" s="3">
        <v>78.862939901303704</v>
      </c>
      <c r="R9555" s="3" t="s">
        <v>13636</v>
      </c>
      <c r="S9555" s="3">
        <v>0.99977528878010402</v>
      </c>
      <c r="T9555" s="3">
        <v>2.24711219896345E-4</v>
      </c>
      <c r="U9555" s="3">
        <v>1.0069410115569699</v>
      </c>
      <c r="V9555" s="3">
        <v>1.00696038112265</v>
      </c>
      <c r="W9555" s="3">
        <v>225.709394678162</v>
      </c>
      <c r="X9555" s="3">
        <v>224.14916148211199</v>
      </c>
    </row>
    <row r="9556" spans="1:24" x14ac:dyDescent="0.15">
      <c r="A9556" s="3" t="s">
        <v>13637</v>
      </c>
      <c r="B9556" s="3">
        <v>0.99998998054592303</v>
      </c>
      <c r="C9556" s="4">
        <v>1.00194540769579E-5</v>
      </c>
      <c r="D9556" s="3">
        <v>1.5597860154727099</v>
      </c>
      <c r="E9556" s="3">
        <v>35.2339556125957</v>
      </c>
      <c r="F9556" s="3">
        <v>0.34233955612595701</v>
      </c>
      <c r="G9556" s="3">
        <v>0</v>
      </c>
      <c r="J9556" s="3" t="s">
        <v>6878</v>
      </c>
      <c r="K9556" s="3">
        <v>0.99990995261093096</v>
      </c>
      <c r="L9556" s="4">
        <v>9.0047389069220594E-5</v>
      </c>
      <c r="M9556" s="3">
        <v>0.99666099020202004</v>
      </c>
      <c r="N9556" s="3">
        <v>0.99665541546232495</v>
      </c>
      <c r="O9556" s="3">
        <v>372.80514230988501</v>
      </c>
      <c r="P9556" s="3">
        <v>374.05623846712803</v>
      </c>
      <c r="R9556" s="3" t="s">
        <v>13638</v>
      </c>
      <c r="S9556" s="3">
        <v>0.99977536371397002</v>
      </c>
      <c r="T9556" s="3">
        <v>2.24636286029902E-4</v>
      </c>
      <c r="U9556" s="3">
        <v>1.0392594458751701</v>
      </c>
      <c r="V9556" s="3">
        <v>1.0396935953142501</v>
      </c>
      <c r="W9556" s="3">
        <v>58.253336721078199</v>
      </c>
      <c r="X9556" s="3">
        <v>56.028949343982497</v>
      </c>
    </row>
    <row r="9557" spans="1:24" x14ac:dyDescent="0.15">
      <c r="A9557" s="3" t="s">
        <v>13639</v>
      </c>
      <c r="B9557" s="3">
        <v>0.99998998054592303</v>
      </c>
      <c r="C9557" s="4">
        <v>1.00194540769579E-5</v>
      </c>
      <c r="D9557" s="3">
        <v>1.5597860154727099</v>
      </c>
      <c r="E9557" s="3">
        <v>35.2339556125957</v>
      </c>
      <c r="F9557" s="3">
        <v>0.34233955612595701</v>
      </c>
      <c r="G9557" s="3">
        <v>0</v>
      </c>
      <c r="J9557" s="3" t="s">
        <v>11477</v>
      </c>
      <c r="K9557" s="3">
        <v>0.99991011355756998</v>
      </c>
      <c r="L9557" s="4">
        <v>8.9886442430004999E-5</v>
      </c>
      <c r="M9557" s="3">
        <v>1.0176745496273101</v>
      </c>
      <c r="N9557" s="3">
        <v>1.0179931507882101</v>
      </c>
      <c r="O9557" s="3">
        <v>34.822625531692204</v>
      </c>
      <c r="P9557" s="3">
        <v>34.206954706150903</v>
      </c>
      <c r="R9557" s="3" t="s">
        <v>619</v>
      </c>
      <c r="S9557" s="3">
        <v>0.99977547994642102</v>
      </c>
      <c r="T9557" s="3">
        <v>2.24520053578658E-4</v>
      </c>
      <c r="U9557" s="3">
        <v>1.0092152031562001</v>
      </c>
      <c r="V9557" s="3">
        <v>1.0092163575193001</v>
      </c>
      <c r="W9557" s="3">
        <v>5149.28831390491</v>
      </c>
      <c r="X9557" s="3">
        <v>5102.2639331753699</v>
      </c>
    </row>
    <row r="9558" spans="1:24" x14ac:dyDescent="0.15">
      <c r="A9558" s="3" t="s">
        <v>2903</v>
      </c>
      <c r="B9558" s="3">
        <v>0.99998998054592303</v>
      </c>
      <c r="C9558" s="4">
        <v>1.00194540769579E-5</v>
      </c>
      <c r="D9558" s="3">
        <v>1.5597860154727099</v>
      </c>
      <c r="E9558" s="3">
        <v>35.2339556125957</v>
      </c>
      <c r="F9558" s="3">
        <v>0.34233955612595701</v>
      </c>
      <c r="G9558" s="3">
        <v>0</v>
      </c>
      <c r="J9558" s="3" t="s">
        <v>4848</v>
      </c>
      <c r="K9558" s="3">
        <v>0.99991035135895801</v>
      </c>
      <c r="L9558" s="4">
        <v>8.9648641042180594E-5</v>
      </c>
      <c r="M9558" s="3">
        <v>1.1551828744694901</v>
      </c>
      <c r="N9558" s="3">
        <v>1.1991381698980399</v>
      </c>
      <c r="O9558" s="3">
        <v>2.5637040452668298</v>
      </c>
      <c r="P9558" s="3">
        <v>2.13629482229365</v>
      </c>
      <c r="R9558" s="3" t="s">
        <v>11985</v>
      </c>
      <c r="S9558" s="3">
        <v>0.99977574416438098</v>
      </c>
      <c r="T9558" s="3">
        <v>2.2425583561925399E-4</v>
      </c>
      <c r="U9558" s="3">
        <v>0.95312826983485699</v>
      </c>
      <c r="V9558" s="3">
        <v>0.95303560426900302</v>
      </c>
      <c r="W9558" s="3">
        <v>300.553541728705</v>
      </c>
      <c r="X9558" s="3">
        <v>315.36493497868099</v>
      </c>
    </row>
    <row r="9559" spans="1:24" x14ac:dyDescent="0.15">
      <c r="A9559" s="3" t="s">
        <v>13640</v>
      </c>
      <c r="B9559" s="3">
        <v>0.99998998054592303</v>
      </c>
      <c r="C9559" s="4">
        <v>1.00194540769579E-5</v>
      </c>
      <c r="D9559" s="3">
        <v>1.5597860154727099</v>
      </c>
      <c r="E9559" s="3">
        <v>35.2339556125957</v>
      </c>
      <c r="F9559" s="3">
        <v>0.34233955612595701</v>
      </c>
      <c r="G9559" s="3">
        <v>0</v>
      </c>
      <c r="J9559" s="3" t="s">
        <v>13641</v>
      </c>
      <c r="K9559" s="3">
        <v>0.99991038241722097</v>
      </c>
      <c r="L9559" s="4">
        <v>8.9617582778991195E-5</v>
      </c>
      <c r="M9559" s="3">
        <v>1.27786570995107</v>
      </c>
      <c r="N9559" s="3">
        <v>1.27954729461184</v>
      </c>
      <c r="O9559" s="3">
        <v>124.454795304897</v>
      </c>
      <c r="P9559" s="3">
        <v>97.262524297473604</v>
      </c>
      <c r="R9559" s="3" t="s">
        <v>8805</v>
      </c>
      <c r="S9559" s="3">
        <v>0.99977594137480696</v>
      </c>
      <c r="T9559" s="3">
        <v>2.24058625192633E-4</v>
      </c>
      <c r="U9559" s="3">
        <v>1.04467487294773</v>
      </c>
      <c r="V9559" s="3">
        <v>1.04492392962628</v>
      </c>
      <c r="W9559" s="3">
        <v>116.612329942069</v>
      </c>
      <c r="X9559" s="3">
        <v>111.598440227586</v>
      </c>
    </row>
    <row r="9560" spans="1:24" x14ac:dyDescent="0.15">
      <c r="A9560" s="3" t="s">
        <v>4738</v>
      </c>
      <c r="B9560" s="3">
        <v>0.99998998054592303</v>
      </c>
      <c r="C9560" s="4">
        <v>1.00194540769579E-5</v>
      </c>
      <c r="D9560" s="3">
        <v>1.5597860154727099</v>
      </c>
      <c r="E9560" s="3">
        <v>35.2339556125957</v>
      </c>
      <c r="F9560" s="3">
        <v>0.34233955612595701</v>
      </c>
      <c r="G9560" s="3">
        <v>0</v>
      </c>
      <c r="J9560" s="3" t="s">
        <v>7705</v>
      </c>
      <c r="K9560" s="3">
        <v>0.99991047096276298</v>
      </c>
      <c r="L9560" s="4">
        <v>8.9529037237129304E-5</v>
      </c>
      <c r="M9560" s="3">
        <v>1.06834494388843</v>
      </c>
      <c r="N9560" s="3">
        <v>1.06851636837868</v>
      </c>
      <c r="O9560" s="3">
        <v>263.38483602033699</v>
      </c>
      <c r="P9560" s="3">
        <v>246.49519525498701</v>
      </c>
      <c r="R9560" s="3" t="s">
        <v>8322</v>
      </c>
      <c r="S9560" s="3">
        <v>0.999776096934198</v>
      </c>
      <c r="T9560" s="3">
        <v>2.2390306580245199E-4</v>
      </c>
      <c r="U9560" s="3">
        <v>1.0819226850529999</v>
      </c>
      <c r="V9560" s="3">
        <v>1.08205727390617</v>
      </c>
      <c r="W9560" s="3">
        <v>406.129407764272</v>
      </c>
      <c r="X9560" s="3">
        <v>375.33002825758899</v>
      </c>
    </row>
    <row r="9561" spans="1:24" x14ac:dyDescent="0.15">
      <c r="A9561" s="3" t="s">
        <v>13642</v>
      </c>
      <c r="B9561" s="3">
        <v>0.99998998054592303</v>
      </c>
      <c r="C9561" s="4">
        <v>1.00194540769579E-5</v>
      </c>
      <c r="D9561" s="3">
        <v>1.5597860154727099</v>
      </c>
      <c r="E9561" s="3">
        <v>35.2339556125957</v>
      </c>
      <c r="F9561" s="3">
        <v>0.34233955612595701</v>
      </c>
      <c r="G9561" s="3">
        <v>0</v>
      </c>
      <c r="J9561" s="3" t="s">
        <v>10367</v>
      </c>
      <c r="K9561" s="3">
        <v>0.999910648852396</v>
      </c>
      <c r="L9561" s="4">
        <v>8.9351147603986995E-5</v>
      </c>
      <c r="M9561" s="3">
        <v>0.92447885456706502</v>
      </c>
      <c r="N9561" s="3">
        <v>0.92403692016264605</v>
      </c>
      <c r="O9561" s="3">
        <v>97.419572588269602</v>
      </c>
      <c r="P9561" s="3">
        <v>105.429047360922</v>
      </c>
      <c r="R9561" s="3" t="s">
        <v>6754</v>
      </c>
      <c r="S9561" s="3">
        <v>0.99977631565204195</v>
      </c>
      <c r="T9561" s="3">
        <v>2.2368434795826499E-4</v>
      </c>
      <c r="U9561" s="3">
        <v>1.10409299953528</v>
      </c>
      <c r="V9561" s="3">
        <v>1.1053561150665201</v>
      </c>
      <c r="W9561" s="3">
        <v>56.189037824643002</v>
      </c>
      <c r="X9561" s="3">
        <v>50.832472447226799</v>
      </c>
    </row>
    <row r="9562" spans="1:24" x14ac:dyDescent="0.15">
      <c r="A9562" s="3" t="s">
        <v>13643</v>
      </c>
      <c r="B9562" s="3">
        <v>0.99998998054592303</v>
      </c>
      <c r="C9562" s="4">
        <v>1.00194540769579E-5</v>
      </c>
      <c r="D9562" s="3">
        <v>1.5597860154727099</v>
      </c>
      <c r="E9562" s="3">
        <v>35.2339556125957</v>
      </c>
      <c r="F9562" s="3">
        <v>0.34233955612595701</v>
      </c>
      <c r="G9562" s="3">
        <v>0</v>
      </c>
      <c r="J9562" s="3" t="s">
        <v>4702</v>
      </c>
      <c r="K9562" s="3">
        <v>0.99991070431271201</v>
      </c>
      <c r="L9562" s="4">
        <v>8.9295687288059694E-5</v>
      </c>
      <c r="M9562" s="3">
        <v>4.2342943586184596</v>
      </c>
      <c r="N9562" s="3">
        <v>195.360631031765</v>
      </c>
      <c r="O9562" s="3">
        <v>1.94360631031765</v>
      </c>
      <c r="P9562" s="3">
        <v>0</v>
      </c>
      <c r="R9562" s="3" t="s">
        <v>13644</v>
      </c>
      <c r="S9562" s="3">
        <v>0.99977633292547297</v>
      </c>
      <c r="T9562" s="3">
        <v>2.2366707452730499E-4</v>
      </c>
      <c r="U9562" s="3">
        <v>0.87519655804853302</v>
      </c>
      <c r="V9562" s="3">
        <v>0.87482627029024096</v>
      </c>
      <c r="W9562" s="3">
        <v>178.584665798885</v>
      </c>
      <c r="X9562" s="3">
        <v>204.13872285400501</v>
      </c>
    </row>
    <row r="9563" spans="1:24" x14ac:dyDescent="0.15">
      <c r="A9563" s="3" t="s">
        <v>13645</v>
      </c>
      <c r="B9563" s="3">
        <v>0.99998998054592303</v>
      </c>
      <c r="C9563" s="4">
        <v>1.00194540769579E-5</v>
      </c>
      <c r="D9563" s="3">
        <v>1.5597860154727099</v>
      </c>
      <c r="E9563" s="3">
        <v>35.2339556125957</v>
      </c>
      <c r="F9563" s="3">
        <v>0.34233955612595701</v>
      </c>
      <c r="G9563" s="3">
        <v>0</v>
      </c>
      <c r="J9563" s="3" t="s">
        <v>13646</v>
      </c>
      <c r="K9563" s="3">
        <v>0.99991079013245798</v>
      </c>
      <c r="L9563" s="4">
        <v>8.9209867542410298E-5</v>
      </c>
      <c r="M9563" s="3">
        <v>0.32190167114710699</v>
      </c>
      <c r="N9563" s="3">
        <v>0.20041948709441701</v>
      </c>
      <c r="O9563" s="3">
        <v>0.64981657593665598</v>
      </c>
      <c r="P9563" s="3">
        <v>3.2821777492914999</v>
      </c>
      <c r="R9563" s="3" t="s">
        <v>640</v>
      </c>
      <c r="S9563" s="3">
        <v>0.99977636101167799</v>
      </c>
      <c r="T9563" s="3">
        <v>2.23638988322295E-4</v>
      </c>
      <c r="U9563" s="3">
        <v>0.99903326046794505</v>
      </c>
      <c r="V9563" s="3">
        <v>0.99903284988141305</v>
      </c>
      <c r="W9563" s="3">
        <v>1490.26178097766</v>
      </c>
      <c r="X9563" s="3">
        <v>1491.7044928263001</v>
      </c>
    </row>
    <row r="9564" spans="1:24" x14ac:dyDescent="0.15">
      <c r="A9564" s="3" t="s">
        <v>13647</v>
      </c>
      <c r="B9564" s="3">
        <v>0.99998998054592303</v>
      </c>
      <c r="C9564" s="4">
        <v>1.00194540769579E-5</v>
      </c>
      <c r="D9564" s="3">
        <v>1.5597860154727099</v>
      </c>
      <c r="E9564" s="3">
        <v>35.2339556125957</v>
      </c>
      <c r="F9564" s="3">
        <v>0.34233955612595701</v>
      </c>
      <c r="G9564" s="3">
        <v>0</v>
      </c>
      <c r="J9564" s="3" t="s">
        <v>13648</v>
      </c>
      <c r="K9564" s="3">
        <v>0.99991088593069299</v>
      </c>
      <c r="L9564" s="4">
        <v>8.9114069306988399E-5</v>
      </c>
      <c r="M9564" s="3">
        <v>0.26870359044880299</v>
      </c>
      <c r="N9564" s="3">
        <v>6.0710816380695996E-3</v>
      </c>
      <c r="O9564" s="3">
        <v>0</v>
      </c>
      <c r="P9564" s="3">
        <v>1.6371529450853599</v>
      </c>
      <c r="R9564" s="3" t="s">
        <v>10696</v>
      </c>
      <c r="S9564" s="3">
        <v>0.99977637273113895</v>
      </c>
      <c r="T9564" s="3">
        <v>2.23627268860619E-4</v>
      </c>
      <c r="U9564" s="3">
        <v>0.99679109259022602</v>
      </c>
      <c r="V9564" s="3">
        <v>0.99679059506276102</v>
      </c>
      <c r="W9564" s="3">
        <v>4100.81961474328</v>
      </c>
      <c r="X9564" s="3">
        <v>4114.0232132498504</v>
      </c>
    </row>
    <row r="9565" spans="1:24" x14ac:dyDescent="0.15">
      <c r="A9565" s="3" t="s">
        <v>13649</v>
      </c>
      <c r="B9565" s="3">
        <v>0.99998998054592303</v>
      </c>
      <c r="C9565" s="4">
        <v>1.00194540769579E-5</v>
      </c>
      <c r="D9565" s="3">
        <v>1.5597860154727099</v>
      </c>
      <c r="E9565" s="3">
        <v>35.2339556125957</v>
      </c>
      <c r="F9565" s="3">
        <v>0.34233955612595701</v>
      </c>
      <c r="G9565" s="3">
        <v>0</v>
      </c>
      <c r="J9565" s="3" t="s">
        <v>3463</v>
      </c>
      <c r="K9565" s="3">
        <v>0.99991088593069299</v>
      </c>
      <c r="L9565" s="4">
        <v>8.9114069306988399E-5</v>
      </c>
      <c r="M9565" s="3">
        <v>0.26870359044880299</v>
      </c>
      <c r="N9565" s="3">
        <v>6.0710816380695996E-3</v>
      </c>
      <c r="O9565" s="3">
        <v>0</v>
      </c>
      <c r="P9565" s="3">
        <v>1.6371529450853599</v>
      </c>
      <c r="R9565" s="3" t="s">
        <v>10303</v>
      </c>
      <c r="S9565" s="3">
        <v>0.99977644074597105</v>
      </c>
      <c r="T9565" s="3">
        <v>2.2355925402906701E-4</v>
      </c>
      <c r="U9565" s="3">
        <v>0.854820800224382</v>
      </c>
      <c r="V9565" s="3">
        <v>0.85480934048008606</v>
      </c>
      <c r="W9565" s="3">
        <v>6928.8709098652998</v>
      </c>
      <c r="X9565" s="3">
        <v>8105.7518134750899</v>
      </c>
    </row>
    <row r="9566" spans="1:24" x14ac:dyDescent="0.15">
      <c r="A9566" s="3" t="s">
        <v>13650</v>
      </c>
      <c r="B9566" s="3">
        <v>0.99998998054592303</v>
      </c>
      <c r="C9566" s="4">
        <v>1.00194540769579E-5</v>
      </c>
      <c r="D9566" s="3">
        <v>1.5597860154727099</v>
      </c>
      <c r="E9566" s="3">
        <v>35.2339556125957</v>
      </c>
      <c r="F9566" s="3">
        <v>0.34233955612595701</v>
      </c>
      <c r="G9566" s="3">
        <v>0</v>
      </c>
      <c r="J9566" s="3" t="s">
        <v>13651</v>
      </c>
      <c r="K9566" s="3">
        <v>0.99991089516764797</v>
      </c>
      <c r="L9566" s="4">
        <v>8.9104832351457702E-5</v>
      </c>
      <c r="M9566" s="3">
        <v>1.03876686266828</v>
      </c>
      <c r="N9566" s="3">
        <v>1.0388922555265701</v>
      </c>
      <c r="O9566" s="3">
        <v>199.44229745723101</v>
      </c>
      <c r="P9566" s="3">
        <v>191.975546524397</v>
      </c>
      <c r="R9566" s="3" t="s">
        <v>7911</v>
      </c>
      <c r="S9566" s="3">
        <v>0.99977669198597297</v>
      </c>
      <c r="T9566" s="3">
        <v>2.2330801402746899E-4</v>
      </c>
      <c r="U9566" s="3">
        <v>1.37071139609516</v>
      </c>
      <c r="V9566" s="3">
        <v>1.4148500909897399</v>
      </c>
      <c r="W9566" s="3">
        <v>7.1943822490057299</v>
      </c>
      <c r="X9566" s="3">
        <v>5.0819756763531103</v>
      </c>
    </row>
    <row r="9567" spans="1:24" x14ac:dyDescent="0.15">
      <c r="A9567" s="3" t="s">
        <v>13652</v>
      </c>
      <c r="B9567" s="3">
        <v>0.99998998054592303</v>
      </c>
      <c r="C9567" s="4">
        <v>1.00194540769579E-5</v>
      </c>
      <c r="D9567" s="3">
        <v>1.5597860154727099</v>
      </c>
      <c r="E9567" s="3">
        <v>35.2339556125957</v>
      </c>
      <c r="F9567" s="3">
        <v>0.34233955612595701</v>
      </c>
      <c r="G9567" s="3">
        <v>0</v>
      </c>
      <c r="J9567" s="3" t="s">
        <v>12115</v>
      </c>
      <c r="K9567" s="3">
        <v>0.99991096213942698</v>
      </c>
      <c r="L9567" s="4">
        <v>8.9037860573406706E-5</v>
      </c>
      <c r="M9567" s="3">
        <v>0.855780173988271</v>
      </c>
      <c r="N9567" s="3">
        <v>0.855505932765243</v>
      </c>
      <c r="O9567" s="3">
        <v>264.79282273062603</v>
      </c>
      <c r="P9567" s="3">
        <v>309.51774561680298</v>
      </c>
      <c r="R9567" s="3" t="s">
        <v>13653</v>
      </c>
      <c r="S9567" s="3">
        <v>0.99977741266480102</v>
      </c>
      <c r="T9567" s="3">
        <v>2.22587335198966E-4</v>
      </c>
      <c r="U9567" s="3">
        <v>0.892329050280672</v>
      </c>
      <c r="V9567" s="3">
        <v>0.88788928806544798</v>
      </c>
      <c r="W9567" s="3">
        <v>13.199373733802901</v>
      </c>
      <c r="X9567" s="3">
        <v>14.8672757047039</v>
      </c>
    </row>
    <row r="9568" spans="1:24" x14ac:dyDescent="0.15">
      <c r="A9568" s="3" t="s">
        <v>13654</v>
      </c>
      <c r="B9568" s="3">
        <v>0.99998998054592303</v>
      </c>
      <c r="C9568" s="4">
        <v>1.00194540769579E-5</v>
      </c>
      <c r="D9568" s="3">
        <v>1.5597860154727099</v>
      </c>
      <c r="E9568" s="3">
        <v>35.2339556125957</v>
      </c>
      <c r="F9568" s="3">
        <v>0.34233955612595701</v>
      </c>
      <c r="G9568" s="3">
        <v>0</v>
      </c>
      <c r="J9568" s="3" t="s">
        <v>9544</v>
      </c>
      <c r="K9568" s="3">
        <v>0.99991102840246304</v>
      </c>
      <c r="L9568" s="4">
        <v>8.8971597536495706E-5</v>
      </c>
      <c r="M9568" s="3">
        <v>0.96588144686321298</v>
      </c>
      <c r="N9568" s="3">
        <v>0.96577088665121202</v>
      </c>
      <c r="O9568" s="3">
        <v>185.13901992159501</v>
      </c>
      <c r="P9568" s="3">
        <v>191.70112163423701</v>
      </c>
      <c r="R9568" s="3" t="s">
        <v>13655</v>
      </c>
      <c r="S9568" s="3">
        <v>0.99977744067462104</v>
      </c>
      <c r="T9568" s="3">
        <v>2.2255932537869799E-4</v>
      </c>
      <c r="U9568" s="3">
        <v>0.99508081637788603</v>
      </c>
      <c r="V9568" s="3">
        <v>0.99501899614468103</v>
      </c>
      <c r="W9568" s="3">
        <v>49.027968970402199</v>
      </c>
      <c r="X9568" s="3">
        <v>49.273450024980001</v>
      </c>
    </row>
    <row r="9569" spans="1:24" x14ac:dyDescent="0.15">
      <c r="A9569" s="3" t="s">
        <v>13656</v>
      </c>
      <c r="B9569" s="3">
        <v>0.99998998054592303</v>
      </c>
      <c r="C9569" s="4">
        <v>1.00194540769579E-5</v>
      </c>
      <c r="D9569" s="3">
        <v>1.5597860154727099</v>
      </c>
      <c r="E9569" s="3">
        <v>35.2339556125957</v>
      </c>
      <c r="F9569" s="3">
        <v>0.34233955612595701</v>
      </c>
      <c r="G9569" s="3">
        <v>0</v>
      </c>
      <c r="J9569" s="3" t="s">
        <v>3437</v>
      </c>
      <c r="K9569" s="3">
        <v>0.99991103240228596</v>
      </c>
      <c r="L9569" s="4">
        <v>8.8967597714127098E-5</v>
      </c>
      <c r="M9569" s="3">
        <v>0.46279736871407401</v>
      </c>
      <c r="N9569" s="3">
        <v>0.427697853590285</v>
      </c>
      <c r="O9569" s="3">
        <v>3.8453051911373102</v>
      </c>
      <c r="P9569" s="3">
        <v>9.0040858991322299</v>
      </c>
      <c r="R9569" s="3" t="s">
        <v>13657</v>
      </c>
      <c r="S9569" s="3">
        <v>0.99977744263150004</v>
      </c>
      <c r="T9569" s="3">
        <v>2.2255736849987901E-4</v>
      </c>
      <c r="U9569" s="3">
        <v>1.26074999007152</v>
      </c>
      <c r="V9569" s="3">
        <v>1.37022109354233</v>
      </c>
      <c r="W9569" s="3">
        <v>1.9628792523504</v>
      </c>
      <c r="X9569" s="3">
        <v>1.4298254863016799</v>
      </c>
    </row>
    <row r="9570" spans="1:24" x14ac:dyDescent="0.15">
      <c r="A9570" s="3" t="s">
        <v>13658</v>
      </c>
      <c r="B9570" s="3">
        <v>0.99998998054592303</v>
      </c>
      <c r="C9570" s="4">
        <v>1.00194540769579E-5</v>
      </c>
      <c r="D9570" s="3">
        <v>1.5597860154727099</v>
      </c>
      <c r="E9570" s="3">
        <v>35.2339556125957</v>
      </c>
      <c r="F9570" s="3">
        <v>0.34233955612595701</v>
      </c>
      <c r="G9570" s="3">
        <v>0</v>
      </c>
      <c r="J9570" s="3" t="s">
        <v>12193</v>
      </c>
      <c r="K9570" s="3">
        <v>0.99991132521967596</v>
      </c>
      <c r="L9570" s="4">
        <v>8.8674780323764099E-5</v>
      </c>
      <c r="M9570" s="3">
        <v>1.0367249140508601</v>
      </c>
      <c r="N9570" s="3">
        <v>1.0367658269454201</v>
      </c>
      <c r="O9570" s="3">
        <v>579.64064721774798</v>
      </c>
      <c r="P9570" s="3">
        <v>559.08505517320896</v>
      </c>
      <c r="R9570" s="3" t="s">
        <v>11861</v>
      </c>
      <c r="S9570" s="3">
        <v>0.99977781737056104</v>
      </c>
      <c r="T9570" s="3">
        <v>2.2218262943875599E-4</v>
      </c>
      <c r="U9570" s="3">
        <v>0.96770201449805804</v>
      </c>
      <c r="V9570" s="3">
        <v>0.96758714928593004</v>
      </c>
      <c r="W9570" s="3">
        <v>169.78896681538001</v>
      </c>
      <c r="X9570" s="3">
        <v>175.477000773719</v>
      </c>
    </row>
    <row r="9571" spans="1:24" x14ac:dyDescent="0.15">
      <c r="A9571" s="3" t="s">
        <v>13659</v>
      </c>
      <c r="B9571" s="3">
        <v>0.99998998054592303</v>
      </c>
      <c r="C9571" s="4">
        <v>1.00194540769579E-5</v>
      </c>
      <c r="D9571" s="3">
        <v>1.5597860154727099</v>
      </c>
      <c r="E9571" s="3">
        <v>35.2339556125957</v>
      </c>
      <c r="F9571" s="3">
        <v>0.34233955612595701</v>
      </c>
      <c r="G9571" s="3">
        <v>0</v>
      </c>
      <c r="J9571" s="3" t="s">
        <v>4936</v>
      </c>
      <c r="K9571" s="3">
        <v>0.99991135923215202</v>
      </c>
      <c r="L9571" s="4">
        <v>8.8640767848147998E-5</v>
      </c>
      <c r="M9571" s="3">
        <v>0.99708016912152697</v>
      </c>
      <c r="N9571" s="3">
        <v>0.99707587885037896</v>
      </c>
      <c r="O9571" s="3">
        <v>423.99076686513399</v>
      </c>
      <c r="P9571" s="3">
        <v>425.23423251919797</v>
      </c>
      <c r="R9571" s="3" t="s">
        <v>11959</v>
      </c>
      <c r="S9571" s="3">
        <v>0.99977798153734199</v>
      </c>
      <c r="T9571" s="3">
        <v>2.2201846265810401E-4</v>
      </c>
      <c r="U9571" s="3">
        <v>0.966233848447558</v>
      </c>
      <c r="V9571" s="3">
        <v>0.96575651926253703</v>
      </c>
      <c r="W9571" s="3">
        <v>42.259973637757099</v>
      </c>
      <c r="X9571" s="3">
        <v>43.758768623001302</v>
      </c>
    </row>
    <row r="9572" spans="1:24" x14ac:dyDescent="0.15">
      <c r="A9572" s="3" t="s">
        <v>13660</v>
      </c>
      <c r="B9572" s="3">
        <v>0.99998998054592303</v>
      </c>
      <c r="C9572" s="4">
        <v>1.00194540769579E-5</v>
      </c>
      <c r="D9572" s="3">
        <v>1.5597860154727099</v>
      </c>
      <c r="E9572" s="3">
        <v>35.2339556125957</v>
      </c>
      <c r="F9572" s="3">
        <v>0.34233955612595701</v>
      </c>
      <c r="G9572" s="3">
        <v>0</v>
      </c>
      <c r="J9572" s="3" t="s">
        <v>13661</v>
      </c>
      <c r="K9572" s="3">
        <v>0.99991138143534497</v>
      </c>
      <c r="L9572" s="4">
        <v>8.8618564654582705E-5</v>
      </c>
      <c r="M9572" s="3">
        <v>0.27409540262320597</v>
      </c>
      <c r="N9572" s="3">
        <v>0.12243248488612</v>
      </c>
      <c r="O9572" s="3">
        <v>0.33538514534282599</v>
      </c>
      <c r="P9572" s="3">
        <v>2.8110253648293102</v>
      </c>
      <c r="R9572" s="3" t="s">
        <v>11190</v>
      </c>
      <c r="S9572" s="3">
        <v>0.99977803054195202</v>
      </c>
      <c r="T9572" s="3">
        <v>2.21969458047783E-4</v>
      </c>
      <c r="U9572" s="3">
        <v>0.91527413455797502</v>
      </c>
      <c r="V9572" s="3">
        <v>0.91526731409398199</v>
      </c>
      <c r="W9572" s="3">
        <v>7274.2985058861996</v>
      </c>
      <c r="X9572" s="3">
        <v>7947.7320354369303</v>
      </c>
    </row>
    <row r="9573" spans="1:24" x14ac:dyDescent="0.15">
      <c r="A9573" s="3" t="s">
        <v>13662</v>
      </c>
      <c r="B9573" s="3">
        <v>0.99998998054592303</v>
      </c>
      <c r="C9573" s="4">
        <v>1.00194540769579E-5</v>
      </c>
      <c r="D9573" s="3">
        <v>1.5597860154727099</v>
      </c>
      <c r="E9573" s="3">
        <v>35.2339556125957</v>
      </c>
      <c r="F9573" s="3">
        <v>0.34233955612595701</v>
      </c>
      <c r="G9573" s="3">
        <v>0</v>
      </c>
      <c r="J9573" s="3" t="s">
        <v>9956</v>
      </c>
      <c r="K9573" s="3">
        <v>0.99991158344492204</v>
      </c>
      <c r="L9573" s="4">
        <v>8.8416555078341095E-5</v>
      </c>
      <c r="M9573" s="3">
        <v>1.50937079016947</v>
      </c>
      <c r="N9573" s="3">
        <v>32.150972184767099</v>
      </c>
      <c r="O9573" s="3">
        <v>0.31150972184767101</v>
      </c>
      <c r="P9573" s="3">
        <v>0</v>
      </c>
      <c r="R9573" s="3" t="s">
        <v>4701</v>
      </c>
      <c r="S9573" s="3">
        <v>0.99977814150392297</v>
      </c>
      <c r="T9573" s="3">
        <v>2.2185849607679099E-4</v>
      </c>
      <c r="U9573" s="3">
        <v>0.931520026028822</v>
      </c>
      <c r="V9573" s="3">
        <v>0.93025629419577305</v>
      </c>
      <c r="W9573" s="3">
        <v>31.087509820154501</v>
      </c>
      <c r="X9573" s="3">
        <v>33.418970074358903</v>
      </c>
    </row>
    <row r="9574" spans="1:24" x14ac:dyDescent="0.15">
      <c r="A9574" s="3" t="s">
        <v>13663</v>
      </c>
      <c r="B9574" s="3">
        <v>0.99998998054592303</v>
      </c>
      <c r="C9574" s="4">
        <v>1.00194540769579E-5</v>
      </c>
      <c r="D9574" s="3">
        <v>1.5597860154727099</v>
      </c>
      <c r="E9574" s="3">
        <v>35.2339556125957</v>
      </c>
      <c r="F9574" s="3">
        <v>0.34233955612595701</v>
      </c>
      <c r="G9574" s="3">
        <v>0</v>
      </c>
      <c r="J9574" s="3" t="s">
        <v>12625</v>
      </c>
      <c r="K9574" s="3">
        <v>0.99991158344492204</v>
      </c>
      <c r="L9574" s="4">
        <v>8.8416555078341095E-5</v>
      </c>
      <c r="M9574" s="3">
        <v>1.50937079016947</v>
      </c>
      <c r="N9574" s="3">
        <v>32.150972184767099</v>
      </c>
      <c r="O9574" s="3">
        <v>0.31150972184767101</v>
      </c>
      <c r="P9574" s="3">
        <v>0</v>
      </c>
      <c r="R9574" s="3" t="s">
        <v>1467</v>
      </c>
      <c r="S9574" s="3">
        <v>0.99977815811330495</v>
      </c>
      <c r="T9574" s="3">
        <v>2.2184188669481899E-4</v>
      </c>
      <c r="U9574" s="3">
        <v>1.0693892603203199</v>
      </c>
      <c r="V9574" s="3">
        <v>1.06957127254686</v>
      </c>
      <c r="W9574" s="3">
        <v>253.23720716574101</v>
      </c>
      <c r="X9574" s="3">
        <v>236.76450364079901</v>
      </c>
    </row>
    <row r="9575" spans="1:24" x14ac:dyDescent="0.15">
      <c r="A9575" s="3" t="s">
        <v>13664</v>
      </c>
      <c r="B9575" s="3">
        <v>0.99998998054592303</v>
      </c>
      <c r="C9575" s="4">
        <v>1.00194540769579E-5</v>
      </c>
      <c r="D9575" s="3">
        <v>1.5597860154727099</v>
      </c>
      <c r="E9575" s="3">
        <v>35.2339556125957</v>
      </c>
      <c r="F9575" s="3">
        <v>0.34233955612595701</v>
      </c>
      <c r="G9575" s="3">
        <v>0</v>
      </c>
      <c r="J9575" s="3" t="s">
        <v>12628</v>
      </c>
      <c r="K9575" s="3">
        <v>0.99991158344492204</v>
      </c>
      <c r="L9575" s="4">
        <v>8.8416555078341095E-5</v>
      </c>
      <c r="M9575" s="3">
        <v>1.50937079016947</v>
      </c>
      <c r="N9575" s="3">
        <v>32.150972184767099</v>
      </c>
      <c r="O9575" s="3">
        <v>0.31150972184767101</v>
      </c>
      <c r="P9575" s="3">
        <v>0</v>
      </c>
      <c r="R9575" s="3" t="s">
        <v>13665</v>
      </c>
      <c r="S9575" s="3">
        <v>0.99977842986321697</v>
      </c>
      <c r="T9575" s="3">
        <v>2.21570136782719E-4</v>
      </c>
      <c r="U9575" s="3">
        <v>0.62873289179593195</v>
      </c>
      <c r="V9575" s="3">
        <v>0.55460286993683305</v>
      </c>
      <c r="W9575" s="3">
        <v>1.6647108841257101</v>
      </c>
      <c r="X9575" s="3">
        <v>3.0096578036396502</v>
      </c>
    </row>
    <row r="9576" spans="1:24" x14ac:dyDescent="0.15">
      <c r="A9576" s="3" t="s">
        <v>13666</v>
      </c>
      <c r="B9576" s="3">
        <v>0.99998998054592303</v>
      </c>
      <c r="C9576" s="4">
        <v>1.00194540769579E-5</v>
      </c>
      <c r="D9576" s="3">
        <v>1.5597860154727099</v>
      </c>
      <c r="E9576" s="3">
        <v>35.2339556125957</v>
      </c>
      <c r="F9576" s="3">
        <v>0.34233955612595701</v>
      </c>
      <c r="G9576" s="3">
        <v>0</v>
      </c>
      <c r="J9576" s="3" t="s">
        <v>13667</v>
      </c>
      <c r="K9576" s="3">
        <v>0.99991158344492204</v>
      </c>
      <c r="L9576" s="4">
        <v>8.8416555078341095E-5</v>
      </c>
      <c r="M9576" s="3">
        <v>1.50937079016947</v>
      </c>
      <c r="N9576" s="3">
        <v>32.150972184767099</v>
      </c>
      <c r="O9576" s="3">
        <v>0.31150972184767101</v>
      </c>
      <c r="P9576" s="3">
        <v>0</v>
      </c>
      <c r="R9576" s="3" t="s">
        <v>13668</v>
      </c>
      <c r="S9576" s="3">
        <v>0.99977850368642096</v>
      </c>
      <c r="T9576" s="3">
        <v>2.2149631357926001E-4</v>
      </c>
      <c r="U9576" s="3">
        <v>0.218864292465826</v>
      </c>
      <c r="V9576" s="3">
        <v>9.3825321091128594E-2</v>
      </c>
      <c r="W9576" s="3">
        <v>0.324966414396062</v>
      </c>
      <c r="X9576" s="3">
        <v>3.5601067739562899</v>
      </c>
    </row>
    <row r="9577" spans="1:24" x14ac:dyDescent="0.15">
      <c r="A9577" s="3" t="s">
        <v>13669</v>
      </c>
      <c r="B9577" s="3">
        <v>0.99998998054592303</v>
      </c>
      <c r="C9577" s="4">
        <v>1.00194540769579E-5</v>
      </c>
      <c r="D9577" s="3">
        <v>1.5597860154727099</v>
      </c>
      <c r="E9577" s="3">
        <v>35.2339556125957</v>
      </c>
      <c r="F9577" s="3">
        <v>0.34233955612595701</v>
      </c>
      <c r="G9577" s="3">
        <v>0</v>
      </c>
      <c r="J9577" s="3" t="s">
        <v>9957</v>
      </c>
      <c r="K9577" s="3">
        <v>0.99991158344492204</v>
      </c>
      <c r="L9577" s="4">
        <v>8.8416555078341095E-5</v>
      </c>
      <c r="M9577" s="3">
        <v>1.50937079016947</v>
      </c>
      <c r="N9577" s="3">
        <v>32.150972184767099</v>
      </c>
      <c r="O9577" s="3">
        <v>0.31150972184767101</v>
      </c>
      <c r="P9577" s="3">
        <v>0</v>
      </c>
      <c r="R9577" s="3" t="s">
        <v>13670</v>
      </c>
      <c r="S9577" s="3">
        <v>0.99977850764929999</v>
      </c>
      <c r="T9577" s="3">
        <v>2.21492350700191E-4</v>
      </c>
      <c r="U9577" s="3">
        <v>1.4432915652873499</v>
      </c>
      <c r="V9577" s="3">
        <v>1.4526988767381599</v>
      </c>
      <c r="W9577" s="3">
        <v>40.0812797671529</v>
      </c>
      <c r="X9577" s="3">
        <v>27.5877908492449</v>
      </c>
    </row>
    <row r="9578" spans="1:24" x14ac:dyDescent="0.15">
      <c r="A9578" s="3" t="s">
        <v>13671</v>
      </c>
      <c r="B9578" s="3">
        <v>0.99998998054592303</v>
      </c>
      <c r="C9578" s="4">
        <v>1.00194540769579E-5</v>
      </c>
      <c r="D9578" s="3">
        <v>1.5597860154727099</v>
      </c>
      <c r="E9578" s="3">
        <v>35.2339556125957</v>
      </c>
      <c r="F9578" s="3">
        <v>0.34233955612595701</v>
      </c>
      <c r="G9578" s="3">
        <v>0</v>
      </c>
      <c r="J9578" s="3" t="s">
        <v>12630</v>
      </c>
      <c r="K9578" s="3">
        <v>0.99991158344492204</v>
      </c>
      <c r="L9578" s="4">
        <v>8.8416555078341095E-5</v>
      </c>
      <c r="M9578" s="3">
        <v>1.50937079016947</v>
      </c>
      <c r="N9578" s="3">
        <v>32.150972184767099</v>
      </c>
      <c r="O9578" s="3">
        <v>0.31150972184767101</v>
      </c>
      <c r="P9578" s="3">
        <v>0</v>
      </c>
      <c r="R9578" s="3" t="s">
        <v>6541</v>
      </c>
      <c r="S9578" s="3">
        <v>0.99977856638151597</v>
      </c>
      <c r="T9578" s="3">
        <v>2.2143361848395301E-4</v>
      </c>
      <c r="U9578" s="3">
        <v>1.2562309298212599</v>
      </c>
      <c r="V9578" s="3">
        <v>1.26055734654304</v>
      </c>
      <c r="W9578" s="3">
        <v>45.2578064913695</v>
      </c>
      <c r="X9578" s="3">
        <v>35.9009457538859</v>
      </c>
    </row>
    <row r="9579" spans="1:24" x14ac:dyDescent="0.15">
      <c r="A9579" s="3" t="s">
        <v>13672</v>
      </c>
      <c r="B9579" s="3">
        <v>0.99998998054592303</v>
      </c>
      <c r="C9579" s="4">
        <v>1.00194540769579E-5</v>
      </c>
      <c r="D9579" s="3">
        <v>1.5597860154727099</v>
      </c>
      <c r="E9579" s="3">
        <v>35.2339556125957</v>
      </c>
      <c r="F9579" s="3">
        <v>0.34233955612595701</v>
      </c>
      <c r="G9579" s="3">
        <v>0</v>
      </c>
      <c r="J9579" s="3" t="s">
        <v>12633</v>
      </c>
      <c r="K9579" s="3">
        <v>0.99991158344492204</v>
      </c>
      <c r="L9579" s="4">
        <v>8.8416555078341095E-5</v>
      </c>
      <c r="M9579" s="3">
        <v>1.50937079016947</v>
      </c>
      <c r="N9579" s="3">
        <v>32.150972184767099</v>
      </c>
      <c r="O9579" s="3">
        <v>0.31150972184767101</v>
      </c>
      <c r="P9579" s="3">
        <v>0</v>
      </c>
      <c r="R9579" s="3" t="s">
        <v>13673</v>
      </c>
      <c r="S9579" s="3">
        <v>0.99977861439012405</v>
      </c>
      <c r="T9579" s="3">
        <v>2.2138560987565301E-4</v>
      </c>
      <c r="U9579" s="3">
        <v>1.0004508666554901</v>
      </c>
      <c r="V9579" s="3">
        <v>1.0004525407764799</v>
      </c>
      <c r="W9579" s="3">
        <v>168.246016213659</v>
      </c>
      <c r="X9579" s="3">
        <v>168.169907947528</v>
      </c>
    </row>
    <row r="9580" spans="1:24" x14ac:dyDescent="0.15">
      <c r="A9580" s="3" t="s">
        <v>13674</v>
      </c>
      <c r="B9580" s="3">
        <v>0.99998998054592303</v>
      </c>
      <c r="C9580" s="4">
        <v>1.00194540769579E-5</v>
      </c>
      <c r="D9580" s="3">
        <v>1.5597860154727099</v>
      </c>
      <c r="E9580" s="3">
        <v>35.2339556125957</v>
      </c>
      <c r="F9580" s="3">
        <v>0.34233955612595701</v>
      </c>
      <c r="G9580" s="3">
        <v>0</v>
      </c>
      <c r="J9580" s="3" t="s">
        <v>13675</v>
      </c>
      <c r="K9580" s="3">
        <v>0.99991158344492204</v>
      </c>
      <c r="L9580" s="4">
        <v>8.8416555078341095E-5</v>
      </c>
      <c r="M9580" s="3">
        <v>1.50937079016947</v>
      </c>
      <c r="N9580" s="3">
        <v>32.150972184767099</v>
      </c>
      <c r="O9580" s="3">
        <v>0.31150972184767101</v>
      </c>
      <c r="P9580" s="3">
        <v>0</v>
      </c>
      <c r="R9580" s="3" t="s">
        <v>11905</v>
      </c>
      <c r="S9580" s="3">
        <v>0.99977901762047205</v>
      </c>
      <c r="T9580" s="3">
        <v>2.2098237952764699E-4</v>
      </c>
      <c r="U9580" s="3">
        <v>0.83132718661849903</v>
      </c>
      <c r="V9580" s="3">
        <v>0.82743128920553299</v>
      </c>
      <c r="W9580" s="3">
        <v>21.864894557715001</v>
      </c>
      <c r="X9580" s="3">
        <v>26.427113078861801</v>
      </c>
    </row>
    <row r="9581" spans="1:24" x14ac:dyDescent="0.15">
      <c r="A9581" s="3" t="s">
        <v>13676</v>
      </c>
      <c r="B9581" s="3">
        <v>0.99998998054592303</v>
      </c>
      <c r="C9581" s="4">
        <v>1.00194540769579E-5</v>
      </c>
      <c r="D9581" s="3">
        <v>1.5597860154727099</v>
      </c>
      <c r="E9581" s="3">
        <v>35.2339556125957</v>
      </c>
      <c r="F9581" s="3">
        <v>0.34233955612595701</v>
      </c>
      <c r="G9581" s="3">
        <v>0</v>
      </c>
      <c r="J9581" s="3" t="s">
        <v>13677</v>
      </c>
      <c r="K9581" s="3">
        <v>0.99991158344492204</v>
      </c>
      <c r="L9581" s="4">
        <v>8.8416555078341095E-5</v>
      </c>
      <c r="M9581" s="3">
        <v>1.50937079016947</v>
      </c>
      <c r="N9581" s="3">
        <v>32.150972184767099</v>
      </c>
      <c r="O9581" s="3">
        <v>0.31150972184767101</v>
      </c>
      <c r="P9581" s="3">
        <v>0</v>
      </c>
      <c r="R9581" s="3" t="s">
        <v>13678</v>
      </c>
      <c r="S9581" s="3">
        <v>0.99977915719849297</v>
      </c>
      <c r="T9581" s="3">
        <v>2.20842801507162E-4</v>
      </c>
      <c r="U9581" s="3">
        <v>0.86986105916337997</v>
      </c>
      <c r="V9581" s="3">
        <v>0.86886440012799604</v>
      </c>
      <c r="W9581" s="3">
        <v>69.589715161842804</v>
      </c>
      <c r="X9581" s="3">
        <v>80.094231628767105</v>
      </c>
    </row>
    <row r="9582" spans="1:24" x14ac:dyDescent="0.15">
      <c r="A9582" s="3" t="s">
        <v>13679</v>
      </c>
      <c r="B9582" s="3">
        <v>0.99998998054592303</v>
      </c>
      <c r="C9582" s="4">
        <v>1.00194540769579E-5</v>
      </c>
      <c r="D9582" s="3">
        <v>1.5597860154727099</v>
      </c>
      <c r="E9582" s="3">
        <v>35.2339556125957</v>
      </c>
      <c r="F9582" s="3">
        <v>0.34233955612595701</v>
      </c>
      <c r="G9582" s="3">
        <v>0</v>
      </c>
      <c r="J9582" s="3" t="s">
        <v>12637</v>
      </c>
      <c r="K9582" s="3">
        <v>0.99991158344492204</v>
      </c>
      <c r="L9582" s="4">
        <v>8.8416555078341095E-5</v>
      </c>
      <c r="M9582" s="3">
        <v>1.50937079016947</v>
      </c>
      <c r="N9582" s="3">
        <v>32.150972184767099</v>
      </c>
      <c r="O9582" s="3">
        <v>0.31150972184767101</v>
      </c>
      <c r="P9582" s="3">
        <v>0</v>
      </c>
      <c r="R9582" s="3" t="s">
        <v>5937</v>
      </c>
      <c r="S9582" s="3">
        <v>0.99977951178342905</v>
      </c>
      <c r="T9582" s="3">
        <v>2.2048821657076701E-4</v>
      </c>
      <c r="U9582" s="3">
        <v>0.89738708435719905</v>
      </c>
      <c r="V9582" s="3">
        <v>0.88227111537560099</v>
      </c>
      <c r="W9582" s="3">
        <v>3.63542858230316</v>
      </c>
      <c r="X9582" s="3">
        <v>4.1218688992229104</v>
      </c>
    </row>
    <row r="9583" spans="1:24" x14ac:dyDescent="0.15">
      <c r="A9583" s="3" t="s">
        <v>13680</v>
      </c>
      <c r="B9583" s="3">
        <v>0.999990017098359</v>
      </c>
      <c r="C9583" s="4">
        <v>9.9829016413527495E-6</v>
      </c>
      <c r="D9583" s="3">
        <v>1.0382176402071801</v>
      </c>
      <c r="E9583" s="3">
        <v>1.0401820770119501</v>
      </c>
      <c r="F9583" s="3">
        <v>12.394539801496499</v>
      </c>
      <c r="G9583" s="3">
        <v>11.915354296749801</v>
      </c>
      <c r="J9583" s="3" t="s">
        <v>12639</v>
      </c>
      <c r="K9583" s="3">
        <v>0.99991158344492204</v>
      </c>
      <c r="L9583" s="4">
        <v>8.8416555078341095E-5</v>
      </c>
      <c r="M9583" s="3">
        <v>1.50937079016947</v>
      </c>
      <c r="N9583" s="3">
        <v>32.150972184767099</v>
      </c>
      <c r="O9583" s="3">
        <v>0.31150972184767101</v>
      </c>
      <c r="P9583" s="3">
        <v>0</v>
      </c>
      <c r="R9583" s="3" t="s">
        <v>5120</v>
      </c>
      <c r="S9583" s="3">
        <v>0.999779527059655</v>
      </c>
      <c r="T9583" s="3">
        <v>2.2047294034453199E-4</v>
      </c>
      <c r="U9583" s="3">
        <v>1.15306227246406</v>
      </c>
      <c r="V9583" s="3">
        <v>1.15408241441654</v>
      </c>
      <c r="W9583" s="3">
        <v>105.926993981911</v>
      </c>
      <c r="X9583" s="3">
        <v>91.783265938870102</v>
      </c>
    </row>
    <row r="9584" spans="1:24" x14ac:dyDescent="0.15">
      <c r="A9584" s="3" t="s">
        <v>4672</v>
      </c>
      <c r="B9584" s="3">
        <v>0.99999004620535004</v>
      </c>
      <c r="C9584" s="4">
        <v>9.9537946495729397E-6</v>
      </c>
      <c r="D9584" s="3">
        <v>3.7168129482016501</v>
      </c>
      <c r="E9584" s="3">
        <v>164.89419210988399</v>
      </c>
      <c r="F9584" s="3">
        <v>1.6389419210988401</v>
      </c>
      <c r="G9584" s="3">
        <v>0</v>
      </c>
      <c r="J9584" s="3" t="s">
        <v>12645</v>
      </c>
      <c r="K9584" s="3">
        <v>0.99991158344492204</v>
      </c>
      <c r="L9584" s="4">
        <v>8.8416555078341095E-5</v>
      </c>
      <c r="M9584" s="3">
        <v>1.50937079016947</v>
      </c>
      <c r="N9584" s="3">
        <v>32.150972184767099</v>
      </c>
      <c r="O9584" s="3">
        <v>0.31150972184767101</v>
      </c>
      <c r="P9584" s="3">
        <v>0</v>
      </c>
      <c r="R9584" s="3" t="s">
        <v>12060</v>
      </c>
      <c r="S9584" s="3">
        <v>0.99978031172722603</v>
      </c>
      <c r="T9584" s="3">
        <v>2.19688272774026E-4</v>
      </c>
      <c r="U9584" s="3">
        <v>1.01102391043171</v>
      </c>
      <c r="V9584" s="3">
        <v>1.01107749468535</v>
      </c>
      <c r="W9584" s="3">
        <v>129.612359683932</v>
      </c>
      <c r="X9584" s="3">
        <v>128.192200489361</v>
      </c>
    </row>
    <row r="9585" spans="1:24" x14ac:dyDescent="0.15">
      <c r="A9585" s="3" t="s">
        <v>13681</v>
      </c>
      <c r="B9585" s="3">
        <v>0.99999010908956498</v>
      </c>
      <c r="C9585" s="4">
        <v>9.8909104349729495E-6</v>
      </c>
      <c r="D9585" s="3">
        <v>1.8064237417494799</v>
      </c>
      <c r="E9585" s="3">
        <v>1.86178944412812</v>
      </c>
      <c r="F9585" s="3">
        <v>15.9956409139473</v>
      </c>
      <c r="G9585" s="3">
        <v>8.5869124835396402</v>
      </c>
      <c r="J9585" s="3" t="s">
        <v>8728</v>
      </c>
      <c r="K9585" s="3">
        <v>0.99991158344492204</v>
      </c>
      <c r="L9585" s="4">
        <v>8.8416555078341095E-5</v>
      </c>
      <c r="M9585" s="3">
        <v>1.50937079016947</v>
      </c>
      <c r="N9585" s="3">
        <v>32.150972184767099</v>
      </c>
      <c r="O9585" s="3">
        <v>0.31150972184767101</v>
      </c>
      <c r="P9585" s="3">
        <v>0</v>
      </c>
      <c r="R9585" s="3" t="s">
        <v>8330</v>
      </c>
      <c r="S9585" s="3">
        <v>0.99978051991992301</v>
      </c>
      <c r="T9585" s="3">
        <v>2.19480080077104E-4</v>
      </c>
      <c r="U9585" s="3">
        <v>0.98121489958968999</v>
      </c>
      <c r="V9585" s="3">
        <v>0.981172807122074</v>
      </c>
      <c r="W9585" s="3">
        <v>274.02467318436902</v>
      </c>
      <c r="X9585" s="3">
        <v>279.28297591130098</v>
      </c>
    </row>
    <row r="9586" spans="1:24" x14ac:dyDescent="0.15">
      <c r="A9586" s="3" t="s">
        <v>13682</v>
      </c>
      <c r="B9586" s="3">
        <v>0.99999011898819101</v>
      </c>
      <c r="C9586" s="4">
        <v>9.8810118089447598E-6</v>
      </c>
      <c r="D9586" s="3">
        <v>0.63407982632673499</v>
      </c>
      <c r="E9586" s="3">
        <v>2.7565725460386499E-2</v>
      </c>
      <c r="F9586" s="3">
        <v>0</v>
      </c>
      <c r="G9586" s="3">
        <v>0.35276933884328798</v>
      </c>
      <c r="J9586" s="3" t="s">
        <v>12649</v>
      </c>
      <c r="K9586" s="3">
        <v>0.99991158344492204</v>
      </c>
      <c r="L9586" s="4">
        <v>8.8416555078341095E-5</v>
      </c>
      <c r="M9586" s="3">
        <v>1.50937079016947</v>
      </c>
      <c r="N9586" s="3">
        <v>32.150972184767099</v>
      </c>
      <c r="O9586" s="3">
        <v>0.31150972184767101</v>
      </c>
      <c r="P9586" s="3">
        <v>0</v>
      </c>
      <c r="R9586" s="3" t="s">
        <v>13683</v>
      </c>
      <c r="S9586" s="3">
        <v>0.99978082767474696</v>
      </c>
      <c r="T9586" s="3">
        <v>2.1917232525259299E-4</v>
      </c>
      <c r="U9586" s="3">
        <v>1.0487765388189301</v>
      </c>
      <c r="V9586" s="3">
        <v>1.04923072499934</v>
      </c>
      <c r="W9586" s="3">
        <v>69.787893276985699</v>
      </c>
      <c r="X9586" s="3">
        <v>66.512921616720405</v>
      </c>
    </row>
    <row r="9587" spans="1:24" x14ac:dyDescent="0.15">
      <c r="A9587" s="3" t="s">
        <v>13684</v>
      </c>
      <c r="B9587" s="3">
        <v>0.99999013046500396</v>
      </c>
      <c r="C9587" s="4">
        <v>9.8695349959468694E-6</v>
      </c>
      <c r="D9587" s="3">
        <v>2.2928943871923999</v>
      </c>
      <c r="E9587" s="3">
        <v>2.54007610273759</v>
      </c>
      <c r="F9587" s="3">
        <v>7.8349935753481699</v>
      </c>
      <c r="G9587" s="3">
        <v>3.0784876114117901</v>
      </c>
      <c r="J9587" s="3" t="s">
        <v>12653</v>
      </c>
      <c r="K9587" s="3">
        <v>0.99991158344492204</v>
      </c>
      <c r="L9587" s="4">
        <v>8.8416555078341095E-5</v>
      </c>
      <c r="M9587" s="3">
        <v>1.50937079016947</v>
      </c>
      <c r="N9587" s="3">
        <v>32.150972184767099</v>
      </c>
      <c r="O9587" s="3">
        <v>0.31150972184767101</v>
      </c>
      <c r="P9587" s="3">
        <v>0</v>
      </c>
      <c r="R9587" s="3" t="s">
        <v>13685</v>
      </c>
      <c r="S9587" s="3">
        <v>0.99978086779062203</v>
      </c>
      <c r="T9587" s="3">
        <v>2.1913220937825101E-4</v>
      </c>
      <c r="U9587" s="3">
        <v>1.0828218949436501</v>
      </c>
      <c r="V9587" s="3">
        <v>1.0830606223324999</v>
      </c>
      <c r="W9587" s="3">
        <v>232.33931632252501</v>
      </c>
      <c r="X9587" s="3">
        <v>214.52029639479699</v>
      </c>
    </row>
    <row r="9588" spans="1:24" x14ac:dyDescent="0.15">
      <c r="A9588" s="3" t="s">
        <v>13686</v>
      </c>
      <c r="B9588" s="3">
        <v>0.99999021465283999</v>
      </c>
      <c r="C9588" s="4">
        <v>9.7853471594894798E-6</v>
      </c>
      <c r="D9588" s="3">
        <v>1.75414250690178</v>
      </c>
      <c r="E9588" s="3">
        <v>1.7955137666101499</v>
      </c>
      <c r="F9588" s="3">
        <v>19.309376261420201</v>
      </c>
      <c r="G9588" s="3">
        <v>10.749804029737</v>
      </c>
      <c r="J9588" s="3" t="s">
        <v>13687</v>
      </c>
      <c r="K9588" s="3">
        <v>0.99991158344492204</v>
      </c>
      <c r="L9588" s="4">
        <v>8.8416555078341095E-5</v>
      </c>
      <c r="M9588" s="3">
        <v>1.50937079016947</v>
      </c>
      <c r="N9588" s="3">
        <v>32.150972184767099</v>
      </c>
      <c r="O9588" s="3">
        <v>0.31150972184767101</v>
      </c>
      <c r="P9588" s="3">
        <v>0</v>
      </c>
      <c r="R9588" s="3" t="s">
        <v>10668</v>
      </c>
      <c r="S9588" s="3">
        <v>0.99978101499090399</v>
      </c>
      <c r="T9588" s="3">
        <v>2.1898500909646901E-4</v>
      </c>
      <c r="U9588" s="3">
        <v>0.87430730276468505</v>
      </c>
      <c r="V9588" s="3">
        <v>0.87288160796877501</v>
      </c>
      <c r="W9588" s="3">
        <v>47.237685732607403</v>
      </c>
      <c r="X9588" s="3">
        <v>54.118401035455904</v>
      </c>
    </row>
    <row r="9589" spans="1:24" x14ac:dyDescent="0.15">
      <c r="A9589" s="3" t="s">
        <v>10514</v>
      </c>
      <c r="B9589" s="3">
        <v>0.99999021916132302</v>
      </c>
      <c r="C9589" s="4">
        <v>9.7808386765545395E-6</v>
      </c>
      <c r="D9589" s="3">
        <v>1.08300570596498</v>
      </c>
      <c r="E9589" s="3">
        <v>1.08329505358899</v>
      </c>
      <c r="F9589" s="3">
        <v>191.51103318726899</v>
      </c>
      <c r="G9589" s="3">
        <v>176.784893092841</v>
      </c>
      <c r="J9589" s="3" t="s">
        <v>12659</v>
      </c>
      <c r="K9589" s="3">
        <v>0.99991158344492204</v>
      </c>
      <c r="L9589" s="4">
        <v>8.8416555078341095E-5</v>
      </c>
      <c r="M9589" s="3">
        <v>1.50937079016947</v>
      </c>
      <c r="N9589" s="3">
        <v>32.150972184767099</v>
      </c>
      <c r="O9589" s="3">
        <v>0.31150972184767101</v>
      </c>
      <c r="P9589" s="3">
        <v>0</v>
      </c>
      <c r="R9589" s="3" t="s">
        <v>594</v>
      </c>
      <c r="S9589" s="3">
        <v>0.99978135792704803</v>
      </c>
      <c r="T9589" s="3">
        <v>2.18642072951952E-4</v>
      </c>
      <c r="U9589" s="3">
        <v>1.00236197898969</v>
      </c>
      <c r="V9589" s="3">
        <v>1.0023622421555101</v>
      </c>
      <c r="W9589" s="3">
        <v>5753.8056727574503</v>
      </c>
      <c r="X9589" s="3">
        <v>5740.2457985267301</v>
      </c>
    </row>
    <row r="9590" spans="1:24" x14ac:dyDescent="0.15">
      <c r="A9590" s="3" t="s">
        <v>9830</v>
      </c>
      <c r="B9590" s="3">
        <v>0.99999022608808796</v>
      </c>
      <c r="C9590" s="4">
        <v>9.7739119119689001E-6</v>
      </c>
      <c r="D9590" s="3">
        <v>0.93040905574139798</v>
      </c>
      <c r="E9590" s="3">
        <v>0.930023448583426</v>
      </c>
      <c r="F9590" s="3">
        <v>103.778993563002</v>
      </c>
      <c r="G9590" s="3">
        <v>111.588254561311</v>
      </c>
      <c r="J9590" s="3" t="s">
        <v>12660</v>
      </c>
      <c r="K9590" s="3">
        <v>0.99991158344492204</v>
      </c>
      <c r="L9590" s="4">
        <v>8.8416555078341095E-5</v>
      </c>
      <c r="M9590" s="3">
        <v>1.50937079016947</v>
      </c>
      <c r="N9590" s="3">
        <v>32.150972184767099</v>
      </c>
      <c r="O9590" s="3">
        <v>0.31150972184767101</v>
      </c>
      <c r="P9590" s="3">
        <v>0</v>
      </c>
      <c r="R9590" s="3" t="s">
        <v>13688</v>
      </c>
      <c r="S9590" s="3">
        <v>0.99978172035247503</v>
      </c>
      <c r="T9590" s="3">
        <v>2.1827964752521901E-4</v>
      </c>
      <c r="U9590" s="3">
        <v>1.0071091298758099</v>
      </c>
      <c r="V9590" s="3">
        <v>1.00714998693274</v>
      </c>
      <c r="W9590" s="3">
        <v>109.059724966765</v>
      </c>
      <c r="X9590" s="3">
        <v>108.28541417056999</v>
      </c>
    </row>
    <row r="9591" spans="1:24" x14ac:dyDescent="0.15">
      <c r="A9591" s="3" t="s">
        <v>13689</v>
      </c>
      <c r="B9591" s="3">
        <v>0.99999022623407097</v>
      </c>
      <c r="C9591" s="4">
        <v>9.7737659286368201E-6</v>
      </c>
      <c r="D9591" s="3">
        <v>0.96049688645614795</v>
      </c>
      <c r="E9591" s="3">
        <v>0.96013930224031896</v>
      </c>
      <c r="F9591" s="3">
        <v>65.581227824780598</v>
      </c>
      <c r="G9591" s="3">
        <v>68.304282804312606</v>
      </c>
      <c r="J9591" s="3" t="s">
        <v>12661</v>
      </c>
      <c r="K9591" s="3">
        <v>0.99991158344492204</v>
      </c>
      <c r="L9591" s="4">
        <v>8.8416555078341095E-5</v>
      </c>
      <c r="M9591" s="3">
        <v>1.50937079016947</v>
      </c>
      <c r="N9591" s="3">
        <v>32.150972184767099</v>
      </c>
      <c r="O9591" s="3">
        <v>0.31150972184767101</v>
      </c>
      <c r="P9591" s="3">
        <v>0</v>
      </c>
      <c r="R9591" s="3" t="s">
        <v>11079</v>
      </c>
      <c r="S9591" s="3">
        <v>0.99978183414584598</v>
      </c>
      <c r="T9591" s="3">
        <v>2.18165854153698E-4</v>
      </c>
      <c r="U9591" s="3">
        <v>0.99136298875800499</v>
      </c>
      <c r="V9591" s="3">
        <v>0.99135412707679704</v>
      </c>
      <c r="W9591" s="3">
        <v>608.26037094868605</v>
      </c>
      <c r="X9591" s="3">
        <v>613.56526471624295</v>
      </c>
    </row>
    <row r="9592" spans="1:24" x14ac:dyDescent="0.15">
      <c r="A9592" s="3" t="s">
        <v>13690</v>
      </c>
      <c r="B9592" s="3">
        <v>0.99999023360568395</v>
      </c>
      <c r="C9592" s="4">
        <v>9.7663943156904098E-6</v>
      </c>
      <c r="D9592" s="3">
        <v>1.0395719719774399</v>
      </c>
      <c r="E9592" s="3">
        <v>1.0396928676633199</v>
      </c>
      <c r="F9592" s="3">
        <v>211.431686750637</v>
      </c>
      <c r="G9592" s="3">
        <v>203.35937313597799</v>
      </c>
      <c r="J9592" s="3" t="s">
        <v>12662</v>
      </c>
      <c r="K9592" s="3">
        <v>0.99991158344492204</v>
      </c>
      <c r="L9592" s="4">
        <v>8.8416555078341095E-5</v>
      </c>
      <c r="M9592" s="3">
        <v>1.50937079016947</v>
      </c>
      <c r="N9592" s="3">
        <v>32.150972184767099</v>
      </c>
      <c r="O9592" s="3">
        <v>0.31150972184767101</v>
      </c>
      <c r="P9592" s="3">
        <v>0</v>
      </c>
      <c r="R9592" s="3" t="s">
        <v>13691</v>
      </c>
      <c r="S9592" s="3">
        <v>0.99978187210581704</v>
      </c>
      <c r="T9592" s="3">
        <v>2.18127894183073E-4</v>
      </c>
      <c r="U9592" s="3">
        <v>1.0525704747518101</v>
      </c>
      <c r="V9592" s="3">
        <v>1.0526252519494399</v>
      </c>
      <c r="W9592" s="3">
        <v>628.60879149590301</v>
      </c>
      <c r="X9592" s="3">
        <v>597.18144142866799</v>
      </c>
    </row>
    <row r="9593" spans="1:24" x14ac:dyDescent="0.15">
      <c r="A9593" s="3" t="s">
        <v>13692</v>
      </c>
      <c r="B9593" s="3">
        <v>0.99999023652508301</v>
      </c>
      <c r="C9593" s="4">
        <v>9.76347491695635E-6</v>
      </c>
      <c r="D9593" s="3">
        <v>0.97562709627214295</v>
      </c>
      <c r="E9593" s="3">
        <v>0.97557478916608098</v>
      </c>
      <c r="F9593" s="3">
        <v>283.11315330696499</v>
      </c>
      <c r="G9593" s="3">
        <v>290.20163364520499</v>
      </c>
      <c r="J9593" s="3" t="s">
        <v>12664</v>
      </c>
      <c r="K9593" s="3">
        <v>0.99991158344492204</v>
      </c>
      <c r="L9593" s="4">
        <v>8.8416555078341095E-5</v>
      </c>
      <c r="M9593" s="3">
        <v>1.50937079016947</v>
      </c>
      <c r="N9593" s="3">
        <v>32.150972184767099</v>
      </c>
      <c r="O9593" s="3">
        <v>0.31150972184767101</v>
      </c>
      <c r="P9593" s="3">
        <v>0</v>
      </c>
      <c r="R9593" s="3" t="s">
        <v>8242</v>
      </c>
      <c r="S9593" s="3">
        <v>0.99978203349418704</v>
      </c>
      <c r="T9593" s="3">
        <v>2.17966505813352E-4</v>
      </c>
      <c r="U9593" s="3">
        <v>0.97189948468002596</v>
      </c>
      <c r="V9593" s="3">
        <v>0.97178757120533799</v>
      </c>
      <c r="W9593" s="3">
        <v>152.10293508116101</v>
      </c>
      <c r="X9593" s="3">
        <v>156.518998299999</v>
      </c>
    </row>
    <row r="9594" spans="1:24" x14ac:dyDescent="0.15">
      <c r="A9594" s="3" t="s">
        <v>13693</v>
      </c>
      <c r="B9594" s="3">
        <v>0.999990255783204</v>
      </c>
      <c r="C9594" s="4">
        <v>9.7442167959443001E-6</v>
      </c>
      <c r="D9594" s="3">
        <v>0.26228447282298001</v>
      </c>
      <c r="E9594" s="3">
        <v>5.8648328243863096E-3</v>
      </c>
      <c r="F9594" s="3">
        <v>0</v>
      </c>
      <c r="G9594" s="3">
        <v>1.6950784394773299</v>
      </c>
      <c r="J9594" s="3" t="s">
        <v>13694</v>
      </c>
      <c r="K9594" s="3">
        <v>0.99991158344492204</v>
      </c>
      <c r="L9594" s="4">
        <v>8.8416555078341095E-5</v>
      </c>
      <c r="M9594" s="3">
        <v>1.50937079016947</v>
      </c>
      <c r="N9594" s="3">
        <v>32.150972184767099</v>
      </c>
      <c r="O9594" s="3">
        <v>0.31150972184767101</v>
      </c>
      <c r="P9594" s="3">
        <v>0</v>
      </c>
      <c r="R9594" s="3" t="s">
        <v>13695</v>
      </c>
      <c r="S9594" s="3">
        <v>0.99978218872922897</v>
      </c>
      <c r="T9594" s="3">
        <v>2.17811270770855E-4</v>
      </c>
      <c r="U9594" s="3">
        <v>1.1130560704385899</v>
      </c>
      <c r="V9594" s="3">
        <v>1.11392866556252</v>
      </c>
      <c r="W9594" s="3">
        <v>88.812460549426504</v>
      </c>
      <c r="X9594" s="3">
        <v>79.728014915499301</v>
      </c>
    </row>
    <row r="9595" spans="1:24" x14ac:dyDescent="0.15">
      <c r="A9595" s="3" t="s">
        <v>13696</v>
      </c>
      <c r="B9595" s="3">
        <v>0.99999028249723698</v>
      </c>
      <c r="C9595" s="4">
        <v>9.7175027635846997E-6</v>
      </c>
      <c r="D9595" s="3">
        <v>1.77000725648863</v>
      </c>
      <c r="E9595" s="3">
        <v>1.82156766897112</v>
      </c>
      <c r="F9595" s="3">
        <v>16.042899631738901</v>
      </c>
      <c r="G9595" s="3">
        <v>8.8026836598972196</v>
      </c>
      <c r="J9595" s="3" t="s">
        <v>12667</v>
      </c>
      <c r="K9595" s="3">
        <v>0.99991158344492204</v>
      </c>
      <c r="L9595" s="4">
        <v>8.8416555078341095E-5</v>
      </c>
      <c r="M9595" s="3">
        <v>1.50937079016947</v>
      </c>
      <c r="N9595" s="3">
        <v>32.150972184767099</v>
      </c>
      <c r="O9595" s="3">
        <v>0.31150972184767101</v>
      </c>
      <c r="P9595" s="3">
        <v>0</v>
      </c>
      <c r="R9595" s="3" t="s">
        <v>9189</v>
      </c>
      <c r="S9595" s="3">
        <v>0.999782230448505</v>
      </c>
      <c r="T9595" s="3">
        <v>2.1776955149536699E-4</v>
      </c>
      <c r="U9595" s="3">
        <v>0.96088229974523498</v>
      </c>
      <c r="V9595" s="3">
        <v>0.96080441961573304</v>
      </c>
      <c r="W9595" s="3">
        <v>301.78847583612998</v>
      </c>
      <c r="X9595" s="3">
        <v>314.10020773284202</v>
      </c>
    </row>
    <row r="9596" spans="1:24" x14ac:dyDescent="0.15">
      <c r="A9596" s="3" t="s">
        <v>11300</v>
      </c>
      <c r="B9596" s="3">
        <v>0.99999029054570099</v>
      </c>
      <c r="C9596" s="4">
        <v>9.7094542990732593E-6</v>
      </c>
      <c r="D9596" s="3">
        <v>0.94626089838506799</v>
      </c>
      <c r="E9596" s="3">
        <v>0.94604899787644303</v>
      </c>
      <c r="F9596" s="3">
        <v>148.78092074996499</v>
      </c>
      <c r="G9596" s="3">
        <v>157.26612532115101</v>
      </c>
      <c r="J9596" s="3" t="s">
        <v>12669</v>
      </c>
      <c r="K9596" s="3">
        <v>0.99991158344492204</v>
      </c>
      <c r="L9596" s="4">
        <v>8.8416555078341095E-5</v>
      </c>
      <c r="M9596" s="3">
        <v>1.50937079016947</v>
      </c>
      <c r="N9596" s="3">
        <v>32.150972184767099</v>
      </c>
      <c r="O9596" s="3">
        <v>0.31150972184767101</v>
      </c>
      <c r="P9596" s="3">
        <v>0</v>
      </c>
      <c r="R9596" s="3" t="s">
        <v>739</v>
      </c>
      <c r="S9596" s="3">
        <v>0.99978223063223703</v>
      </c>
      <c r="T9596" s="3">
        <v>2.17769367762683E-4</v>
      </c>
      <c r="U9596" s="3">
        <v>1.01186225653805</v>
      </c>
      <c r="V9596" s="3">
        <v>1.01187217837365</v>
      </c>
      <c r="W9596" s="3">
        <v>761.92118985734896</v>
      </c>
      <c r="X9596" s="3">
        <v>752.98153998084501</v>
      </c>
    </row>
    <row r="9597" spans="1:24" x14ac:dyDescent="0.15">
      <c r="A9597" s="3" t="s">
        <v>12437</v>
      </c>
      <c r="B9597" s="3">
        <v>0.99999029226105596</v>
      </c>
      <c r="C9597" s="4">
        <v>9.7077389438294796E-6</v>
      </c>
      <c r="D9597" s="3">
        <v>0.95974519387369295</v>
      </c>
      <c r="E9597" s="3">
        <v>0.95968537721952896</v>
      </c>
      <c r="F9597" s="3">
        <v>401.87648663075902</v>
      </c>
      <c r="G9597" s="3">
        <v>418.75900093563303</v>
      </c>
      <c r="J9597" s="3" t="s">
        <v>13697</v>
      </c>
      <c r="K9597" s="3">
        <v>0.99991158344492204</v>
      </c>
      <c r="L9597" s="4">
        <v>8.8416555078341095E-5</v>
      </c>
      <c r="M9597" s="3">
        <v>1.50937079016947</v>
      </c>
      <c r="N9597" s="3">
        <v>32.150972184767099</v>
      </c>
      <c r="O9597" s="3">
        <v>0.31150972184767101</v>
      </c>
      <c r="P9597" s="3">
        <v>0</v>
      </c>
      <c r="R9597" s="3" t="s">
        <v>13698</v>
      </c>
      <c r="S9597" s="3">
        <v>0.99978242726682198</v>
      </c>
      <c r="T9597" s="3">
        <v>2.1757273317832699E-4</v>
      </c>
      <c r="U9597" s="3">
        <v>1.0811765796507</v>
      </c>
      <c r="V9597" s="3">
        <v>1.08144342953794</v>
      </c>
      <c r="W9597" s="3">
        <v>204.058827406955</v>
      </c>
      <c r="X9597" s="3">
        <v>188.690418193993</v>
      </c>
    </row>
    <row r="9598" spans="1:24" x14ac:dyDescent="0.15">
      <c r="A9598" s="3" t="s">
        <v>10554</v>
      </c>
      <c r="B9598" s="3">
        <v>0.999990293881315</v>
      </c>
      <c r="C9598" s="4">
        <v>9.7061186844762804E-6</v>
      </c>
      <c r="D9598" s="3">
        <v>1.0198267016435301</v>
      </c>
      <c r="E9598" s="3">
        <v>1.0198637439302201</v>
      </c>
      <c r="F9598" s="3">
        <v>339.90114165430998</v>
      </c>
      <c r="G9598" s="3">
        <v>333.280739745689</v>
      </c>
      <c r="J9598" s="3" t="s">
        <v>12671</v>
      </c>
      <c r="K9598" s="3">
        <v>0.99991158344492204</v>
      </c>
      <c r="L9598" s="4">
        <v>8.8416555078341095E-5</v>
      </c>
      <c r="M9598" s="3">
        <v>1.50937079016947</v>
      </c>
      <c r="N9598" s="3">
        <v>32.150972184767099</v>
      </c>
      <c r="O9598" s="3">
        <v>0.31150972184767101</v>
      </c>
      <c r="P9598" s="3">
        <v>0</v>
      </c>
      <c r="R9598" s="3" t="s">
        <v>6646</v>
      </c>
      <c r="S9598" s="3">
        <v>0.99978276683655998</v>
      </c>
      <c r="T9598" s="3">
        <v>2.1723316343990701E-4</v>
      </c>
      <c r="U9598" s="3">
        <v>0.95588674221587699</v>
      </c>
      <c r="V9598" s="3">
        <v>0.95588313191408403</v>
      </c>
      <c r="W9598" s="3">
        <v>7471.5355881769001</v>
      </c>
      <c r="X9598" s="3">
        <v>7816.3697840178302</v>
      </c>
    </row>
    <row r="9599" spans="1:24" x14ac:dyDescent="0.15">
      <c r="A9599" s="3" t="s">
        <v>13699</v>
      </c>
      <c r="B9599" s="3">
        <v>0.99999030645005105</v>
      </c>
      <c r="C9599" s="4">
        <v>9.6935499492398495E-6</v>
      </c>
      <c r="D9599" s="3">
        <v>0.99080863002574404</v>
      </c>
      <c r="E9599" s="3">
        <v>0.99077492239145604</v>
      </c>
      <c r="F9599" s="3">
        <v>167.83330495971299</v>
      </c>
      <c r="G9599" s="3">
        <v>169.39608928068699</v>
      </c>
      <c r="J9599" s="3" t="s">
        <v>13700</v>
      </c>
      <c r="K9599" s="3">
        <v>0.99991158344492204</v>
      </c>
      <c r="L9599" s="4">
        <v>8.8416555078341095E-5</v>
      </c>
      <c r="M9599" s="3">
        <v>1.50937079016947</v>
      </c>
      <c r="N9599" s="3">
        <v>32.150972184767099</v>
      </c>
      <c r="O9599" s="3">
        <v>0.31150972184767101</v>
      </c>
      <c r="P9599" s="3">
        <v>0</v>
      </c>
      <c r="R9599" s="3" t="s">
        <v>13701</v>
      </c>
      <c r="S9599" s="3">
        <v>0.99978292747464004</v>
      </c>
      <c r="T9599" s="3">
        <v>2.1707252535991701E-4</v>
      </c>
      <c r="U9599" s="3">
        <v>1.0393324705020699</v>
      </c>
      <c r="V9599" s="3">
        <v>1.0397224566469301</v>
      </c>
      <c r="W9599" s="3">
        <v>65.001050214025298</v>
      </c>
      <c r="X9599" s="3">
        <v>62.517311782496201</v>
      </c>
    </row>
    <row r="9600" spans="1:24" x14ac:dyDescent="0.15">
      <c r="A9600" s="3" t="s">
        <v>13702</v>
      </c>
      <c r="B9600" s="3">
        <v>0.99999035906451195</v>
      </c>
      <c r="C9600" s="4">
        <v>9.6409354879883104E-6</v>
      </c>
      <c r="D9600" s="3">
        <v>1.05900954094274</v>
      </c>
      <c r="E9600" s="3">
        <v>1.0591170490014601</v>
      </c>
      <c r="F9600" s="3">
        <v>359.68817419803702</v>
      </c>
      <c r="G9600" s="3">
        <v>339.61079501709497</v>
      </c>
      <c r="J9600" s="3" t="s">
        <v>12675</v>
      </c>
      <c r="K9600" s="3">
        <v>0.99991158344492204</v>
      </c>
      <c r="L9600" s="4">
        <v>8.8416555078341095E-5</v>
      </c>
      <c r="M9600" s="3">
        <v>1.50937079016947</v>
      </c>
      <c r="N9600" s="3">
        <v>32.150972184767099</v>
      </c>
      <c r="O9600" s="3">
        <v>0.31150972184767101</v>
      </c>
      <c r="P9600" s="3">
        <v>0</v>
      </c>
      <c r="R9600" s="3" t="s">
        <v>13703</v>
      </c>
      <c r="S9600" s="3">
        <v>0.99978292935743396</v>
      </c>
      <c r="T9600" s="3">
        <v>2.17070642566402E-4</v>
      </c>
      <c r="U9600" s="3">
        <v>0.97661022092122396</v>
      </c>
      <c r="V9600" s="3">
        <v>0.97655545961379198</v>
      </c>
      <c r="W9600" s="3">
        <v>260.837107188093</v>
      </c>
      <c r="X9600" s="3">
        <v>267.09936344696001</v>
      </c>
    </row>
    <row r="9601" spans="1:24" x14ac:dyDescent="0.15">
      <c r="A9601" s="3" t="s">
        <v>13704</v>
      </c>
      <c r="B9601" s="3">
        <v>0.99999037045725003</v>
      </c>
      <c r="C9601" s="4">
        <v>9.6295427497654906E-6</v>
      </c>
      <c r="D9601" s="3">
        <v>1.0270240001390201</v>
      </c>
      <c r="E9601" s="3">
        <v>1.0270742805541899</v>
      </c>
      <c r="F9601" s="3">
        <v>343.45879750719899</v>
      </c>
      <c r="G9601" s="3">
        <v>334.40475851373498</v>
      </c>
      <c r="J9601" s="3" t="s">
        <v>13705</v>
      </c>
      <c r="K9601" s="3">
        <v>0.99991158344492204</v>
      </c>
      <c r="L9601" s="4">
        <v>8.8416555078341095E-5</v>
      </c>
      <c r="M9601" s="3">
        <v>1.50937079016947</v>
      </c>
      <c r="N9601" s="3">
        <v>32.150972184767099</v>
      </c>
      <c r="O9601" s="3">
        <v>0.31150972184767101</v>
      </c>
      <c r="P9601" s="3">
        <v>0</v>
      </c>
      <c r="R9601" s="3" t="s">
        <v>6463</v>
      </c>
      <c r="S9601" s="3">
        <v>0.99978308298222096</v>
      </c>
      <c r="T9601" s="3">
        <v>2.1691701777883999E-4</v>
      </c>
      <c r="U9601" s="3">
        <v>1.0272290517935601</v>
      </c>
      <c r="V9601" s="3">
        <v>1.0400969740664201</v>
      </c>
      <c r="W9601" s="3">
        <v>1.3207848693853299</v>
      </c>
      <c r="X9601" s="3">
        <v>1.26948153159452</v>
      </c>
    </row>
    <row r="9602" spans="1:24" x14ac:dyDescent="0.15">
      <c r="A9602" s="3" t="s">
        <v>13706</v>
      </c>
      <c r="B9602" s="3">
        <v>0.99999037124396795</v>
      </c>
      <c r="C9602" s="4">
        <v>9.6287560319364503E-6</v>
      </c>
      <c r="D9602" s="3">
        <v>1.1037710841948101</v>
      </c>
      <c r="E9602" s="3">
        <v>1.1051731560123399</v>
      </c>
      <c r="F9602" s="3">
        <v>50.385570078281198</v>
      </c>
      <c r="G9602" s="3">
        <v>45.589705172099201</v>
      </c>
      <c r="J9602" s="3" t="s">
        <v>12679</v>
      </c>
      <c r="K9602" s="3">
        <v>0.99991158344492204</v>
      </c>
      <c r="L9602" s="4">
        <v>8.8416555078341095E-5</v>
      </c>
      <c r="M9602" s="3">
        <v>1.50937079016947</v>
      </c>
      <c r="N9602" s="3">
        <v>32.150972184767099</v>
      </c>
      <c r="O9602" s="3">
        <v>0.31150972184767101</v>
      </c>
      <c r="P9602" s="3">
        <v>0</v>
      </c>
      <c r="R9602" s="3" t="s">
        <v>9483</v>
      </c>
      <c r="S9602" s="3">
        <v>0.99978346108696103</v>
      </c>
      <c r="T9602" s="3">
        <v>2.1653891303875699E-4</v>
      </c>
      <c r="U9602" s="3">
        <v>1.0289303541780399</v>
      </c>
      <c r="V9602" s="3">
        <v>1.02907124998268</v>
      </c>
      <c r="W9602" s="3">
        <v>131.57438811876</v>
      </c>
      <c r="X9602" s="3">
        <v>127.857130794855</v>
      </c>
    </row>
    <row r="9603" spans="1:24" x14ac:dyDescent="0.15">
      <c r="A9603" s="3" t="s">
        <v>13707</v>
      </c>
      <c r="B9603" s="3">
        <v>0.99999046750076903</v>
      </c>
      <c r="C9603" s="4">
        <v>9.5324992306110298E-6</v>
      </c>
      <c r="D9603" s="3">
        <v>3.63977180002408</v>
      </c>
      <c r="E9603" s="3">
        <v>160.27794788153199</v>
      </c>
      <c r="F9603" s="3">
        <v>1.59277947881532</v>
      </c>
      <c r="G9603" s="3">
        <v>0</v>
      </c>
      <c r="J9603" s="3" t="s">
        <v>12682</v>
      </c>
      <c r="K9603" s="3">
        <v>0.99991158344492204</v>
      </c>
      <c r="L9603" s="4">
        <v>8.8416555078341095E-5</v>
      </c>
      <c r="M9603" s="3">
        <v>1.50937079016947</v>
      </c>
      <c r="N9603" s="3">
        <v>32.150972184767099</v>
      </c>
      <c r="O9603" s="3">
        <v>0.31150972184767101</v>
      </c>
      <c r="P9603" s="3">
        <v>0</v>
      </c>
      <c r="R9603" s="3" t="s">
        <v>8393</v>
      </c>
      <c r="S9603" s="3">
        <v>0.99978350209165301</v>
      </c>
      <c r="T9603" s="3">
        <v>2.16497908347008E-4</v>
      </c>
      <c r="U9603" s="3">
        <v>1.0413419346427499</v>
      </c>
      <c r="V9603" s="3">
        <v>1.04140418809831</v>
      </c>
      <c r="W9603" s="3">
        <v>432.062160889533</v>
      </c>
      <c r="X9603" s="3">
        <v>414.88381916019699</v>
      </c>
    </row>
    <row r="9604" spans="1:24" x14ac:dyDescent="0.15">
      <c r="A9604" s="3" t="s">
        <v>13708</v>
      </c>
      <c r="B9604" s="3">
        <v>0.99999046750076903</v>
      </c>
      <c r="C9604" s="4">
        <v>9.5324992306110298E-6</v>
      </c>
      <c r="D9604" s="3">
        <v>3.63977180002408</v>
      </c>
      <c r="E9604" s="3">
        <v>160.27794788153199</v>
      </c>
      <c r="F9604" s="3">
        <v>1.59277947881532</v>
      </c>
      <c r="G9604" s="3">
        <v>0</v>
      </c>
      <c r="J9604" s="3" t="s">
        <v>12685</v>
      </c>
      <c r="K9604" s="3">
        <v>0.99991158344492204</v>
      </c>
      <c r="L9604" s="4">
        <v>8.8416555078341095E-5</v>
      </c>
      <c r="M9604" s="3">
        <v>1.50937079016947</v>
      </c>
      <c r="N9604" s="3">
        <v>32.150972184767099</v>
      </c>
      <c r="O9604" s="3">
        <v>0.31150972184767101</v>
      </c>
      <c r="P9604" s="3">
        <v>0</v>
      </c>
      <c r="R9604" s="3" t="s">
        <v>13709</v>
      </c>
      <c r="S9604" s="3">
        <v>0.99978383463694498</v>
      </c>
      <c r="T9604" s="3">
        <v>2.16165363055167E-4</v>
      </c>
      <c r="U9604" s="3">
        <v>1.31142289465277</v>
      </c>
      <c r="V9604" s="3">
        <v>1.4463810919933699</v>
      </c>
      <c r="W9604" s="3">
        <v>2.0066772874093202</v>
      </c>
      <c r="X9604" s="3">
        <v>1.3842917938936701</v>
      </c>
    </row>
    <row r="9605" spans="1:24" x14ac:dyDescent="0.15">
      <c r="A9605" s="3" t="s">
        <v>3852</v>
      </c>
      <c r="B9605" s="3">
        <v>0.99999047727079704</v>
      </c>
      <c r="C9605" s="4">
        <v>9.5227292025015207E-6</v>
      </c>
      <c r="D9605" s="3">
        <v>0.53519043777831998</v>
      </c>
      <c r="E9605" s="3">
        <v>0.36510792145326698</v>
      </c>
      <c r="F9605" s="3">
        <v>0.59136596320385904</v>
      </c>
      <c r="G9605" s="3">
        <v>1.63709097740251</v>
      </c>
      <c r="J9605" s="3" t="s">
        <v>3047</v>
      </c>
      <c r="K9605" s="3">
        <v>0.99991158344492204</v>
      </c>
      <c r="L9605" s="4">
        <v>8.8416555078341095E-5</v>
      </c>
      <c r="M9605" s="3">
        <v>1.50937079016947</v>
      </c>
      <c r="N9605" s="3">
        <v>32.150972184767099</v>
      </c>
      <c r="O9605" s="3">
        <v>0.31150972184767101</v>
      </c>
      <c r="P9605" s="3">
        <v>0</v>
      </c>
      <c r="R9605" s="3" t="s">
        <v>8816</v>
      </c>
      <c r="S9605" s="3">
        <v>0.99978383741196497</v>
      </c>
      <c r="T9605" s="3">
        <v>2.1616258803460001E-4</v>
      </c>
      <c r="U9605" s="3">
        <v>0.84267665391611601</v>
      </c>
      <c r="V9605" s="3">
        <v>0.84240132100176601</v>
      </c>
      <c r="W9605" s="3">
        <v>274.45417857490798</v>
      </c>
      <c r="X9605" s="3">
        <v>325.80166687692298</v>
      </c>
    </row>
    <row r="9606" spans="1:24" x14ac:dyDescent="0.15">
      <c r="A9606" s="3" t="s">
        <v>5466</v>
      </c>
      <c r="B9606" s="3">
        <v>0.99999049563143205</v>
      </c>
      <c r="C9606" s="4">
        <v>9.5043685677823196E-6</v>
      </c>
      <c r="D9606" s="3">
        <v>3.60231091076946</v>
      </c>
      <c r="E9606" s="3">
        <v>8.8137334071365707</v>
      </c>
      <c r="F9606" s="3">
        <v>2.5953972809617798</v>
      </c>
      <c r="G9606" s="3">
        <v>0.285606544991724</v>
      </c>
      <c r="J9606" s="3" t="s">
        <v>12689</v>
      </c>
      <c r="K9606" s="3">
        <v>0.99991158344492204</v>
      </c>
      <c r="L9606" s="4">
        <v>8.8416555078341095E-5</v>
      </c>
      <c r="M9606" s="3">
        <v>1.50937079016947</v>
      </c>
      <c r="N9606" s="3">
        <v>32.150972184767099</v>
      </c>
      <c r="O9606" s="3">
        <v>0.31150972184767101</v>
      </c>
      <c r="P9606" s="3">
        <v>0</v>
      </c>
      <c r="R9606" s="3" t="s">
        <v>7345</v>
      </c>
      <c r="S9606" s="3">
        <v>0.99978385258374802</v>
      </c>
      <c r="T9606" s="3">
        <v>2.16147416251748E-4</v>
      </c>
      <c r="U9606" s="3">
        <v>1.1436495462122001</v>
      </c>
      <c r="V9606" s="3">
        <v>1.1445819619634501</v>
      </c>
      <c r="W9606" s="3">
        <v>108.11156668688599</v>
      </c>
      <c r="X9606" s="3">
        <v>94.453804498028902</v>
      </c>
    </row>
    <row r="9607" spans="1:24" x14ac:dyDescent="0.15">
      <c r="A9607" s="3" t="s">
        <v>13710</v>
      </c>
      <c r="B9607" s="3">
        <v>0.99999050402218903</v>
      </c>
      <c r="C9607" s="4">
        <v>9.4959778108720306E-6</v>
      </c>
      <c r="D9607" s="3">
        <v>1.0037061125108799</v>
      </c>
      <c r="E9607" s="3">
        <v>1.00371006858161</v>
      </c>
      <c r="F9607" s="3">
        <v>587.87638144601101</v>
      </c>
      <c r="G9607" s="3">
        <v>585.70334476775895</v>
      </c>
      <c r="J9607" s="3" t="s">
        <v>13711</v>
      </c>
      <c r="K9607" s="3">
        <v>0.99991158344492204</v>
      </c>
      <c r="L9607" s="4">
        <v>8.8416555078341095E-5</v>
      </c>
      <c r="M9607" s="3">
        <v>1.50937079016947</v>
      </c>
      <c r="N9607" s="3">
        <v>32.150972184767099</v>
      </c>
      <c r="O9607" s="3">
        <v>0.31150972184767101</v>
      </c>
      <c r="P9607" s="3">
        <v>0</v>
      </c>
      <c r="R9607" s="3" t="s">
        <v>10419</v>
      </c>
      <c r="S9607" s="3">
        <v>0.999783879875632</v>
      </c>
      <c r="T9607" s="3">
        <v>2.1612012436783199E-4</v>
      </c>
      <c r="U9607" s="3">
        <v>1.1363542065560801</v>
      </c>
      <c r="V9607" s="3">
        <v>1.1371481641644301</v>
      </c>
      <c r="W9607" s="3">
        <v>119.55667385498801</v>
      </c>
      <c r="X9607" s="3">
        <v>105.13608177101101</v>
      </c>
    </row>
    <row r="9608" spans="1:24" x14ac:dyDescent="0.15">
      <c r="A9608" s="3" t="s">
        <v>3696</v>
      </c>
      <c r="B9608" s="3">
        <v>0.99999051329815303</v>
      </c>
      <c r="C9608" s="4">
        <v>9.4867018469560701E-6</v>
      </c>
      <c r="D9608" s="3">
        <v>0.91338528173200495</v>
      </c>
      <c r="E9608" s="3">
        <v>0.91293114346093096</v>
      </c>
      <c r="F9608" s="3">
        <v>107.266908371946</v>
      </c>
      <c r="G9608" s="3">
        <v>117.498214217842</v>
      </c>
      <c r="J9608" s="3" t="s">
        <v>13712</v>
      </c>
      <c r="K9608" s="3">
        <v>0.99991158344492204</v>
      </c>
      <c r="L9608" s="4">
        <v>8.8416555078341095E-5</v>
      </c>
      <c r="M9608" s="3">
        <v>1.50937079016947</v>
      </c>
      <c r="N9608" s="3">
        <v>32.150972184767099</v>
      </c>
      <c r="O9608" s="3">
        <v>0.31150972184767101</v>
      </c>
      <c r="P9608" s="3">
        <v>0</v>
      </c>
      <c r="R9608" s="3" t="s">
        <v>11293</v>
      </c>
      <c r="S9608" s="3">
        <v>0.99978485474217604</v>
      </c>
      <c r="T9608" s="3">
        <v>2.1514525782387499E-4</v>
      </c>
      <c r="U9608" s="3">
        <v>1.02117666461473</v>
      </c>
      <c r="V9608" s="3">
        <v>1.0212199083348099</v>
      </c>
      <c r="W9608" s="3">
        <v>313.145979920039</v>
      </c>
      <c r="X9608" s="3">
        <v>306.63891798933599</v>
      </c>
    </row>
    <row r="9609" spans="1:24" x14ac:dyDescent="0.15">
      <c r="A9609" s="3" t="s">
        <v>13713</v>
      </c>
      <c r="B9609" s="3">
        <v>0.99999053241007596</v>
      </c>
      <c r="C9609" s="4">
        <v>9.4675899242169007E-6</v>
      </c>
      <c r="D9609" s="3">
        <v>1.08826551639844</v>
      </c>
      <c r="E9609" s="3">
        <v>1.0885414314184001</v>
      </c>
      <c r="F9609" s="3">
        <v>214.113886393825</v>
      </c>
      <c r="G9609" s="3">
        <v>196.69715345654399</v>
      </c>
      <c r="J9609" s="3" t="s">
        <v>13714</v>
      </c>
      <c r="K9609" s="3">
        <v>0.99991158344492204</v>
      </c>
      <c r="L9609" s="4">
        <v>8.8416555078341095E-5</v>
      </c>
      <c r="M9609" s="3">
        <v>1.50937079016947</v>
      </c>
      <c r="N9609" s="3">
        <v>32.150972184767099</v>
      </c>
      <c r="O9609" s="3">
        <v>0.31150972184767101</v>
      </c>
      <c r="P9609" s="3">
        <v>0</v>
      </c>
      <c r="R9609" s="3" t="s">
        <v>2314</v>
      </c>
      <c r="S9609" s="3">
        <v>0.99978507794151505</v>
      </c>
      <c r="T9609" s="3">
        <v>2.1492205848498699E-4</v>
      </c>
      <c r="U9609" s="3">
        <v>0.95220885170965697</v>
      </c>
      <c r="V9609" s="3">
        <v>0.95206907643628103</v>
      </c>
      <c r="W9609" s="3">
        <v>202.85641295963501</v>
      </c>
      <c r="X9609" s="3">
        <v>213.06951069999101</v>
      </c>
    </row>
    <row r="9610" spans="1:24" x14ac:dyDescent="0.15">
      <c r="A9610" s="3" t="s">
        <v>2368</v>
      </c>
      <c r="B9610" s="3">
        <v>0.99999053475736399</v>
      </c>
      <c r="C9610" s="4">
        <v>9.4652426358334493E-6</v>
      </c>
      <c r="D9610" s="3">
        <v>0.89069667494143401</v>
      </c>
      <c r="E9610" s="3">
        <v>0.89039639087578204</v>
      </c>
      <c r="F9610" s="3">
        <v>197.45155432640601</v>
      </c>
      <c r="G9610" s="3">
        <v>221.75814321112099</v>
      </c>
      <c r="J9610" s="3" t="s">
        <v>12692</v>
      </c>
      <c r="K9610" s="3">
        <v>0.99991158344492204</v>
      </c>
      <c r="L9610" s="4">
        <v>8.8416555078341095E-5</v>
      </c>
      <c r="M9610" s="3">
        <v>1.50937079016947</v>
      </c>
      <c r="N9610" s="3">
        <v>32.150972184767099</v>
      </c>
      <c r="O9610" s="3">
        <v>0.31150972184767101</v>
      </c>
      <c r="P9610" s="3">
        <v>0</v>
      </c>
      <c r="R9610" s="3" t="s">
        <v>13241</v>
      </c>
      <c r="S9610" s="3">
        <v>0.99978530599766902</v>
      </c>
      <c r="T9610" s="3">
        <v>2.14694002330547E-4</v>
      </c>
      <c r="U9610" s="3">
        <v>0.94788302538204805</v>
      </c>
      <c r="V9610" s="3">
        <v>0.94771608420429598</v>
      </c>
      <c r="W9610" s="3">
        <v>183.95810462387399</v>
      </c>
      <c r="X9610" s="3">
        <v>194.107318139993</v>
      </c>
    </row>
    <row r="9611" spans="1:24" x14ac:dyDescent="0.15">
      <c r="A9611" s="3" t="s">
        <v>13715</v>
      </c>
      <c r="B9611" s="3">
        <v>0.99999057390620505</v>
      </c>
      <c r="C9611" s="4">
        <v>9.4260937946250303E-6</v>
      </c>
      <c r="D9611" s="3">
        <v>0.31371797984937899</v>
      </c>
      <c r="E9611" s="3">
        <v>0.19285668293369801</v>
      </c>
      <c r="F9611" s="3">
        <v>0.63742039446038601</v>
      </c>
      <c r="G9611" s="3">
        <v>3.3470026436831399</v>
      </c>
      <c r="J9611" s="3" t="s">
        <v>12693</v>
      </c>
      <c r="K9611" s="3">
        <v>0.99991158344492204</v>
      </c>
      <c r="L9611" s="4">
        <v>8.8416555078341095E-5</v>
      </c>
      <c r="M9611" s="3">
        <v>1.50937079016947</v>
      </c>
      <c r="N9611" s="3">
        <v>32.150972184767099</v>
      </c>
      <c r="O9611" s="3">
        <v>0.31150972184767101</v>
      </c>
      <c r="P9611" s="3">
        <v>0</v>
      </c>
      <c r="R9611" s="3" t="s">
        <v>1438</v>
      </c>
      <c r="S9611" s="3">
        <v>0.99978577311578798</v>
      </c>
      <c r="T9611" s="3">
        <v>2.1422688421245299E-4</v>
      </c>
      <c r="U9611" s="3">
        <v>1.00038599733806</v>
      </c>
      <c r="V9611" s="3">
        <v>1.00038605046244</v>
      </c>
      <c r="W9611" s="3">
        <v>4638.0852870834397</v>
      </c>
      <c r="X9611" s="3">
        <v>4636.2954392246302</v>
      </c>
    </row>
    <row r="9612" spans="1:24" x14ac:dyDescent="0.15">
      <c r="A9612" s="3" t="s">
        <v>13716</v>
      </c>
      <c r="B9612" s="3">
        <v>0.99999058687924702</v>
      </c>
      <c r="C9612" s="4">
        <v>9.4131207526533796E-6</v>
      </c>
      <c r="D9612" s="3">
        <v>1.5937888570155501</v>
      </c>
      <c r="E9612" s="3">
        <v>37.287992949351498</v>
      </c>
      <c r="F9612" s="3">
        <v>0.362879929493515</v>
      </c>
      <c r="G9612" s="3">
        <v>0</v>
      </c>
      <c r="J9612" s="3" t="s">
        <v>12695</v>
      </c>
      <c r="K9612" s="3">
        <v>0.99991158344492204</v>
      </c>
      <c r="L9612" s="4">
        <v>8.8416555078341095E-5</v>
      </c>
      <c r="M9612" s="3">
        <v>1.50937079016947</v>
      </c>
      <c r="N9612" s="3">
        <v>32.150972184767099</v>
      </c>
      <c r="O9612" s="3">
        <v>0.31150972184767101</v>
      </c>
      <c r="P9612" s="3">
        <v>0</v>
      </c>
      <c r="R9612" s="3" t="s">
        <v>13717</v>
      </c>
      <c r="S9612" s="3">
        <v>0.99978586325113095</v>
      </c>
      <c r="T9612" s="3">
        <v>2.1413674886914801E-4</v>
      </c>
      <c r="U9612" s="3">
        <v>0.96762217917437199</v>
      </c>
      <c r="V9612" s="3">
        <v>0.96756359859228402</v>
      </c>
      <c r="W9612" s="3">
        <v>334.27202248161097</v>
      </c>
      <c r="X9612" s="3">
        <v>345.47842367360698</v>
      </c>
    </row>
    <row r="9613" spans="1:24" x14ac:dyDescent="0.15">
      <c r="A9613" s="3" t="s">
        <v>13718</v>
      </c>
      <c r="B9613" s="3">
        <v>0.99999060199713297</v>
      </c>
      <c r="C9613" s="4">
        <v>9.3980028668093193E-6</v>
      </c>
      <c r="D9613" s="3">
        <v>3.6943196658528001</v>
      </c>
      <c r="E9613" s="3">
        <v>163.51909212189901</v>
      </c>
      <c r="F9613" s="3">
        <v>1.6251909212189899</v>
      </c>
      <c r="G9613" s="3">
        <v>0</v>
      </c>
      <c r="J9613" s="3" t="s">
        <v>12701</v>
      </c>
      <c r="K9613" s="3">
        <v>0.99991158344492204</v>
      </c>
      <c r="L9613" s="4">
        <v>8.8416555078341095E-5</v>
      </c>
      <c r="M9613" s="3">
        <v>1.50937079016947</v>
      </c>
      <c r="N9613" s="3">
        <v>32.150972184767099</v>
      </c>
      <c r="O9613" s="3">
        <v>0.31150972184767101</v>
      </c>
      <c r="P9613" s="3">
        <v>0</v>
      </c>
      <c r="R9613" s="3" t="s">
        <v>11169</v>
      </c>
      <c r="S9613" s="3">
        <v>0.99978601574352199</v>
      </c>
      <c r="T9613" s="3">
        <v>2.1398425647800701E-4</v>
      </c>
      <c r="U9613" s="3">
        <v>0.93982048369893001</v>
      </c>
      <c r="V9613" s="3">
        <v>0.93878405751676297</v>
      </c>
      <c r="W9613" s="3">
        <v>33.607426428169603</v>
      </c>
      <c r="X9613" s="3">
        <v>35.799541245399098</v>
      </c>
    </row>
    <row r="9614" spans="1:24" x14ac:dyDescent="0.15">
      <c r="A9614" s="3" t="s">
        <v>5962</v>
      </c>
      <c r="B9614" s="3">
        <v>0.99999064374350799</v>
      </c>
      <c r="C9614" s="4">
        <v>9.3562564915051301E-6</v>
      </c>
      <c r="D9614" s="3">
        <v>0.99578160860392295</v>
      </c>
      <c r="E9614" s="3">
        <v>0.99577807428352305</v>
      </c>
      <c r="F9614" s="3">
        <v>743.88650961891801</v>
      </c>
      <c r="G9614" s="3">
        <v>747.04050134204101</v>
      </c>
      <c r="J9614" s="3" t="s">
        <v>12702</v>
      </c>
      <c r="K9614" s="3">
        <v>0.99991158344492204</v>
      </c>
      <c r="L9614" s="4">
        <v>8.8416555078341095E-5</v>
      </c>
      <c r="M9614" s="3">
        <v>1.50937079016947</v>
      </c>
      <c r="N9614" s="3">
        <v>32.150972184767099</v>
      </c>
      <c r="O9614" s="3">
        <v>0.31150972184767101</v>
      </c>
      <c r="P9614" s="3">
        <v>0</v>
      </c>
      <c r="R9614" s="3" t="s">
        <v>6239</v>
      </c>
      <c r="S9614" s="3">
        <v>0.99978619417619896</v>
      </c>
      <c r="T9614" s="3">
        <v>2.1380582380151801E-4</v>
      </c>
      <c r="U9614" s="3">
        <v>0.96287549614398504</v>
      </c>
      <c r="V9614" s="3">
        <v>0.96279562323191104</v>
      </c>
      <c r="W9614" s="3">
        <v>279.54443232623998</v>
      </c>
      <c r="X9614" s="3">
        <v>290.34698291588802</v>
      </c>
    </row>
    <row r="9615" spans="1:24" x14ac:dyDescent="0.15">
      <c r="A9615" s="3" t="s">
        <v>7080</v>
      </c>
      <c r="B9615" s="3">
        <v>0.999990671899191</v>
      </c>
      <c r="C9615" s="4">
        <v>9.3281008092518707E-6</v>
      </c>
      <c r="D9615" s="3">
        <v>1.0276184575721301</v>
      </c>
      <c r="E9615" s="3">
        <v>1.0276557729970901</v>
      </c>
      <c r="F9615" s="3">
        <v>474.20459003241899</v>
      </c>
      <c r="G9615" s="3">
        <v>461.44275732690699</v>
      </c>
      <c r="J9615" s="3" t="s">
        <v>12705</v>
      </c>
      <c r="K9615" s="3">
        <v>0.99991158344492204</v>
      </c>
      <c r="L9615" s="4">
        <v>8.8416555078341095E-5</v>
      </c>
      <c r="M9615" s="3">
        <v>1.50937079016947</v>
      </c>
      <c r="N9615" s="3">
        <v>32.150972184767099</v>
      </c>
      <c r="O9615" s="3">
        <v>0.31150972184767101</v>
      </c>
      <c r="P9615" s="3">
        <v>0</v>
      </c>
      <c r="R9615" s="3" t="s">
        <v>10790</v>
      </c>
      <c r="S9615" s="3">
        <v>0.99978696474712503</v>
      </c>
      <c r="T9615" s="3">
        <v>2.13035252874672E-4</v>
      </c>
      <c r="U9615" s="3">
        <v>1.02520199304336</v>
      </c>
      <c r="V9615" s="3">
        <v>1.02522102315984</v>
      </c>
      <c r="W9615" s="3">
        <v>854.98674312010201</v>
      </c>
      <c r="X9615" s="3">
        <v>833.95333454508295</v>
      </c>
    </row>
    <row r="9616" spans="1:24" x14ac:dyDescent="0.15">
      <c r="A9616" s="3" t="s">
        <v>13719</v>
      </c>
      <c r="B9616" s="3">
        <v>0.99999067711199896</v>
      </c>
      <c r="C9616" s="4">
        <v>9.3228880009637293E-6</v>
      </c>
      <c r="D9616" s="3">
        <v>3.6862922955247202</v>
      </c>
      <c r="E9616" s="3">
        <v>163.03597319456699</v>
      </c>
      <c r="F9616" s="3">
        <v>1.62035973194567</v>
      </c>
      <c r="G9616" s="3">
        <v>0</v>
      </c>
      <c r="J9616" s="3" t="s">
        <v>12708</v>
      </c>
      <c r="K9616" s="3">
        <v>0.99991158344492204</v>
      </c>
      <c r="L9616" s="4">
        <v>8.8416555078341095E-5</v>
      </c>
      <c r="M9616" s="3">
        <v>1.50937079016947</v>
      </c>
      <c r="N9616" s="3">
        <v>32.150972184767099</v>
      </c>
      <c r="O9616" s="3">
        <v>0.31150972184767101</v>
      </c>
      <c r="P9616" s="3">
        <v>0</v>
      </c>
      <c r="R9616" s="3" t="s">
        <v>13720</v>
      </c>
      <c r="S9616" s="3">
        <v>0.99978701201453901</v>
      </c>
      <c r="T9616" s="3">
        <v>2.1298798546066401E-4</v>
      </c>
      <c r="U9616" s="3">
        <v>1.0255067744936399</v>
      </c>
      <c r="V9616" s="3">
        <v>1.02573850462695</v>
      </c>
      <c r="W9616" s="3">
        <v>70.016681509564194</v>
      </c>
      <c r="X9616" s="3">
        <v>68.259525998765398</v>
      </c>
    </row>
    <row r="9617" spans="1:24" x14ac:dyDescent="0.15">
      <c r="A9617" s="3" t="s">
        <v>167</v>
      </c>
      <c r="B9617" s="3">
        <v>0.99999068064762098</v>
      </c>
      <c r="C9617" s="4">
        <v>9.3193523791121499E-6</v>
      </c>
      <c r="D9617" s="3">
        <v>0.89825116764049895</v>
      </c>
      <c r="E9617" s="3">
        <v>0.89816852539320302</v>
      </c>
      <c r="F9617" s="3">
        <v>652.60679965867598</v>
      </c>
      <c r="G9617" s="3">
        <v>726.59840500169105</v>
      </c>
      <c r="J9617" s="3" t="s">
        <v>9960</v>
      </c>
      <c r="K9617" s="3">
        <v>0.99991158344492204</v>
      </c>
      <c r="L9617" s="4">
        <v>8.8416555078341095E-5</v>
      </c>
      <c r="M9617" s="3">
        <v>1.50937079016947</v>
      </c>
      <c r="N9617" s="3">
        <v>32.150972184767099</v>
      </c>
      <c r="O9617" s="3">
        <v>0.31150972184767101</v>
      </c>
      <c r="P9617" s="3">
        <v>0</v>
      </c>
      <c r="R9617" s="3" t="s">
        <v>9266</v>
      </c>
      <c r="S9617" s="3">
        <v>0.99978712579175599</v>
      </c>
      <c r="T9617" s="3">
        <v>2.12874208243717E-4</v>
      </c>
      <c r="U9617" s="3">
        <v>0.944004209788457</v>
      </c>
      <c r="V9617" s="3">
        <v>0.94399880350546495</v>
      </c>
      <c r="W9617" s="3">
        <v>6255.2009379050496</v>
      </c>
      <c r="X9617" s="3">
        <v>6626.2811718498197</v>
      </c>
    </row>
    <row r="9618" spans="1:24" x14ac:dyDescent="0.15">
      <c r="A9618" s="3" t="s">
        <v>13721</v>
      </c>
      <c r="B9618" s="3">
        <v>0.999990688082116</v>
      </c>
      <c r="C9618" s="4">
        <v>9.3119178843204197E-6</v>
      </c>
      <c r="D9618" s="3">
        <v>0.93654277229390703</v>
      </c>
      <c r="E9618" s="3">
        <v>0.93633954205654402</v>
      </c>
      <c r="F9618" s="3">
        <v>180.91214834805299</v>
      </c>
      <c r="G9618" s="3">
        <v>193.21280030028601</v>
      </c>
      <c r="J9618" s="3" t="s">
        <v>12711</v>
      </c>
      <c r="K9618" s="3">
        <v>0.99991158344492204</v>
      </c>
      <c r="L9618" s="4">
        <v>8.8416555078341095E-5</v>
      </c>
      <c r="M9618" s="3">
        <v>1.50937079016947</v>
      </c>
      <c r="N9618" s="3">
        <v>32.150972184767099</v>
      </c>
      <c r="O9618" s="3">
        <v>0.31150972184767101</v>
      </c>
      <c r="P9618" s="3">
        <v>0</v>
      </c>
      <c r="R9618" s="3" t="s">
        <v>13722</v>
      </c>
      <c r="S9618" s="3">
        <v>0.99978722886702498</v>
      </c>
      <c r="T9618" s="3">
        <v>2.1277113297546199E-4</v>
      </c>
      <c r="U9618" s="3">
        <v>0.980367424373638</v>
      </c>
      <c r="V9618" s="3">
        <v>0.980236694062536</v>
      </c>
      <c r="W9618" s="3">
        <v>91.491312974662407</v>
      </c>
      <c r="X9618" s="3">
        <v>93.336141323725002</v>
      </c>
    </row>
    <row r="9619" spans="1:24" x14ac:dyDescent="0.15">
      <c r="A9619" s="3" t="s">
        <v>5553</v>
      </c>
      <c r="B9619" s="3">
        <v>0.99999069514806405</v>
      </c>
      <c r="C9619" s="4">
        <v>9.3048519357889005E-6</v>
      </c>
      <c r="D9619" s="3">
        <v>1.0037621663159999</v>
      </c>
      <c r="E9619" s="3">
        <v>1.0037856335753701</v>
      </c>
      <c r="F9619" s="3">
        <v>99.681520780578893</v>
      </c>
      <c r="G9619" s="3">
        <v>99.305548505599603</v>
      </c>
      <c r="J9619" s="3" t="s">
        <v>9962</v>
      </c>
      <c r="K9619" s="3">
        <v>0.99991158344492204</v>
      </c>
      <c r="L9619" s="4">
        <v>8.8416555078341095E-5</v>
      </c>
      <c r="M9619" s="3">
        <v>1.50937079016947</v>
      </c>
      <c r="N9619" s="3">
        <v>32.150972184767099</v>
      </c>
      <c r="O9619" s="3">
        <v>0.31150972184767101</v>
      </c>
      <c r="P9619" s="3">
        <v>0</v>
      </c>
      <c r="R9619" s="3" t="s">
        <v>10896</v>
      </c>
      <c r="S9619" s="3">
        <v>0.99978734316468298</v>
      </c>
      <c r="T9619" s="3">
        <v>2.12656835316967E-4</v>
      </c>
      <c r="U9619" s="3">
        <v>0.96512647614214697</v>
      </c>
      <c r="V9619" s="3">
        <v>0.96506302232585495</v>
      </c>
      <c r="W9619" s="3">
        <v>331.951939775266</v>
      </c>
      <c r="X9619" s="3">
        <v>343.969545475921</v>
      </c>
    </row>
    <row r="9620" spans="1:24" x14ac:dyDescent="0.15">
      <c r="A9620" s="3" t="s">
        <v>7440</v>
      </c>
      <c r="B9620" s="3">
        <v>0.99999070514167199</v>
      </c>
      <c r="C9620" s="4">
        <v>9.2948583276696997E-6</v>
      </c>
      <c r="D9620" s="3">
        <v>2.4120253480013298</v>
      </c>
      <c r="E9620" s="3">
        <v>2.7301215849218701</v>
      </c>
      <c r="F9620" s="3">
        <v>7.1487714484249603</v>
      </c>
      <c r="G9620" s="3">
        <v>2.61214382244439</v>
      </c>
      <c r="J9620" s="3" t="s">
        <v>12715</v>
      </c>
      <c r="K9620" s="3">
        <v>0.99991158344492204</v>
      </c>
      <c r="L9620" s="4">
        <v>8.8416555078341095E-5</v>
      </c>
      <c r="M9620" s="3">
        <v>1.50937079016947</v>
      </c>
      <c r="N9620" s="3">
        <v>32.150972184767099</v>
      </c>
      <c r="O9620" s="3">
        <v>0.31150972184767101</v>
      </c>
      <c r="P9620" s="3">
        <v>0</v>
      </c>
      <c r="R9620" s="3" t="s">
        <v>3285</v>
      </c>
      <c r="S9620" s="3">
        <v>0.999787726623798</v>
      </c>
      <c r="T9620" s="3">
        <v>2.1227337620244199E-4</v>
      </c>
      <c r="U9620" s="3">
        <v>3.09747044094915</v>
      </c>
      <c r="V9620" s="3">
        <v>3.7782719999125098</v>
      </c>
      <c r="W9620" s="3">
        <v>6.6300858788746897</v>
      </c>
      <c r="X9620" s="3">
        <v>1.7474398770200901</v>
      </c>
    </row>
    <row r="9621" spans="1:24" x14ac:dyDescent="0.15">
      <c r="A9621" s="3" t="s">
        <v>13723</v>
      </c>
      <c r="B9621" s="3">
        <v>0.99999070704460802</v>
      </c>
      <c r="C9621" s="4">
        <v>9.2929553915488006E-6</v>
      </c>
      <c r="D9621" s="3">
        <v>3.6809882857366101</v>
      </c>
      <c r="E9621" s="3">
        <v>162.718034504673</v>
      </c>
      <c r="F9621" s="3">
        <v>1.6171803450467299</v>
      </c>
      <c r="G9621" s="3">
        <v>0</v>
      </c>
      <c r="J9621" s="3" t="s">
        <v>13724</v>
      </c>
      <c r="K9621" s="3">
        <v>0.99991158344492204</v>
      </c>
      <c r="L9621" s="4">
        <v>8.8416555078341095E-5</v>
      </c>
      <c r="M9621" s="3">
        <v>1.50937079016947</v>
      </c>
      <c r="N9621" s="3">
        <v>32.150972184767099</v>
      </c>
      <c r="O9621" s="3">
        <v>0.31150972184767101</v>
      </c>
      <c r="P9621" s="3">
        <v>0</v>
      </c>
      <c r="R9621" s="3" t="s">
        <v>13725</v>
      </c>
      <c r="S9621" s="3">
        <v>0.99978809948046399</v>
      </c>
      <c r="T9621" s="3">
        <v>2.1190051953632E-4</v>
      </c>
      <c r="U9621" s="3">
        <v>0.95996540598829105</v>
      </c>
      <c r="V9621" s="3">
        <v>0.959837452532184</v>
      </c>
      <c r="W9621" s="3">
        <v>187.13060726922399</v>
      </c>
      <c r="X9621" s="3">
        <v>194.961145140795</v>
      </c>
    </row>
    <row r="9622" spans="1:24" x14ac:dyDescent="0.15">
      <c r="A9622" s="3" t="s">
        <v>5396</v>
      </c>
      <c r="B9622" s="3">
        <v>0.99999080846333299</v>
      </c>
      <c r="C9622" s="4">
        <v>9.1915366667754E-6</v>
      </c>
      <c r="D9622" s="3">
        <v>0.255456387214064</v>
      </c>
      <c r="E9622" s="3">
        <v>5.6646819156407104E-3</v>
      </c>
      <c r="F9622" s="3">
        <v>0</v>
      </c>
      <c r="G9622" s="3">
        <v>1.75532418746922</v>
      </c>
      <c r="J9622" s="3" t="s">
        <v>13726</v>
      </c>
      <c r="K9622" s="3">
        <v>0.99991158344492204</v>
      </c>
      <c r="L9622" s="4">
        <v>8.8416555078341095E-5</v>
      </c>
      <c r="M9622" s="3">
        <v>1.50937079016947</v>
      </c>
      <c r="N9622" s="3">
        <v>32.150972184767099</v>
      </c>
      <c r="O9622" s="3">
        <v>0.31150972184767101</v>
      </c>
      <c r="P9622" s="3">
        <v>0</v>
      </c>
      <c r="R9622" s="3" t="s">
        <v>7432</v>
      </c>
      <c r="S9622" s="3">
        <v>0.99978825436465701</v>
      </c>
      <c r="T9622" s="3">
        <v>2.1174563534236699E-4</v>
      </c>
      <c r="U9622" s="3">
        <v>0.98249627847309495</v>
      </c>
      <c r="V9622" s="3">
        <v>0.98230459078323196</v>
      </c>
      <c r="W9622" s="3">
        <v>55.560081290514503</v>
      </c>
      <c r="X9622" s="3">
        <v>56.561130596270701</v>
      </c>
    </row>
    <row r="9623" spans="1:24" x14ac:dyDescent="0.15">
      <c r="A9623" s="3" t="s">
        <v>6861</v>
      </c>
      <c r="B9623" s="3">
        <v>0.99999081058378003</v>
      </c>
      <c r="C9623" s="4">
        <v>9.18941621979439E-6</v>
      </c>
      <c r="D9623" s="3">
        <v>1.0380787581840401</v>
      </c>
      <c r="E9623" s="3">
        <v>1.03813942467944</v>
      </c>
      <c r="F9623" s="3">
        <v>405.12305676158098</v>
      </c>
      <c r="G9623" s="3">
        <v>390.23917764458997</v>
      </c>
      <c r="J9623" s="3" t="s">
        <v>12720</v>
      </c>
      <c r="K9623" s="3">
        <v>0.99991158344492204</v>
      </c>
      <c r="L9623" s="4">
        <v>8.8416555078341095E-5</v>
      </c>
      <c r="M9623" s="3">
        <v>1.50937079016947</v>
      </c>
      <c r="N9623" s="3">
        <v>32.150972184767099</v>
      </c>
      <c r="O9623" s="3">
        <v>0.31150972184767101</v>
      </c>
      <c r="P9623" s="3">
        <v>0</v>
      </c>
      <c r="R9623" s="3" t="s">
        <v>13727</v>
      </c>
      <c r="S9623" s="3">
        <v>0.999788550667009</v>
      </c>
      <c r="T9623" s="3">
        <v>2.1144933299111499E-4</v>
      </c>
      <c r="U9623" s="3">
        <v>0.98952231036111205</v>
      </c>
      <c r="V9623" s="3">
        <v>0.98950522336794899</v>
      </c>
      <c r="W9623" s="3">
        <v>380.57168347472202</v>
      </c>
      <c r="X9623" s="3">
        <v>384.60816520720101</v>
      </c>
    </row>
    <row r="9624" spans="1:24" x14ac:dyDescent="0.15">
      <c r="A9624" s="3" t="s">
        <v>11385</v>
      </c>
      <c r="B9624" s="3">
        <v>0.99999081329958694</v>
      </c>
      <c r="C9624" s="4">
        <v>9.1867004129272197E-6</v>
      </c>
      <c r="D9624" s="3">
        <v>1.02604541184695</v>
      </c>
      <c r="E9624" s="3">
        <v>1.0260643079620699</v>
      </c>
      <c r="F9624" s="3">
        <v>882.50335491135797</v>
      </c>
      <c r="G9624" s="3">
        <v>860.085559375</v>
      </c>
      <c r="J9624" s="3" t="s">
        <v>12721</v>
      </c>
      <c r="K9624" s="3">
        <v>0.99991158344492204</v>
      </c>
      <c r="L9624" s="4">
        <v>8.8416555078341095E-5</v>
      </c>
      <c r="M9624" s="3">
        <v>1.50937079016947</v>
      </c>
      <c r="N9624" s="3">
        <v>32.150972184767099</v>
      </c>
      <c r="O9624" s="3">
        <v>0.31150972184767101</v>
      </c>
      <c r="P9624" s="3">
        <v>0</v>
      </c>
      <c r="R9624" s="3" t="s">
        <v>10453</v>
      </c>
      <c r="S9624" s="3">
        <v>0.99978866599656502</v>
      </c>
      <c r="T9624" s="3">
        <v>2.1133400343540499E-4</v>
      </c>
      <c r="U9624" s="3">
        <v>1.0690348776309</v>
      </c>
      <c r="V9624" s="3">
        <v>1.0691601006776801</v>
      </c>
      <c r="W9624" s="3">
        <v>364.86081101009199</v>
      </c>
      <c r="X9624" s="3">
        <v>341.25863767065601</v>
      </c>
    </row>
    <row r="9625" spans="1:24" x14ac:dyDescent="0.15">
      <c r="A9625" s="3" t="s">
        <v>11924</v>
      </c>
      <c r="B9625" s="3">
        <v>0.99999082803709405</v>
      </c>
      <c r="C9625" s="4">
        <v>9.1719629065121893E-6</v>
      </c>
      <c r="D9625" s="3">
        <v>0.980507479309501</v>
      </c>
      <c r="E9625" s="3">
        <v>0.97940857816143501</v>
      </c>
      <c r="F9625" s="3">
        <v>10.6309542590613</v>
      </c>
      <c r="G9625" s="3">
        <v>10.8546733307531</v>
      </c>
      <c r="J9625" s="3" t="s">
        <v>12722</v>
      </c>
      <c r="K9625" s="3">
        <v>0.99991158344492204</v>
      </c>
      <c r="L9625" s="4">
        <v>8.8416555078341095E-5</v>
      </c>
      <c r="M9625" s="3">
        <v>1.50937079016947</v>
      </c>
      <c r="N9625" s="3">
        <v>32.150972184767099</v>
      </c>
      <c r="O9625" s="3">
        <v>0.31150972184767101</v>
      </c>
      <c r="P9625" s="3">
        <v>0</v>
      </c>
      <c r="R9625" s="3" t="s">
        <v>13728</v>
      </c>
      <c r="S9625" s="3">
        <v>0.99978910524145703</v>
      </c>
      <c r="T9625" s="3">
        <v>2.10894758542974E-4</v>
      </c>
      <c r="U9625" s="3">
        <v>1.1514220722873001</v>
      </c>
      <c r="V9625" s="3">
        <v>1.1532476633454001</v>
      </c>
      <c r="W9625" s="3">
        <v>58.670348648959298</v>
      </c>
      <c r="X9625" s="3">
        <v>50.8726945972181</v>
      </c>
    </row>
    <row r="9626" spans="1:24" x14ac:dyDescent="0.15">
      <c r="A9626" s="3" t="s">
        <v>13729</v>
      </c>
      <c r="B9626" s="3">
        <v>0.99999083659971399</v>
      </c>
      <c r="C9626" s="4">
        <v>9.1634002860511792E-6</v>
      </c>
      <c r="D9626" s="3">
        <v>1.7977765016327301</v>
      </c>
      <c r="E9626" s="3">
        <v>1.8479095684906901</v>
      </c>
      <c r="F9626" s="3">
        <v>17.348313345576202</v>
      </c>
      <c r="G9626" s="3">
        <v>9.3834863705229292</v>
      </c>
      <c r="J9626" s="3" t="s">
        <v>12723</v>
      </c>
      <c r="K9626" s="3">
        <v>0.99991158344492204</v>
      </c>
      <c r="L9626" s="4">
        <v>8.8416555078341095E-5</v>
      </c>
      <c r="M9626" s="3">
        <v>1.50937079016947</v>
      </c>
      <c r="N9626" s="3">
        <v>32.150972184767099</v>
      </c>
      <c r="O9626" s="3">
        <v>0.31150972184767101</v>
      </c>
      <c r="P9626" s="3">
        <v>0</v>
      </c>
      <c r="R9626" s="3" t="s">
        <v>13730</v>
      </c>
      <c r="S9626" s="3">
        <v>0.99978916264976003</v>
      </c>
      <c r="T9626" s="3">
        <v>2.1083735024044801E-4</v>
      </c>
      <c r="U9626" s="3">
        <v>1.4447701023430399</v>
      </c>
      <c r="V9626" s="3">
        <v>1.4502914775911</v>
      </c>
      <c r="W9626" s="3">
        <v>66.609461728478706</v>
      </c>
      <c r="X9626" s="3">
        <v>45.925222510672199</v>
      </c>
    </row>
    <row r="9627" spans="1:24" x14ac:dyDescent="0.15">
      <c r="A9627" s="3" t="s">
        <v>13731</v>
      </c>
      <c r="B9627" s="3">
        <v>0.99999085722952996</v>
      </c>
      <c r="C9627" s="4">
        <v>9.14277046975507E-6</v>
      </c>
      <c r="D9627" s="3">
        <v>0.77195227543628997</v>
      </c>
      <c r="E9627" s="3">
        <v>0.77067904993095904</v>
      </c>
      <c r="F9627" s="3">
        <v>81.452065746737503</v>
      </c>
      <c r="G9627" s="3">
        <v>105.691674067869</v>
      </c>
      <c r="J9627" s="3" t="s">
        <v>12726</v>
      </c>
      <c r="K9627" s="3">
        <v>0.99991158344492204</v>
      </c>
      <c r="L9627" s="4">
        <v>8.8416555078341095E-5</v>
      </c>
      <c r="M9627" s="3">
        <v>1.50937079016947</v>
      </c>
      <c r="N9627" s="3">
        <v>32.150972184767099</v>
      </c>
      <c r="O9627" s="3">
        <v>0.31150972184767101</v>
      </c>
      <c r="P9627" s="3">
        <v>0</v>
      </c>
      <c r="R9627" s="3" t="s">
        <v>13732</v>
      </c>
      <c r="S9627" s="3">
        <v>0.99978918918005799</v>
      </c>
      <c r="T9627" s="3">
        <v>2.10810819942279E-4</v>
      </c>
      <c r="U9627" s="3">
        <v>0.92137915980751794</v>
      </c>
      <c r="V9627" s="3">
        <v>0.92099765582972504</v>
      </c>
      <c r="W9627" s="3">
        <v>117.65216177444501</v>
      </c>
      <c r="X9627" s="3">
        <v>127.745115368283</v>
      </c>
    </row>
    <row r="9628" spans="1:24" x14ac:dyDescent="0.15">
      <c r="A9628" s="3" t="s">
        <v>13733</v>
      </c>
      <c r="B9628" s="3">
        <v>0.99999087534684605</v>
      </c>
      <c r="C9628" s="4">
        <v>9.1246531539534295E-6</v>
      </c>
      <c r="D9628" s="3">
        <v>0.97693035481913604</v>
      </c>
      <c r="E9628" s="3">
        <v>0.97679214717310803</v>
      </c>
      <c r="F9628" s="3">
        <v>100.92371741263599</v>
      </c>
      <c r="G9628" s="3">
        <v>103.32182725183</v>
      </c>
      <c r="J9628" s="3" t="s">
        <v>13734</v>
      </c>
      <c r="K9628" s="3">
        <v>0.99991158344492204</v>
      </c>
      <c r="L9628" s="4">
        <v>8.8416555078341095E-5</v>
      </c>
      <c r="M9628" s="3">
        <v>1.50937079016947</v>
      </c>
      <c r="N9628" s="3">
        <v>32.150972184767099</v>
      </c>
      <c r="O9628" s="3">
        <v>0.31150972184767101</v>
      </c>
      <c r="P9628" s="3">
        <v>0</v>
      </c>
      <c r="R9628" s="3" t="s">
        <v>8871</v>
      </c>
      <c r="S9628" s="3">
        <v>0.99978926336084795</v>
      </c>
      <c r="T9628" s="3">
        <v>2.1073663915177699E-4</v>
      </c>
      <c r="U9628" s="3">
        <v>1.0228594802922699</v>
      </c>
      <c r="V9628" s="3">
        <v>1.02290376656787</v>
      </c>
      <c r="W9628" s="3">
        <v>330.51028489384203</v>
      </c>
      <c r="X9628" s="3">
        <v>323.10962835255702</v>
      </c>
    </row>
    <row r="9629" spans="1:24" x14ac:dyDescent="0.15">
      <c r="A9629" s="3" t="s">
        <v>12946</v>
      </c>
      <c r="B9629" s="3">
        <v>0.99999087702357703</v>
      </c>
      <c r="C9629" s="4">
        <v>9.1229764232212097E-6</v>
      </c>
      <c r="D9629" s="3">
        <v>0.94242541150442005</v>
      </c>
      <c r="E9629" s="3">
        <v>0.94194955735833996</v>
      </c>
      <c r="F9629" s="3">
        <v>70.275849928342495</v>
      </c>
      <c r="G9629" s="3">
        <v>74.607424446226602</v>
      </c>
      <c r="J9629" s="3" t="s">
        <v>13735</v>
      </c>
      <c r="K9629" s="3">
        <v>0.99991158344492204</v>
      </c>
      <c r="L9629" s="4">
        <v>8.8416555078341095E-5</v>
      </c>
      <c r="M9629" s="3">
        <v>1.50937079016947</v>
      </c>
      <c r="N9629" s="3">
        <v>32.150972184767099</v>
      </c>
      <c r="O9629" s="3">
        <v>0.31150972184767101</v>
      </c>
      <c r="P9629" s="3">
        <v>0</v>
      </c>
      <c r="R9629" s="3" t="s">
        <v>13736</v>
      </c>
      <c r="S9629" s="3">
        <v>0.99978930813184697</v>
      </c>
      <c r="T9629" s="3">
        <v>2.1069186815349399E-4</v>
      </c>
      <c r="U9629" s="3">
        <v>0.95966359367126497</v>
      </c>
      <c r="V9629" s="3">
        <v>0.95955735136881304</v>
      </c>
      <c r="W9629" s="3">
        <v>227.460378535172</v>
      </c>
      <c r="X9629" s="3">
        <v>237.04761642145101</v>
      </c>
    </row>
    <row r="9630" spans="1:24" x14ac:dyDescent="0.15">
      <c r="A9630" s="3" t="s">
        <v>3705</v>
      </c>
      <c r="B9630" s="3">
        <v>0.99999088449178897</v>
      </c>
      <c r="C9630" s="4">
        <v>9.1155082114149001E-6</v>
      </c>
      <c r="D9630" s="3">
        <v>0.34898228882530402</v>
      </c>
      <c r="E9630" s="3">
        <v>0.26859476283011902</v>
      </c>
      <c r="F9630" s="3">
        <v>1.27484078892077</v>
      </c>
      <c r="G9630" s="3">
        <v>4.7735660508891096</v>
      </c>
      <c r="J9630" s="3" t="s">
        <v>1983</v>
      </c>
      <c r="K9630" s="3">
        <v>0.99991158344492204</v>
      </c>
      <c r="L9630" s="4">
        <v>8.8416555078341095E-5</v>
      </c>
      <c r="M9630" s="3">
        <v>1.50937079016947</v>
      </c>
      <c r="N9630" s="3">
        <v>32.150972184767099</v>
      </c>
      <c r="O9630" s="3">
        <v>0.31150972184767101</v>
      </c>
      <c r="P9630" s="3">
        <v>0</v>
      </c>
      <c r="R9630" s="3" t="s">
        <v>12394</v>
      </c>
      <c r="S9630" s="3">
        <v>0.99978934275045706</v>
      </c>
      <c r="T9630" s="3">
        <v>2.1065724954300201E-4</v>
      </c>
      <c r="U9630" s="3">
        <v>1.08585752010029</v>
      </c>
      <c r="V9630" s="3">
        <v>1.0875503263233901</v>
      </c>
      <c r="W9630" s="3">
        <v>33.974974932040503</v>
      </c>
      <c r="X9630" s="3">
        <v>31.239105544321301</v>
      </c>
    </row>
    <row r="9631" spans="1:24" x14ac:dyDescent="0.15">
      <c r="A9631" s="3" t="s">
        <v>13737</v>
      </c>
      <c r="B9631" s="3">
        <v>0.99999090852648198</v>
      </c>
      <c r="C9631" s="4">
        <v>9.0914735177524605E-6</v>
      </c>
      <c r="D9631" s="3">
        <v>3.7170020589652899</v>
      </c>
      <c r="E9631" s="3">
        <v>164.84951819355601</v>
      </c>
      <c r="F9631" s="3">
        <v>1.63849518193556</v>
      </c>
      <c r="G9631" s="3">
        <v>0</v>
      </c>
      <c r="J9631" s="3" t="s">
        <v>12728</v>
      </c>
      <c r="K9631" s="3">
        <v>0.99991158344492204</v>
      </c>
      <c r="L9631" s="4">
        <v>8.8416555078341095E-5</v>
      </c>
      <c r="M9631" s="3">
        <v>1.50937079016947</v>
      </c>
      <c r="N9631" s="3">
        <v>32.150972184767099</v>
      </c>
      <c r="O9631" s="3">
        <v>0.31150972184767101</v>
      </c>
      <c r="P9631" s="3">
        <v>0</v>
      </c>
      <c r="R9631" s="3" t="s">
        <v>8652</v>
      </c>
      <c r="S9631" s="3">
        <v>0.999789812879746</v>
      </c>
      <c r="T9631" s="3">
        <v>2.1018712025441599E-4</v>
      </c>
      <c r="U9631" s="3">
        <v>1.03375210405769</v>
      </c>
      <c r="V9631" s="3">
        <v>1.03387208482229</v>
      </c>
      <c r="W9631" s="3">
        <v>181.215915131874</v>
      </c>
      <c r="X9631" s="3">
        <v>175.278527267882</v>
      </c>
    </row>
    <row r="9632" spans="1:24" x14ac:dyDescent="0.15">
      <c r="A9632" s="3" t="s">
        <v>13738</v>
      </c>
      <c r="B9632" s="3">
        <v>0.99999091326983403</v>
      </c>
      <c r="C9632" s="4">
        <v>9.0867301654983296E-6</v>
      </c>
      <c r="D9632" s="3">
        <v>2.7121685934077702</v>
      </c>
      <c r="E9632" s="3">
        <v>3.5610363543527201</v>
      </c>
      <c r="F9632" s="3">
        <v>4.2342311910336301</v>
      </c>
      <c r="G9632" s="3">
        <v>1.1818528115686999</v>
      </c>
      <c r="J9632" s="3" t="s">
        <v>12729</v>
      </c>
      <c r="K9632" s="3">
        <v>0.99991158344492204</v>
      </c>
      <c r="L9632" s="4">
        <v>8.8416555078341095E-5</v>
      </c>
      <c r="M9632" s="3">
        <v>1.50937079016947</v>
      </c>
      <c r="N9632" s="3">
        <v>32.150972184767099</v>
      </c>
      <c r="O9632" s="3">
        <v>0.31150972184767101</v>
      </c>
      <c r="P9632" s="3">
        <v>0</v>
      </c>
      <c r="R9632" s="3" t="s">
        <v>12093</v>
      </c>
      <c r="S9632" s="3">
        <v>0.999789862046782</v>
      </c>
      <c r="T9632" s="3">
        <v>2.1013795321828501E-4</v>
      </c>
      <c r="U9632" s="3">
        <v>0.93510085268944299</v>
      </c>
      <c r="V9632" s="3">
        <v>0.93498661308861597</v>
      </c>
      <c r="W9632" s="3">
        <v>329.12574074676797</v>
      </c>
      <c r="X9632" s="3">
        <v>352.011875114882</v>
      </c>
    </row>
    <row r="9633" spans="1:24" x14ac:dyDescent="0.15">
      <c r="A9633" s="3" t="s">
        <v>13739</v>
      </c>
      <c r="B9633" s="3">
        <v>0.99999092284082503</v>
      </c>
      <c r="C9633" s="4">
        <v>9.0771591748686607E-6</v>
      </c>
      <c r="D9633" s="3">
        <v>3.7196095122834301</v>
      </c>
      <c r="E9633" s="3">
        <v>165.003819660685</v>
      </c>
      <c r="F9633" s="3">
        <v>1.64003819660685</v>
      </c>
      <c r="G9633" s="3">
        <v>0</v>
      </c>
      <c r="J9633" s="3" t="s">
        <v>12035</v>
      </c>
      <c r="K9633" s="3">
        <v>0.99991158344492204</v>
      </c>
      <c r="L9633" s="4">
        <v>8.8416555078341095E-5</v>
      </c>
      <c r="M9633" s="3">
        <v>1.50937079016947</v>
      </c>
      <c r="N9633" s="3">
        <v>32.150972184767099</v>
      </c>
      <c r="O9633" s="3">
        <v>0.31150972184767101</v>
      </c>
      <c r="P9633" s="3">
        <v>0</v>
      </c>
      <c r="R9633" s="3" t="s">
        <v>13740</v>
      </c>
      <c r="S9633" s="3">
        <v>0.99979036937228005</v>
      </c>
      <c r="T9633" s="3">
        <v>2.0963062771999099E-4</v>
      </c>
      <c r="U9633" s="3">
        <v>0.952029969153383</v>
      </c>
      <c r="V9633" s="3">
        <v>0.95197410506334201</v>
      </c>
      <c r="W9633" s="3">
        <v>509.47256864004299</v>
      </c>
      <c r="X9633" s="3">
        <v>535.17532272066705</v>
      </c>
    </row>
    <row r="9634" spans="1:24" x14ac:dyDescent="0.15">
      <c r="A9634" s="3" t="s">
        <v>13741</v>
      </c>
      <c r="B9634" s="3">
        <v>0.99999092284082503</v>
      </c>
      <c r="C9634" s="4">
        <v>9.0771591748686607E-6</v>
      </c>
      <c r="D9634" s="3">
        <v>3.7196095122834301</v>
      </c>
      <c r="E9634" s="3">
        <v>165.003819660685</v>
      </c>
      <c r="F9634" s="3">
        <v>1.64003819660685</v>
      </c>
      <c r="G9634" s="3">
        <v>0</v>
      </c>
      <c r="J9634" s="3" t="s">
        <v>7225</v>
      </c>
      <c r="K9634" s="3">
        <v>0.99991158344492204</v>
      </c>
      <c r="L9634" s="4">
        <v>8.8416555078341095E-5</v>
      </c>
      <c r="M9634" s="3">
        <v>1.50937079016947</v>
      </c>
      <c r="N9634" s="3">
        <v>32.150972184767099</v>
      </c>
      <c r="O9634" s="3">
        <v>0.31150972184767101</v>
      </c>
      <c r="P9634" s="3">
        <v>0</v>
      </c>
      <c r="R9634" s="3" t="s">
        <v>13742</v>
      </c>
      <c r="S9634" s="3">
        <v>0.99979048427897499</v>
      </c>
      <c r="T9634" s="3">
        <v>2.0951572102552299E-4</v>
      </c>
      <c r="U9634" s="3">
        <v>1.28002047759436</v>
      </c>
      <c r="V9634" s="3">
        <v>1.28142194297868</v>
      </c>
      <c r="W9634" s="3">
        <v>145.984815494445</v>
      </c>
      <c r="X9634" s="3">
        <v>113.92188347866001</v>
      </c>
    </row>
    <row r="9635" spans="1:24" x14ac:dyDescent="0.15">
      <c r="A9635" s="3" t="s">
        <v>13743</v>
      </c>
      <c r="B9635" s="3">
        <v>0.99999092284082503</v>
      </c>
      <c r="C9635" s="4">
        <v>9.0771591748686607E-6</v>
      </c>
      <c r="D9635" s="3">
        <v>3.7196095122834301</v>
      </c>
      <c r="E9635" s="3">
        <v>165.003819660685</v>
      </c>
      <c r="F9635" s="3">
        <v>1.64003819660685</v>
      </c>
      <c r="G9635" s="3">
        <v>0</v>
      </c>
      <c r="J9635" s="3" t="s">
        <v>12731</v>
      </c>
      <c r="K9635" s="3">
        <v>0.99991158344492204</v>
      </c>
      <c r="L9635" s="4">
        <v>8.8416555078341095E-5</v>
      </c>
      <c r="M9635" s="3">
        <v>1.50937079016947</v>
      </c>
      <c r="N9635" s="3">
        <v>32.150972184767099</v>
      </c>
      <c r="O9635" s="3">
        <v>0.31150972184767101</v>
      </c>
      <c r="P9635" s="3">
        <v>0</v>
      </c>
      <c r="R9635" s="3" t="s">
        <v>13744</v>
      </c>
      <c r="S9635" s="3">
        <v>0.99979056341766104</v>
      </c>
      <c r="T9635" s="3">
        <v>2.09436582338922E-4</v>
      </c>
      <c r="U9635" s="3">
        <v>0.96479729929821001</v>
      </c>
      <c r="V9635" s="3">
        <v>0.96457948758727896</v>
      </c>
      <c r="W9635" s="3">
        <v>96.873806191062201</v>
      </c>
      <c r="X9635" s="3">
        <v>100.431495426571</v>
      </c>
    </row>
    <row r="9636" spans="1:24" x14ac:dyDescent="0.15">
      <c r="A9636" s="3" t="s">
        <v>13575</v>
      </c>
      <c r="B9636" s="3">
        <v>0.99999092895585595</v>
      </c>
      <c r="C9636" s="4">
        <v>9.0710441444343103E-6</v>
      </c>
      <c r="D9636" s="3">
        <v>2.2893324754884201</v>
      </c>
      <c r="E9636" s="3">
        <v>2.5626485736248199</v>
      </c>
      <c r="F9636" s="3">
        <v>7.1289996262074196</v>
      </c>
      <c r="G9636" s="3">
        <v>2.7757895536996902</v>
      </c>
      <c r="J9636" s="3" t="s">
        <v>13745</v>
      </c>
      <c r="K9636" s="3">
        <v>0.99991158344492204</v>
      </c>
      <c r="L9636" s="4">
        <v>8.8416555078341095E-5</v>
      </c>
      <c r="M9636" s="3">
        <v>1.50937079016947</v>
      </c>
      <c r="N9636" s="3">
        <v>32.150972184767099</v>
      </c>
      <c r="O9636" s="3">
        <v>0.31150972184767101</v>
      </c>
      <c r="P9636" s="3">
        <v>0</v>
      </c>
      <c r="R9636" s="3" t="s">
        <v>7375</v>
      </c>
      <c r="S9636" s="3">
        <v>0.99979089552574096</v>
      </c>
      <c r="T9636" s="3">
        <v>2.09104474258995E-4</v>
      </c>
      <c r="U9636" s="3">
        <v>0.99730460107125596</v>
      </c>
      <c r="V9636" s="3">
        <v>0.99728672171094401</v>
      </c>
      <c r="W9636" s="3">
        <v>93.439044697932601</v>
      </c>
      <c r="X9636" s="3">
        <v>93.693287794318096</v>
      </c>
    </row>
    <row r="9637" spans="1:24" x14ac:dyDescent="0.15">
      <c r="A9637" s="3" t="s">
        <v>10401</v>
      </c>
      <c r="B9637" s="3">
        <v>0.999990943139065</v>
      </c>
      <c r="C9637" s="4">
        <v>9.0568609346662494E-6</v>
      </c>
      <c r="D9637" s="3">
        <v>0.96715735388354096</v>
      </c>
      <c r="E9637" s="3">
        <v>0.96710030054985097</v>
      </c>
      <c r="F9637" s="3">
        <v>345.91116298862403</v>
      </c>
      <c r="G9637" s="3">
        <v>357.67902438759199</v>
      </c>
      <c r="J9637" s="3" t="s">
        <v>12732</v>
      </c>
      <c r="K9637" s="3">
        <v>0.99991158344492204</v>
      </c>
      <c r="L9637" s="4">
        <v>8.8416555078341095E-5</v>
      </c>
      <c r="M9637" s="3">
        <v>1.50937079016947</v>
      </c>
      <c r="N9637" s="3">
        <v>32.150972184767099</v>
      </c>
      <c r="O9637" s="3">
        <v>0.31150972184767101</v>
      </c>
      <c r="P9637" s="3">
        <v>0</v>
      </c>
      <c r="R9637" s="3" t="s">
        <v>9023</v>
      </c>
      <c r="S9637" s="3">
        <v>0.99979113905008399</v>
      </c>
      <c r="T9637" s="3">
        <v>2.0886094991598E-4</v>
      </c>
      <c r="U9637" s="3">
        <v>1.01711798891014</v>
      </c>
      <c r="V9637" s="3">
        <v>1.0171256934339401</v>
      </c>
      <c r="W9637" s="3">
        <v>1427.7865762748099</v>
      </c>
      <c r="X9637" s="3">
        <v>1403.74627662536</v>
      </c>
    </row>
    <row r="9638" spans="1:24" x14ac:dyDescent="0.15">
      <c r="A9638" s="3" t="s">
        <v>13746</v>
      </c>
      <c r="B9638" s="3">
        <v>0.999990961375954</v>
      </c>
      <c r="C9638" s="4">
        <v>9.0386240457839494E-6</v>
      </c>
      <c r="D9638" s="3">
        <v>1.0917155259918501</v>
      </c>
      <c r="E9638" s="3">
        <v>1.0938164402081501</v>
      </c>
      <c r="F9638" s="3">
        <v>29.327310992252499</v>
      </c>
      <c r="G9638" s="3">
        <v>26.811055081847002</v>
      </c>
      <c r="J9638" s="3" t="s">
        <v>12037</v>
      </c>
      <c r="K9638" s="3">
        <v>0.99991158344492204</v>
      </c>
      <c r="L9638" s="4">
        <v>8.8416555078341095E-5</v>
      </c>
      <c r="M9638" s="3">
        <v>1.50937079016947</v>
      </c>
      <c r="N9638" s="3">
        <v>32.150972184767099</v>
      </c>
      <c r="O9638" s="3">
        <v>0.31150972184767101</v>
      </c>
      <c r="P9638" s="3">
        <v>0</v>
      </c>
      <c r="R9638" s="3" t="s">
        <v>10749</v>
      </c>
      <c r="S9638" s="3">
        <v>0.99979124615130599</v>
      </c>
      <c r="T9638" s="3">
        <v>2.0875384869389999E-4</v>
      </c>
      <c r="U9638" s="3">
        <v>0.87029003714530695</v>
      </c>
      <c r="V9638" s="3">
        <v>0.86954396525098099</v>
      </c>
      <c r="W9638" s="3">
        <v>92.485114735332303</v>
      </c>
      <c r="X9638" s="3">
        <v>106.36198167275499</v>
      </c>
    </row>
    <row r="9639" spans="1:24" x14ac:dyDescent="0.15">
      <c r="A9639" s="3" t="s">
        <v>13555</v>
      </c>
      <c r="B9639" s="3">
        <v>0.999990980476127</v>
      </c>
      <c r="C9639" s="4">
        <v>9.0195238726867108E-6</v>
      </c>
      <c r="D9639" s="3">
        <v>0.96403549665579402</v>
      </c>
      <c r="E9639" s="3">
        <v>0.96392719297373697</v>
      </c>
      <c r="F9639" s="3">
        <v>198.423399992025</v>
      </c>
      <c r="G9639" s="3">
        <v>205.84932364855601</v>
      </c>
      <c r="J9639" s="3" t="s">
        <v>12733</v>
      </c>
      <c r="K9639" s="3">
        <v>0.99991158344492204</v>
      </c>
      <c r="L9639" s="4">
        <v>8.8416555078341095E-5</v>
      </c>
      <c r="M9639" s="3">
        <v>1.50937079016947</v>
      </c>
      <c r="N9639" s="3">
        <v>32.150972184767099</v>
      </c>
      <c r="O9639" s="3">
        <v>0.31150972184767101</v>
      </c>
      <c r="P9639" s="3">
        <v>0</v>
      </c>
      <c r="R9639" s="3" t="s">
        <v>13747</v>
      </c>
      <c r="S9639" s="3">
        <v>0.99979131018254097</v>
      </c>
      <c r="T9639" s="3">
        <v>2.08689817458658E-4</v>
      </c>
      <c r="U9639" s="3">
        <v>0.93191478451893395</v>
      </c>
      <c r="V9639" s="3">
        <v>0.93133478388699098</v>
      </c>
      <c r="W9639" s="3">
        <v>67.564764857099306</v>
      </c>
      <c r="X9639" s="3">
        <v>72.546900081699206</v>
      </c>
    </row>
    <row r="9640" spans="1:24" x14ac:dyDescent="0.15">
      <c r="A9640" s="3" t="s">
        <v>8447</v>
      </c>
      <c r="B9640" s="3">
        <v>0.99999101349805897</v>
      </c>
      <c r="C9640" s="4">
        <v>8.9865019410371504E-6</v>
      </c>
      <c r="D9640" s="3">
        <v>1.04191482982643</v>
      </c>
      <c r="E9640" s="3">
        <v>1.04199353746445</v>
      </c>
      <c r="F9640" s="3">
        <v>345.11744003676</v>
      </c>
      <c r="G9640" s="3">
        <v>331.20840743521501</v>
      </c>
      <c r="J9640" s="3" t="s">
        <v>12039</v>
      </c>
      <c r="K9640" s="3">
        <v>0.99991158344492204</v>
      </c>
      <c r="L9640" s="4">
        <v>8.8416555078341095E-5</v>
      </c>
      <c r="M9640" s="3">
        <v>1.50937079016947</v>
      </c>
      <c r="N9640" s="3">
        <v>32.150972184767099</v>
      </c>
      <c r="O9640" s="3">
        <v>0.31150972184767101</v>
      </c>
      <c r="P9640" s="3">
        <v>0</v>
      </c>
      <c r="R9640" s="3" t="s">
        <v>6986</v>
      </c>
      <c r="S9640" s="3">
        <v>0.99979132683823402</v>
      </c>
      <c r="T9640" s="3">
        <v>2.0867316176619E-4</v>
      </c>
      <c r="U9640" s="3">
        <v>0.99816234334610099</v>
      </c>
      <c r="V9640" s="3">
        <v>0.99815043236608603</v>
      </c>
      <c r="W9640" s="3">
        <v>95.720446011102098</v>
      </c>
      <c r="X9640" s="3">
        <v>95.897834036775293</v>
      </c>
    </row>
    <row r="9641" spans="1:24" x14ac:dyDescent="0.15">
      <c r="A9641" s="3" t="s">
        <v>13748</v>
      </c>
      <c r="B9641" s="3">
        <v>0.999991016940041</v>
      </c>
      <c r="C9641" s="4">
        <v>8.9830599589043494E-6</v>
      </c>
      <c r="D9641" s="3">
        <v>0.61185614216291995</v>
      </c>
      <c r="E9641" s="3">
        <v>2.5166440257043201E-2</v>
      </c>
      <c r="F9641" s="3">
        <v>0</v>
      </c>
      <c r="G9641" s="3">
        <v>0.38735456814164898</v>
      </c>
      <c r="J9641" s="3" t="s">
        <v>9963</v>
      </c>
      <c r="K9641" s="3">
        <v>0.99991158344492204</v>
      </c>
      <c r="L9641" s="4">
        <v>8.8416555078341095E-5</v>
      </c>
      <c r="M9641" s="3">
        <v>1.50937079016947</v>
      </c>
      <c r="N9641" s="3">
        <v>32.150972184767099</v>
      </c>
      <c r="O9641" s="3">
        <v>0.31150972184767101</v>
      </c>
      <c r="P9641" s="3">
        <v>0</v>
      </c>
      <c r="R9641" s="3" t="s">
        <v>8419</v>
      </c>
      <c r="S9641" s="3">
        <v>0.999791527174966</v>
      </c>
      <c r="T9641" s="3">
        <v>2.0847282503441399E-4</v>
      </c>
      <c r="U9641" s="3">
        <v>1.07893195138857</v>
      </c>
      <c r="V9641" s="3">
        <v>1.0802075630600501</v>
      </c>
      <c r="W9641" s="3">
        <v>41.236613470723803</v>
      </c>
      <c r="X9641" s="3">
        <v>38.173970267601902</v>
      </c>
    </row>
    <row r="9642" spans="1:24" x14ac:dyDescent="0.15">
      <c r="A9642" s="3" t="s">
        <v>12385</v>
      </c>
      <c r="B9642" s="3">
        <v>0.99999102988474198</v>
      </c>
      <c r="C9642" s="4">
        <v>8.9701152581097297E-6</v>
      </c>
      <c r="D9642" s="3">
        <v>1.06669764557347</v>
      </c>
      <c r="E9642" s="3">
        <v>1.06731908001568</v>
      </c>
      <c r="F9642" s="3">
        <v>70.719694564521703</v>
      </c>
      <c r="G9642" s="3">
        <v>66.258556319149207</v>
      </c>
      <c r="J9642" s="3" t="s">
        <v>12736</v>
      </c>
      <c r="K9642" s="3">
        <v>0.99991158344492204</v>
      </c>
      <c r="L9642" s="4">
        <v>8.8416555078341095E-5</v>
      </c>
      <c r="M9642" s="3">
        <v>1.50937079016947</v>
      </c>
      <c r="N9642" s="3">
        <v>32.150972184767099</v>
      </c>
      <c r="O9642" s="3">
        <v>0.31150972184767101</v>
      </c>
      <c r="P9642" s="3">
        <v>0</v>
      </c>
      <c r="R9642" s="3" t="s">
        <v>11019</v>
      </c>
      <c r="S9642" s="3">
        <v>0.99979170795765504</v>
      </c>
      <c r="T9642" s="3">
        <v>2.0829204234533601E-4</v>
      </c>
      <c r="U9642" s="3">
        <v>1.0454737566391601</v>
      </c>
      <c r="V9642" s="3">
        <v>1.04547742111855</v>
      </c>
      <c r="W9642" s="3">
        <v>8298.7041148652406</v>
      </c>
      <c r="X9642" s="3">
        <v>7937.7167717427401</v>
      </c>
    </row>
    <row r="9643" spans="1:24" x14ac:dyDescent="0.15">
      <c r="A9643" s="3" t="s">
        <v>12725</v>
      </c>
      <c r="B9643" s="3">
        <v>0.99999103200462802</v>
      </c>
      <c r="C9643" s="4">
        <v>8.9679953724775098E-6</v>
      </c>
      <c r="D9643" s="3">
        <v>1.02336697855826</v>
      </c>
      <c r="E9643" s="3">
        <v>1.02342871997369</v>
      </c>
      <c r="F9643" s="3">
        <v>240.79256854024999</v>
      </c>
      <c r="G9643" s="3">
        <v>235.280024444926</v>
      </c>
      <c r="J9643" s="3" t="s">
        <v>13749</v>
      </c>
      <c r="K9643" s="3">
        <v>0.99991158344492204</v>
      </c>
      <c r="L9643" s="4">
        <v>8.8416555078341095E-5</v>
      </c>
      <c r="M9643" s="3">
        <v>1.50937079016947</v>
      </c>
      <c r="N9643" s="3">
        <v>32.150972184767099</v>
      </c>
      <c r="O9643" s="3">
        <v>0.31150972184767101</v>
      </c>
      <c r="P9643" s="3">
        <v>0</v>
      </c>
      <c r="R9643" s="3" t="s">
        <v>13750</v>
      </c>
      <c r="S9643" s="3">
        <v>0.999791934611855</v>
      </c>
      <c r="T9643" s="3">
        <v>2.08065388145101E-4</v>
      </c>
      <c r="U9643" s="3">
        <v>1.0841761985634999</v>
      </c>
      <c r="V9643" s="3">
        <v>1.0848488443739901</v>
      </c>
      <c r="W9643" s="3">
        <v>84.0314392379737</v>
      </c>
      <c r="X9643" s="3">
        <v>77.458340104532795</v>
      </c>
    </row>
    <row r="9644" spans="1:24" x14ac:dyDescent="0.15">
      <c r="A9644" s="3" t="s">
        <v>13751</v>
      </c>
      <c r="B9644" s="3">
        <v>0.99999104674328998</v>
      </c>
      <c r="C9644" s="4">
        <v>8.9532567101925393E-6</v>
      </c>
      <c r="D9644" s="3">
        <v>3.2289293023345502</v>
      </c>
      <c r="E9644" s="3">
        <v>6.5335780520517099</v>
      </c>
      <c r="F9644" s="3">
        <v>2.5969402956330701</v>
      </c>
      <c r="G9644" s="3">
        <v>0.38900652825512999</v>
      </c>
      <c r="J9644" s="3" t="s">
        <v>12738</v>
      </c>
      <c r="K9644" s="3">
        <v>0.99991158344492204</v>
      </c>
      <c r="L9644" s="4">
        <v>8.8416555078341095E-5</v>
      </c>
      <c r="M9644" s="3">
        <v>1.50937079016947</v>
      </c>
      <c r="N9644" s="3">
        <v>32.150972184767099</v>
      </c>
      <c r="O9644" s="3">
        <v>0.31150972184767101</v>
      </c>
      <c r="P9644" s="3">
        <v>0</v>
      </c>
      <c r="R9644" s="3" t="s">
        <v>13752</v>
      </c>
      <c r="S9644" s="3">
        <v>0.99979242922570399</v>
      </c>
      <c r="T9644" s="3">
        <v>2.0757077429623099E-4</v>
      </c>
      <c r="U9644" s="3">
        <v>1.05654053932925</v>
      </c>
      <c r="V9644" s="3">
        <v>1.0567021525858999</v>
      </c>
      <c r="W9644" s="3">
        <v>229.860658706751</v>
      </c>
      <c r="X9644" s="3">
        <v>217.52590464846199</v>
      </c>
    </row>
    <row r="9645" spans="1:24" x14ac:dyDescent="0.15">
      <c r="A9645" s="3" t="s">
        <v>13753</v>
      </c>
      <c r="B9645" s="3">
        <v>0.99999104857173604</v>
      </c>
      <c r="C9645" s="4">
        <v>8.9514282635926606E-6</v>
      </c>
      <c r="D9645" s="3">
        <v>0.96592599741538498</v>
      </c>
      <c r="E9645" s="3">
        <v>0.96588245663498495</v>
      </c>
      <c r="F9645" s="3">
        <v>469.203912950649</v>
      </c>
      <c r="G9645" s="3">
        <v>485.777799258031</v>
      </c>
      <c r="J9645" s="3" t="s">
        <v>12742</v>
      </c>
      <c r="K9645" s="3">
        <v>0.99991158344492204</v>
      </c>
      <c r="L9645" s="4">
        <v>8.8416555078341095E-5</v>
      </c>
      <c r="M9645" s="3">
        <v>1.50937079016947</v>
      </c>
      <c r="N9645" s="3">
        <v>32.150972184767099</v>
      </c>
      <c r="O9645" s="3">
        <v>0.31150972184767101</v>
      </c>
      <c r="P9645" s="3">
        <v>0</v>
      </c>
      <c r="R9645" s="3" t="s">
        <v>1664</v>
      </c>
      <c r="S9645" s="3">
        <v>0.99979248439148904</v>
      </c>
      <c r="T9645" s="3">
        <v>2.07515608510881E-4</v>
      </c>
      <c r="U9645" s="3">
        <v>0.80193221960662697</v>
      </c>
      <c r="V9645" s="3">
        <v>0.73469335278026804</v>
      </c>
      <c r="W9645" s="3">
        <v>1.2979060461274801</v>
      </c>
      <c r="X9645" s="3">
        <v>1.7702067232240899</v>
      </c>
    </row>
    <row r="9646" spans="1:24" x14ac:dyDescent="0.15">
      <c r="A9646" s="3" t="s">
        <v>4019</v>
      </c>
      <c r="B9646" s="3">
        <v>0.99999105135166799</v>
      </c>
      <c r="C9646" s="4">
        <v>8.9486483323499201E-6</v>
      </c>
      <c r="D9646" s="3">
        <v>0.56089371458916504</v>
      </c>
      <c r="E9646" s="3">
        <v>0.5473489199464</v>
      </c>
      <c r="F9646" s="3">
        <v>10.4609637812265</v>
      </c>
      <c r="G9646" s="3">
        <v>19.120326926107602</v>
      </c>
      <c r="J9646" s="3" t="s">
        <v>13754</v>
      </c>
      <c r="K9646" s="3">
        <v>0.99991158344492204</v>
      </c>
      <c r="L9646" s="4">
        <v>8.8416555078341095E-5</v>
      </c>
      <c r="M9646" s="3">
        <v>1.50937079016947</v>
      </c>
      <c r="N9646" s="3">
        <v>32.150972184767099</v>
      </c>
      <c r="O9646" s="3">
        <v>0.31150972184767101</v>
      </c>
      <c r="P9646" s="3">
        <v>0</v>
      </c>
      <c r="R9646" s="3" t="s">
        <v>10085</v>
      </c>
      <c r="S9646" s="3">
        <v>0.99979251778620204</v>
      </c>
      <c r="T9646" s="3">
        <v>2.0748221379770799E-4</v>
      </c>
      <c r="U9646" s="3">
        <v>0.85285616132072894</v>
      </c>
      <c r="V9646" s="3">
        <v>0.85250305452951303</v>
      </c>
      <c r="W9646" s="3">
        <v>208.592787468495</v>
      </c>
      <c r="X9646" s="3">
        <v>244.68447512258001</v>
      </c>
    </row>
    <row r="9647" spans="1:24" x14ac:dyDescent="0.15">
      <c r="A9647" s="3" t="s">
        <v>13755</v>
      </c>
      <c r="B9647" s="3">
        <v>0.99999105446246495</v>
      </c>
      <c r="C9647" s="4">
        <v>8.9455375350963801E-6</v>
      </c>
      <c r="D9647" s="3">
        <v>3.2305003786275299</v>
      </c>
      <c r="E9647" s="3">
        <v>6.5374451934692699</v>
      </c>
      <c r="F9647" s="3">
        <v>2.5984833103043599</v>
      </c>
      <c r="G9647" s="3">
        <v>0.38900652825512999</v>
      </c>
      <c r="J9647" s="3" t="s">
        <v>13756</v>
      </c>
      <c r="K9647" s="3">
        <v>0.99991158344492204</v>
      </c>
      <c r="L9647" s="4">
        <v>8.8416555078341095E-5</v>
      </c>
      <c r="M9647" s="3">
        <v>1.50937079016947</v>
      </c>
      <c r="N9647" s="3">
        <v>32.150972184767099</v>
      </c>
      <c r="O9647" s="3">
        <v>0.31150972184767101</v>
      </c>
      <c r="P9647" s="3">
        <v>0</v>
      </c>
      <c r="R9647" s="3" t="s">
        <v>11712</v>
      </c>
      <c r="S9647" s="3">
        <v>0.99979255400133904</v>
      </c>
      <c r="T9647" s="3">
        <v>2.07445998660949E-4</v>
      </c>
      <c r="U9647" s="3">
        <v>0.88631481868391404</v>
      </c>
      <c r="V9647" s="3">
        <v>0.88591577104587804</v>
      </c>
      <c r="W9647" s="3">
        <v>154.71971645400399</v>
      </c>
      <c r="X9647" s="3">
        <v>174.6451100127</v>
      </c>
    </row>
    <row r="9648" spans="1:24" x14ac:dyDescent="0.15">
      <c r="A9648" s="3" t="s">
        <v>7722</v>
      </c>
      <c r="B9648" s="3">
        <v>0.99999105749522099</v>
      </c>
      <c r="C9648" s="4">
        <v>8.9425047787370098E-6</v>
      </c>
      <c r="D9648" s="3">
        <v>0.31167241493704101</v>
      </c>
      <c r="E9648" s="3">
        <v>0.194145402462779</v>
      </c>
      <c r="F9648" s="3">
        <v>0.66182126069179503</v>
      </c>
      <c r="G9648" s="3">
        <v>3.45040262694654</v>
      </c>
      <c r="J9648" s="3" t="s">
        <v>12746</v>
      </c>
      <c r="K9648" s="3">
        <v>0.99991158344492204</v>
      </c>
      <c r="L9648" s="4">
        <v>8.8416555078341095E-5</v>
      </c>
      <c r="M9648" s="3">
        <v>1.50937079016947</v>
      </c>
      <c r="N9648" s="3">
        <v>32.150972184767099</v>
      </c>
      <c r="O9648" s="3">
        <v>0.31150972184767101</v>
      </c>
      <c r="P9648" s="3">
        <v>0</v>
      </c>
      <c r="R9648" s="3" t="s">
        <v>10912</v>
      </c>
      <c r="S9648" s="3">
        <v>0.99979297668460998</v>
      </c>
      <c r="T9648" s="3">
        <v>2.0702331538958299E-4</v>
      </c>
      <c r="U9648" s="3">
        <v>1.0112386353106799</v>
      </c>
      <c r="V9648" s="3">
        <v>1.0112429874754401</v>
      </c>
      <c r="W9648" s="3">
        <v>1651.54385474115</v>
      </c>
      <c r="X9648" s="3">
        <v>1633.1818986793</v>
      </c>
    </row>
    <row r="9649" spans="1:24" x14ac:dyDescent="0.15">
      <c r="A9649" s="3" t="s">
        <v>5742</v>
      </c>
      <c r="B9649" s="3">
        <v>0.99999105936612098</v>
      </c>
      <c r="C9649" s="4">
        <v>8.9406338792976594E-6</v>
      </c>
      <c r="D9649" s="3">
        <v>0.95640468619905294</v>
      </c>
      <c r="E9649" s="3">
        <v>0.95630934017596303</v>
      </c>
      <c r="F9649" s="3">
        <v>270.86213663759901</v>
      </c>
      <c r="G9649" s="3">
        <v>283.23740254838202</v>
      </c>
      <c r="J9649" s="3" t="s">
        <v>12747</v>
      </c>
      <c r="K9649" s="3">
        <v>0.99991158344492204</v>
      </c>
      <c r="L9649" s="4">
        <v>8.8416555078341095E-5</v>
      </c>
      <c r="M9649" s="3">
        <v>1.50937079016947</v>
      </c>
      <c r="N9649" s="3">
        <v>32.150972184767099</v>
      </c>
      <c r="O9649" s="3">
        <v>0.31150972184767101</v>
      </c>
      <c r="P9649" s="3">
        <v>0</v>
      </c>
      <c r="R9649" s="3" t="s">
        <v>9801</v>
      </c>
      <c r="S9649" s="3">
        <v>0.99979301098991302</v>
      </c>
      <c r="T9649" s="3">
        <v>2.0698901008698E-4</v>
      </c>
      <c r="U9649" s="3">
        <v>0.96492329729639004</v>
      </c>
      <c r="V9649" s="3">
        <v>0.96481812753499097</v>
      </c>
      <c r="W9649" s="3">
        <v>200.664001808834</v>
      </c>
      <c r="X9649" s="3">
        <v>207.981533411105</v>
      </c>
    </row>
    <row r="9650" spans="1:24" x14ac:dyDescent="0.15">
      <c r="A9650" s="3" t="s">
        <v>13757</v>
      </c>
      <c r="B9650" s="3">
        <v>0.99999105955160805</v>
      </c>
      <c r="C9650" s="4">
        <v>8.9404483919404097E-6</v>
      </c>
      <c r="D9650" s="3">
        <v>3.4242813019074099</v>
      </c>
      <c r="E9650" s="3">
        <v>7.4543737698367103</v>
      </c>
      <c r="F9650" s="3">
        <v>2.6426559987533098</v>
      </c>
      <c r="G9650" s="3">
        <v>0.34585229298361497</v>
      </c>
      <c r="J9650" s="3" t="s">
        <v>13758</v>
      </c>
      <c r="K9650" s="3">
        <v>0.99991158344492204</v>
      </c>
      <c r="L9650" s="4">
        <v>8.8416555078341095E-5</v>
      </c>
      <c r="M9650" s="3">
        <v>1.50937079016947</v>
      </c>
      <c r="N9650" s="3">
        <v>32.150972184767099</v>
      </c>
      <c r="O9650" s="3">
        <v>0.31150972184767101</v>
      </c>
      <c r="P9650" s="3">
        <v>0</v>
      </c>
      <c r="R9650" s="3" t="s">
        <v>10414</v>
      </c>
      <c r="S9650" s="3">
        <v>0.99979372795760202</v>
      </c>
      <c r="T9650" s="3">
        <v>2.0627204239777899E-4</v>
      </c>
      <c r="U9650" s="3">
        <v>0.95724022249867502</v>
      </c>
      <c r="V9650" s="3">
        <v>0.95717103422938798</v>
      </c>
      <c r="W9650" s="3">
        <v>369.05623118772598</v>
      </c>
      <c r="X9650" s="3">
        <v>385.57023382399899</v>
      </c>
    </row>
    <row r="9651" spans="1:24" x14ac:dyDescent="0.15">
      <c r="A9651" s="3" t="s">
        <v>11739</v>
      </c>
      <c r="B9651" s="3">
        <v>0.99999107806571297</v>
      </c>
      <c r="C9651" s="4">
        <v>8.9219342869121394E-6</v>
      </c>
      <c r="D9651" s="3">
        <v>1.03619781322805</v>
      </c>
      <c r="E9651" s="3">
        <v>1.0362454179107601</v>
      </c>
      <c r="F9651" s="3">
        <v>490.71324188947102</v>
      </c>
      <c r="G9651" s="3">
        <v>473.54890159577099</v>
      </c>
      <c r="J9651" s="3" t="s">
        <v>12748</v>
      </c>
      <c r="K9651" s="3">
        <v>0.99991158344492204</v>
      </c>
      <c r="L9651" s="4">
        <v>8.8416555078341095E-5</v>
      </c>
      <c r="M9651" s="3">
        <v>1.50937079016947</v>
      </c>
      <c r="N9651" s="3">
        <v>32.150972184767099</v>
      </c>
      <c r="O9651" s="3">
        <v>0.31150972184767101</v>
      </c>
      <c r="P9651" s="3">
        <v>0</v>
      </c>
      <c r="R9651" s="3" t="s">
        <v>9164</v>
      </c>
      <c r="S9651" s="3">
        <v>0.999794007939388</v>
      </c>
      <c r="T9651" s="3">
        <v>2.0599206061152101E-4</v>
      </c>
      <c r="U9651" s="3">
        <v>0.92247263641613597</v>
      </c>
      <c r="V9651" s="3">
        <v>0.92231353276370098</v>
      </c>
      <c r="W9651" s="3">
        <v>276.515775051893</v>
      </c>
      <c r="X9651" s="3">
        <v>299.80754059629498</v>
      </c>
    </row>
    <row r="9652" spans="1:24" x14ac:dyDescent="0.15">
      <c r="A9652" s="3" t="s">
        <v>3797</v>
      </c>
      <c r="B9652" s="3">
        <v>0.99999108331937803</v>
      </c>
      <c r="C9652" s="4">
        <v>8.9166806218355595E-6</v>
      </c>
      <c r="D9652" s="3">
        <v>1.1887288776288001</v>
      </c>
      <c r="E9652" s="3">
        <v>1.18936972921763</v>
      </c>
      <c r="F9652" s="3">
        <v>206.697961063017</v>
      </c>
      <c r="G9652" s="3">
        <v>173.78621827014999</v>
      </c>
      <c r="J9652" s="3" t="s">
        <v>13759</v>
      </c>
      <c r="K9652" s="3">
        <v>0.99991158344492204</v>
      </c>
      <c r="L9652" s="4">
        <v>8.8416555078341095E-5</v>
      </c>
      <c r="M9652" s="3">
        <v>1.50937079016947</v>
      </c>
      <c r="N9652" s="3">
        <v>32.150972184767099</v>
      </c>
      <c r="O9652" s="3">
        <v>0.31150972184767101</v>
      </c>
      <c r="P9652" s="3">
        <v>0</v>
      </c>
      <c r="R9652" s="3" t="s">
        <v>1404</v>
      </c>
      <c r="S9652" s="3">
        <v>0.99979401312328597</v>
      </c>
      <c r="T9652" s="3">
        <v>2.0598687671437901E-4</v>
      </c>
      <c r="U9652" s="3">
        <v>1.1501540328982001</v>
      </c>
      <c r="V9652" s="3">
        <v>1.1506117245891501</v>
      </c>
      <c r="W9652" s="3">
        <v>225.54714948114699</v>
      </c>
      <c r="X9652" s="3">
        <v>196.02237535380399</v>
      </c>
    </row>
    <row r="9653" spans="1:24" x14ac:dyDescent="0.15">
      <c r="A9653" s="3" t="s">
        <v>13732</v>
      </c>
      <c r="B9653" s="3">
        <v>0.99999108340487197</v>
      </c>
      <c r="C9653" s="4">
        <v>8.91659512777749E-6</v>
      </c>
      <c r="D9653" s="3">
        <v>0.80407580985138605</v>
      </c>
      <c r="E9653" s="3">
        <v>0.80327482266815198</v>
      </c>
      <c r="F9653" s="3">
        <v>115.952603731707</v>
      </c>
      <c r="G9653" s="3">
        <v>144.35230348478501</v>
      </c>
      <c r="J9653" s="3" t="s">
        <v>12749</v>
      </c>
      <c r="K9653" s="3">
        <v>0.99991158344492204</v>
      </c>
      <c r="L9653" s="4">
        <v>8.8416555078341095E-5</v>
      </c>
      <c r="M9653" s="3">
        <v>1.50937079016947</v>
      </c>
      <c r="N9653" s="3">
        <v>32.150972184767099</v>
      </c>
      <c r="O9653" s="3">
        <v>0.31150972184767101</v>
      </c>
      <c r="P9653" s="3">
        <v>0</v>
      </c>
      <c r="R9653" s="3" t="s">
        <v>13760</v>
      </c>
      <c r="S9653" s="3">
        <v>0.99979409904594996</v>
      </c>
      <c r="T9653" s="3">
        <v>2.0590095405043001E-4</v>
      </c>
      <c r="U9653" s="3">
        <v>1.3492850955639299</v>
      </c>
      <c r="V9653" s="3">
        <v>1.35216785761388</v>
      </c>
      <c r="W9653" s="3">
        <v>93.4110307061772</v>
      </c>
      <c r="X9653" s="3">
        <v>69.079817643671703</v>
      </c>
    </row>
    <row r="9654" spans="1:24" x14ac:dyDescent="0.15">
      <c r="A9654" s="3" t="s">
        <v>2642</v>
      </c>
      <c r="B9654" s="3">
        <v>0.99999111725071099</v>
      </c>
      <c r="C9654" s="4">
        <v>8.8827492890156693E-6</v>
      </c>
      <c r="D9654" s="3">
        <v>1.02143714892808</v>
      </c>
      <c r="E9654" s="3">
        <v>1.0214495942544</v>
      </c>
      <c r="F9654" s="3">
        <v>1100.0060692869099</v>
      </c>
      <c r="G9654" s="3">
        <v>1076.9066442225301</v>
      </c>
      <c r="J9654" s="3" t="s">
        <v>12750</v>
      </c>
      <c r="K9654" s="3">
        <v>0.99991158344492204</v>
      </c>
      <c r="L9654" s="4">
        <v>8.8416555078341095E-5</v>
      </c>
      <c r="M9654" s="3">
        <v>1.50937079016947</v>
      </c>
      <c r="N9654" s="3">
        <v>32.150972184767099</v>
      </c>
      <c r="O9654" s="3">
        <v>0.31150972184767101</v>
      </c>
      <c r="P9654" s="3">
        <v>0</v>
      </c>
      <c r="R9654" s="3" t="s">
        <v>11807</v>
      </c>
      <c r="S9654" s="3">
        <v>0.99979420263784502</v>
      </c>
      <c r="T9654" s="3">
        <v>2.0579736215459599E-4</v>
      </c>
      <c r="U9654" s="3">
        <v>1.3363708450648699</v>
      </c>
      <c r="V9654" s="3">
        <v>1.3388355839249</v>
      </c>
      <c r="W9654" s="3">
        <v>104.179349916454</v>
      </c>
      <c r="X9654" s="3">
        <v>77.810869991380301</v>
      </c>
    </row>
    <row r="9655" spans="1:24" x14ac:dyDescent="0.15">
      <c r="A9655" s="3" t="s">
        <v>13761</v>
      </c>
      <c r="B9655" s="3">
        <v>0.99999111782540095</v>
      </c>
      <c r="C9655" s="4">
        <v>8.8821745992624999E-6</v>
      </c>
      <c r="D9655" s="3">
        <v>0.86281083284197302</v>
      </c>
      <c r="E9655" s="3">
        <v>0.83280387728267702</v>
      </c>
      <c r="F9655" s="3">
        <v>2.30340247196993</v>
      </c>
      <c r="G9655" s="3">
        <v>2.7678478643954501</v>
      </c>
      <c r="J9655" s="3" t="s">
        <v>1986</v>
      </c>
      <c r="K9655" s="3">
        <v>0.99991158344492204</v>
      </c>
      <c r="L9655" s="4">
        <v>8.8416555078341095E-5</v>
      </c>
      <c r="M9655" s="3">
        <v>1.50937079016947</v>
      </c>
      <c r="N9655" s="3">
        <v>32.150972184767099</v>
      </c>
      <c r="O9655" s="3">
        <v>0.31150972184767101</v>
      </c>
      <c r="P9655" s="3">
        <v>0</v>
      </c>
      <c r="R9655" s="3" t="s">
        <v>13762</v>
      </c>
      <c r="S9655" s="3">
        <v>0.99979438395860998</v>
      </c>
      <c r="T9655" s="3">
        <v>2.05616041389642E-4</v>
      </c>
      <c r="U9655" s="3">
        <v>0.85097080857663898</v>
      </c>
      <c r="V9655" s="3">
        <v>0.84974898056908399</v>
      </c>
      <c r="W9655" s="3">
        <v>63.3251610925197</v>
      </c>
      <c r="X9655" s="3">
        <v>74.523965371872094</v>
      </c>
    </row>
    <row r="9656" spans="1:24" x14ac:dyDescent="0.15">
      <c r="A9656" s="3" t="s">
        <v>13763</v>
      </c>
      <c r="B9656" s="3">
        <v>0.99999113074412904</v>
      </c>
      <c r="C9656" s="4">
        <v>8.8692558711544095E-6</v>
      </c>
      <c r="D9656" s="3">
        <v>3.7582413380930801</v>
      </c>
      <c r="E9656" s="3">
        <v>167.28960481669699</v>
      </c>
      <c r="F9656" s="3">
        <v>1.6628960481669699</v>
      </c>
      <c r="G9656" s="3">
        <v>0</v>
      </c>
      <c r="J9656" s="3" t="s">
        <v>12752</v>
      </c>
      <c r="K9656" s="3">
        <v>0.99991158344492204</v>
      </c>
      <c r="L9656" s="4">
        <v>8.8416555078341095E-5</v>
      </c>
      <c r="M9656" s="3">
        <v>1.50937079016947</v>
      </c>
      <c r="N9656" s="3">
        <v>32.150972184767099</v>
      </c>
      <c r="O9656" s="3">
        <v>0.31150972184767101</v>
      </c>
      <c r="P9656" s="3">
        <v>0</v>
      </c>
      <c r="R9656" s="3" t="s">
        <v>13764</v>
      </c>
      <c r="S9656" s="3">
        <v>0.99979452756236997</v>
      </c>
      <c r="T9656" s="3">
        <v>2.05472437629793E-4</v>
      </c>
      <c r="U9656" s="3">
        <v>0.99976014207115704</v>
      </c>
      <c r="V9656" s="3">
        <v>0.99976006544791096</v>
      </c>
      <c r="W9656" s="3">
        <v>1984.0788890461899</v>
      </c>
      <c r="X9656" s="3">
        <v>1984.55505477369</v>
      </c>
    </row>
    <row r="9657" spans="1:24" x14ac:dyDescent="0.15">
      <c r="A9657" s="3" t="s">
        <v>13765</v>
      </c>
      <c r="B9657" s="3">
        <v>0.99999113074412904</v>
      </c>
      <c r="C9657" s="4">
        <v>8.8692558711544095E-6</v>
      </c>
      <c r="D9657" s="3">
        <v>3.7582413380930801</v>
      </c>
      <c r="E9657" s="3">
        <v>167.28960481669699</v>
      </c>
      <c r="F9657" s="3">
        <v>1.6628960481669699</v>
      </c>
      <c r="G9657" s="3">
        <v>0</v>
      </c>
      <c r="J9657" s="3" t="s">
        <v>12755</v>
      </c>
      <c r="K9657" s="3">
        <v>0.99991158344492204</v>
      </c>
      <c r="L9657" s="4">
        <v>8.8416555078341095E-5</v>
      </c>
      <c r="M9657" s="3">
        <v>1.50937079016947</v>
      </c>
      <c r="N9657" s="3">
        <v>32.150972184767099</v>
      </c>
      <c r="O9657" s="3">
        <v>0.31150972184767101</v>
      </c>
      <c r="P9657" s="3">
        <v>0</v>
      </c>
      <c r="R9657" s="3" t="s">
        <v>11731</v>
      </c>
      <c r="S9657" s="3">
        <v>0.99979486115522598</v>
      </c>
      <c r="T9657" s="3">
        <v>2.0513884477431899E-4</v>
      </c>
      <c r="U9657" s="3">
        <v>1.0429484974786101</v>
      </c>
      <c r="V9657" s="3">
        <v>1.0432108685905199</v>
      </c>
      <c r="W9657" s="3">
        <v>105.974188891385</v>
      </c>
      <c r="X9657" s="3">
        <v>101.58421463330799</v>
      </c>
    </row>
    <row r="9658" spans="1:24" x14ac:dyDescent="0.15">
      <c r="A9658" s="3" t="s">
        <v>13766</v>
      </c>
      <c r="B9658" s="3">
        <v>0.99999114450404303</v>
      </c>
      <c r="C9658" s="4">
        <v>8.8554959566042804E-6</v>
      </c>
      <c r="D9658" s="3">
        <v>3.76084955012765</v>
      </c>
      <c r="E9658" s="3">
        <v>167.44390628382601</v>
      </c>
      <c r="F9658" s="3">
        <v>1.6644390628382599</v>
      </c>
      <c r="G9658" s="3">
        <v>0</v>
      </c>
      <c r="J9658" s="3" t="s">
        <v>12756</v>
      </c>
      <c r="K9658" s="3">
        <v>0.99991158344492204</v>
      </c>
      <c r="L9658" s="4">
        <v>8.8416555078341095E-5</v>
      </c>
      <c r="M9658" s="3">
        <v>1.50937079016947</v>
      </c>
      <c r="N9658" s="3">
        <v>32.150972184767099</v>
      </c>
      <c r="O9658" s="3">
        <v>0.31150972184767101</v>
      </c>
      <c r="P9658" s="3">
        <v>0</v>
      </c>
      <c r="R9658" s="3" t="s">
        <v>11696</v>
      </c>
      <c r="S9658" s="3">
        <v>0.99979496218522201</v>
      </c>
      <c r="T9658" s="3">
        <v>2.0503781477763101E-4</v>
      </c>
      <c r="U9658" s="3">
        <v>1.02878268152346</v>
      </c>
      <c r="V9658" s="3">
        <v>1.0288333262718701</v>
      </c>
      <c r="W9658" s="3">
        <v>366.21214891404998</v>
      </c>
      <c r="X9658" s="3">
        <v>355.94867626208099</v>
      </c>
    </row>
    <row r="9659" spans="1:24" x14ac:dyDescent="0.15">
      <c r="A9659" s="3" t="s">
        <v>12646</v>
      </c>
      <c r="B9659" s="3">
        <v>0.99999115328928001</v>
      </c>
      <c r="C9659" s="4">
        <v>8.8467107199964605E-6</v>
      </c>
      <c r="D9659" s="3">
        <v>0.99776124990923398</v>
      </c>
      <c r="E9659" s="3">
        <v>0.99039848341796399</v>
      </c>
      <c r="F9659" s="3">
        <v>0.17116977806297901</v>
      </c>
      <c r="G9659" s="3">
        <v>0.17292614649180801</v>
      </c>
      <c r="J9659" s="3" t="s">
        <v>13767</v>
      </c>
      <c r="K9659" s="3">
        <v>0.99991158344492204</v>
      </c>
      <c r="L9659" s="4">
        <v>8.8416555078341095E-5</v>
      </c>
      <c r="M9659" s="3">
        <v>1.50937079016947</v>
      </c>
      <c r="N9659" s="3">
        <v>32.150972184767099</v>
      </c>
      <c r="O9659" s="3">
        <v>0.31150972184767101</v>
      </c>
      <c r="P9659" s="3">
        <v>0</v>
      </c>
      <c r="R9659" s="3" t="s">
        <v>11068</v>
      </c>
      <c r="S9659" s="3">
        <v>0.99979501284156302</v>
      </c>
      <c r="T9659" s="3">
        <v>2.0498715843751699E-4</v>
      </c>
      <c r="U9659" s="3">
        <v>1.0315597281040001</v>
      </c>
      <c r="V9659" s="3">
        <v>1.0315633221776099</v>
      </c>
      <c r="W9659" s="3">
        <v>5795.5632118887697</v>
      </c>
      <c r="X9659" s="3">
        <v>5618.2328041881601</v>
      </c>
    </row>
    <row r="9660" spans="1:24" x14ac:dyDescent="0.15">
      <c r="A9660" s="3" t="s">
        <v>12647</v>
      </c>
      <c r="B9660" s="3">
        <v>0.99999115328928001</v>
      </c>
      <c r="C9660" s="4">
        <v>8.8467107199964605E-6</v>
      </c>
      <c r="D9660" s="3">
        <v>0.99776124990923398</v>
      </c>
      <c r="E9660" s="3">
        <v>0.99039848341796399</v>
      </c>
      <c r="F9660" s="3">
        <v>0.17116977806297901</v>
      </c>
      <c r="G9660" s="3">
        <v>0.17292614649180801</v>
      </c>
      <c r="J9660" s="3" t="s">
        <v>13768</v>
      </c>
      <c r="K9660" s="3">
        <v>0.99991158344492204</v>
      </c>
      <c r="L9660" s="4">
        <v>8.8416555078341095E-5</v>
      </c>
      <c r="M9660" s="3">
        <v>1.50937079016947</v>
      </c>
      <c r="N9660" s="3">
        <v>32.150972184767099</v>
      </c>
      <c r="O9660" s="3">
        <v>0.31150972184767101</v>
      </c>
      <c r="P9660" s="3">
        <v>0</v>
      </c>
      <c r="R9660" s="3" t="s">
        <v>13661</v>
      </c>
      <c r="S9660" s="3">
        <v>0.99979517033691001</v>
      </c>
      <c r="T9660" s="3">
        <v>2.04829663090481E-4</v>
      </c>
      <c r="U9660" s="3">
        <v>0.21429556183312201</v>
      </c>
      <c r="V9660" s="3">
        <v>9.4821474934000005E-2</v>
      </c>
      <c r="W9660" s="3">
        <v>0.34588562619714203</v>
      </c>
      <c r="X9660" s="3">
        <v>3.7432175748674501</v>
      </c>
    </row>
    <row r="9661" spans="1:24" x14ac:dyDescent="0.15">
      <c r="A9661" s="3" t="s">
        <v>13769</v>
      </c>
      <c r="B9661" s="3">
        <v>0.99999118353288396</v>
      </c>
      <c r="C9661" s="4">
        <v>8.8164671163230303E-6</v>
      </c>
      <c r="D9661" s="3">
        <v>0.60264958611715003</v>
      </c>
      <c r="E9661" s="3">
        <v>0.59379027917985905</v>
      </c>
      <c r="F9661" s="3">
        <v>15.703646104955499</v>
      </c>
      <c r="G9661" s="3">
        <v>26.453292943527298</v>
      </c>
      <c r="J9661" s="3" t="s">
        <v>12761</v>
      </c>
      <c r="K9661" s="3">
        <v>0.99991158344492204</v>
      </c>
      <c r="L9661" s="4">
        <v>8.8416555078341095E-5</v>
      </c>
      <c r="M9661" s="3">
        <v>1.50937079016947</v>
      </c>
      <c r="N9661" s="3">
        <v>32.150972184767099</v>
      </c>
      <c r="O9661" s="3">
        <v>0.31150972184767101</v>
      </c>
      <c r="P9661" s="3">
        <v>0</v>
      </c>
      <c r="R9661" s="3" t="s">
        <v>13770</v>
      </c>
      <c r="S9661" s="3">
        <v>0.99979535142304798</v>
      </c>
      <c r="T9661" s="3">
        <v>2.0464857695154999E-4</v>
      </c>
      <c r="U9661" s="3">
        <v>0.698603597115246</v>
      </c>
      <c r="V9661" s="3">
        <v>0.67983001890148598</v>
      </c>
      <c r="W9661" s="3">
        <v>6.5921666781860599</v>
      </c>
      <c r="X9661" s="3">
        <v>9.7014962485097005</v>
      </c>
    </row>
    <row r="9662" spans="1:24" x14ac:dyDescent="0.15">
      <c r="A9662" s="3" t="s">
        <v>2176</v>
      </c>
      <c r="B9662" s="3">
        <v>0.99999119041848705</v>
      </c>
      <c r="C9662" s="4">
        <v>8.8095815124961607E-6</v>
      </c>
      <c r="D9662" s="3">
        <v>0.86250373073657205</v>
      </c>
      <c r="E9662" s="3">
        <v>0.862230877781337</v>
      </c>
      <c r="F9662" s="3">
        <v>256.42951311086102</v>
      </c>
      <c r="G9662" s="3">
        <v>297.40397544323997</v>
      </c>
      <c r="J9662" s="3" t="s">
        <v>13771</v>
      </c>
      <c r="K9662" s="3">
        <v>0.99991158344492204</v>
      </c>
      <c r="L9662" s="4">
        <v>8.8416555078341095E-5</v>
      </c>
      <c r="M9662" s="3">
        <v>1.50937079016947</v>
      </c>
      <c r="N9662" s="3">
        <v>32.150972184767099</v>
      </c>
      <c r="O9662" s="3">
        <v>0.31150972184767101</v>
      </c>
      <c r="P9662" s="3">
        <v>0</v>
      </c>
      <c r="R9662" s="3" t="s">
        <v>12823</v>
      </c>
      <c r="S9662" s="3">
        <v>0.99979555663515796</v>
      </c>
      <c r="T9662" s="3">
        <v>2.0444336484252499E-4</v>
      </c>
      <c r="U9662" s="3">
        <v>1.1102214062945299</v>
      </c>
      <c r="V9662" s="3">
        <v>1.110372600554</v>
      </c>
      <c r="W9662" s="3">
        <v>483.30255933622902</v>
      </c>
      <c r="X9662" s="3">
        <v>435.26061014932202</v>
      </c>
    </row>
    <row r="9663" spans="1:24" x14ac:dyDescent="0.15">
      <c r="A9663" s="3" t="s">
        <v>7635</v>
      </c>
      <c r="B9663" s="3">
        <v>0.999991217573033</v>
      </c>
      <c r="C9663" s="4">
        <v>8.7824269671828008E-6</v>
      </c>
      <c r="D9663" s="3">
        <v>1.42061632108335</v>
      </c>
      <c r="E9663" s="3">
        <v>1.4271059225873299</v>
      </c>
      <c r="F9663" s="3">
        <v>54.584025271535097</v>
      </c>
      <c r="G9663" s="3">
        <v>38.2450618054731</v>
      </c>
      <c r="J9663" s="3" t="s">
        <v>12762</v>
      </c>
      <c r="K9663" s="3">
        <v>0.99991158344492204</v>
      </c>
      <c r="L9663" s="4">
        <v>8.8416555078341095E-5</v>
      </c>
      <c r="M9663" s="3">
        <v>1.50937079016947</v>
      </c>
      <c r="N9663" s="3">
        <v>32.150972184767099</v>
      </c>
      <c r="O9663" s="3">
        <v>0.31150972184767101</v>
      </c>
      <c r="P9663" s="3">
        <v>0</v>
      </c>
      <c r="R9663" s="3" t="s">
        <v>10964</v>
      </c>
      <c r="S9663" s="3">
        <v>0.99979586540682397</v>
      </c>
      <c r="T9663" s="3">
        <v>2.0413459317572899E-4</v>
      </c>
      <c r="U9663" s="3">
        <v>0.97679288742795101</v>
      </c>
      <c r="V9663" s="3">
        <v>0.97679100456601697</v>
      </c>
      <c r="W9663" s="3">
        <v>7699.0734681079002</v>
      </c>
      <c r="X9663" s="3">
        <v>7882.0071685841503</v>
      </c>
    </row>
    <row r="9664" spans="1:24" x14ac:dyDescent="0.15">
      <c r="A9664" s="3" t="s">
        <v>12321</v>
      </c>
      <c r="B9664" s="3">
        <v>0.99999122759923897</v>
      </c>
      <c r="C9664" s="4">
        <v>8.7724007605058899E-6</v>
      </c>
      <c r="D9664" s="3">
        <v>1.0292597960624601</v>
      </c>
      <c r="E9664" s="3">
        <v>1.02932164574588</v>
      </c>
      <c r="F9664" s="3">
        <v>302.56272106993202</v>
      </c>
      <c r="G9664" s="3">
        <v>293.943520088154</v>
      </c>
      <c r="J9664" s="3" t="s">
        <v>13772</v>
      </c>
      <c r="K9664" s="3">
        <v>0.99991158344492204</v>
      </c>
      <c r="L9664" s="4">
        <v>8.8416555078341095E-5</v>
      </c>
      <c r="M9664" s="3">
        <v>1.50937079016947</v>
      </c>
      <c r="N9664" s="3">
        <v>32.150972184767099</v>
      </c>
      <c r="O9664" s="3">
        <v>0.31150972184767101</v>
      </c>
      <c r="P9664" s="3">
        <v>0</v>
      </c>
      <c r="R9664" s="3" t="s">
        <v>13773</v>
      </c>
      <c r="S9664" s="3">
        <v>0.99979593168396497</v>
      </c>
      <c r="T9664" s="3">
        <v>2.0406831603467899E-4</v>
      </c>
      <c r="U9664" s="3">
        <v>1.0014642292557201</v>
      </c>
      <c r="V9664" s="3">
        <v>1.0014664750474001</v>
      </c>
      <c r="W9664" s="3">
        <v>409.61517623814001</v>
      </c>
      <c r="X9664" s="3">
        <v>409.01535076748399</v>
      </c>
    </row>
    <row r="9665" spans="1:24" x14ac:dyDescent="0.15">
      <c r="A9665" s="3" t="s">
        <v>9698</v>
      </c>
      <c r="B9665" s="3">
        <v>0.99999125046215498</v>
      </c>
      <c r="C9665" s="4">
        <v>8.7495378446220706E-6</v>
      </c>
      <c r="D9665" s="3">
        <v>0.98587620231344597</v>
      </c>
      <c r="E9665" s="3">
        <v>0.98581572899929104</v>
      </c>
      <c r="F9665" s="3">
        <v>142.81357560917201</v>
      </c>
      <c r="G9665" s="3">
        <v>144.86857254433599</v>
      </c>
      <c r="J9665" s="3" t="s">
        <v>13774</v>
      </c>
      <c r="K9665" s="3">
        <v>0.99991158344492204</v>
      </c>
      <c r="L9665" s="4">
        <v>8.8416555078341095E-5</v>
      </c>
      <c r="M9665" s="3">
        <v>1.50937079016947</v>
      </c>
      <c r="N9665" s="3">
        <v>32.150972184767099</v>
      </c>
      <c r="O9665" s="3">
        <v>0.31150972184767101</v>
      </c>
      <c r="P9665" s="3">
        <v>0</v>
      </c>
      <c r="R9665" s="3" t="s">
        <v>7083</v>
      </c>
      <c r="S9665" s="3">
        <v>0.99979600276958303</v>
      </c>
      <c r="T9665" s="3">
        <v>2.0399723041667199E-4</v>
      </c>
      <c r="U9665" s="3">
        <v>0.95955920853324195</v>
      </c>
      <c r="V9665" s="3">
        <v>0.95882487513422898</v>
      </c>
      <c r="W9665" s="3">
        <v>32.567230506760701</v>
      </c>
      <c r="X9665" s="3">
        <v>33.966204989675603</v>
      </c>
    </row>
    <row r="9666" spans="1:24" x14ac:dyDescent="0.15">
      <c r="A9666" s="3" t="s">
        <v>13775</v>
      </c>
      <c r="B9666" s="3">
        <v>0.99999126640373903</v>
      </c>
      <c r="C9666" s="4">
        <v>8.7335962605768295E-6</v>
      </c>
      <c r="D9666" s="3">
        <v>0.96635739627292405</v>
      </c>
      <c r="E9666" s="3">
        <v>0.96539935693123602</v>
      </c>
      <c r="F9666" s="3">
        <v>20.8135229948284</v>
      </c>
      <c r="G9666" s="3">
        <v>21.559853807465899</v>
      </c>
      <c r="J9666" s="3" t="s">
        <v>12764</v>
      </c>
      <c r="K9666" s="3">
        <v>0.99991158344492204</v>
      </c>
      <c r="L9666" s="4">
        <v>8.8416555078341095E-5</v>
      </c>
      <c r="M9666" s="3">
        <v>1.50937079016947</v>
      </c>
      <c r="N9666" s="3">
        <v>32.150972184767099</v>
      </c>
      <c r="O9666" s="3">
        <v>0.31150972184767101</v>
      </c>
      <c r="P9666" s="3">
        <v>0</v>
      </c>
      <c r="R9666" s="3" t="s">
        <v>12457</v>
      </c>
      <c r="S9666" s="3">
        <v>0.99979603708560005</v>
      </c>
      <c r="T9666" s="3">
        <v>2.0396291439974301E-4</v>
      </c>
      <c r="U9666" s="3">
        <v>0.99473540374801594</v>
      </c>
      <c r="V9666" s="3">
        <v>0.99471294841582303</v>
      </c>
      <c r="W9666" s="3">
        <v>145.318626342638</v>
      </c>
      <c r="X9666" s="3">
        <v>146.091070237487</v>
      </c>
    </row>
    <row r="9667" spans="1:24" x14ac:dyDescent="0.15">
      <c r="A9667" s="3" t="s">
        <v>13776</v>
      </c>
      <c r="B9667" s="3">
        <v>0.99999130659438196</v>
      </c>
      <c r="C9667" s="4">
        <v>8.6934056176307304E-6</v>
      </c>
      <c r="D9667" s="3">
        <v>1.68225550714947</v>
      </c>
      <c r="E9667" s="3">
        <v>42.649968376185797</v>
      </c>
      <c r="F9667" s="3">
        <v>0.41649968376185798</v>
      </c>
      <c r="G9667" s="3">
        <v>0</v>
      </c>
      <c r="J9667" s="3" t="s">
        <v>13777</v>
      </c>
      <c r="K9667" s="3">
        <v>0.99991158344492204</v>
      </c>
      <c r="L9667" s="4">
        <v>8.8416555078341095E-5</v>
      </c>
      <c r="M9667" s="3">
        <v>1.50937079016947</v>
      </c>
      <c r="N9667" s="3">
        <v>32.150972184767099</v>
      </c>
      <c r="O9667" s="3">
        <v>0.31150972184767101</v>
      </c>
      <c r="P9667" s="3">
        <v>0</v>
      </c>
      <c r="R9667" s="3" t="s">
        <v>11621</v>
      </c>
      <c r="S9667" s="3">
        <v>0.999796215944873</v>
      </c>
      <c r="T9667" s="3">
        <v>2.03784055127399E-4</v>
      </c>
      <c r="U9667" s="3">
        <v>1.0239706458770399</v>
      </c>
      <c r="V9667" s="3">
        <v>1.02402013277221</v>
      </c>
      <c r="W9667" s="3">
        <v>310.30882819180601</v>
      </c>
      <c r="X9667" s="3">
        <v>303.02977261825401</v>
      </c>
    </row>
    <row r="9668" spans="1:24" x14ac:dyDescent="0.15">
      <c r="A9668" s="3" t="s">
        <v>7811</v>
      </c>
      <c r="B9668" s="3">
        <v>0.99999132306067495</v>
      </c>
      <c r="C9668" s="4">
        <v>8.6769393247354607E-6</v>
      </c>
      <c r="D9668" s="3">
        <v>0.67320843805633401</v>
      </c>
      <c r="E9668" s="3">
        <v>0.63147520861918705</v>
      </c>
      <c r="F9668" s="3">
        <v>2.9834525402079799</v>
      </c>
      <c r="G9668" s="3">
        <v>4.7304118156176003</v>
      </c>
      <c r="J9668" s="3" t="s">
        <v>12767</v>
      </c>
      <c r="K9668" s="3">
        <v>0.99991158344492204</v>
      </c>
      <c r="L9668" s="4">
        <v>8.8416555078341095E-5</v>
      </c>
      <c r="M9668" s="3">
        <v>1.50937079016947</v>
      </c>
      <c r="N9668" s="3">
        <v>32.150972184767099</v>
      </c>
      <c r="O9668" s="3">
        <v>0.31150972184767101</v>
      </c>
      <c r="P9668" s="3">
        <v>0</v>
      </c>
      <c r="R9668" s="3" t="s">
        <v>515</v>
      </c>
      <c r="S9668" s="3">
        <v>0.99979676230413395</v>
      </c>
      <c r="T9668" s="3">
        <v>2.03237695866491E-4</v>
      </c>
      <c r="U9668" s="3">
        <v>1.07849653319697</v>
      </c>
      <c r="V9668" s="3">
        <v>1.07866349282177</v>
      </c>
      <c r="W9668" s="3">
        <v>313.942876594013</v>
      </c>
      <c r="X9668" s="3">
        <v>291.04729329238302</v>
      </c>
    </row>
    <row r="9669" spans="1:24" x14ac:dyDescent="0.15">
      <c r="A9669" s="3" t="s">
        <v>11309</v>
      </c>
      <c r="B9669" s="3">
        <v>0.99999135160961095</v>
      </c>
      <c r="C9669" s="4">
        <v>8.6483903890850004E-6</v>
      </c>
      <c r="D9669" s="3">
        <v>0.97434461586496701</v>
      </c>
      <c r="E9669" s="3">
        <v>0.97376224206192197</v>
      </c>
      <c r="F9669" s="3">
        <v>26.367971949766702</v>
      </c>
      <c r="G9669" s="3">
        <v>27.078719207177201</v>
      </c>
      <c r="J9669" s="3" t="s">
        <v>12769</v>
      </c>
      <c r="K9669" s="3">
        <v>0.99991158344492204</v>
      </c>
      <c r="L9669" s="4">
        <v>8.8416555078341095E-5</v>
      </c>
      <c r="M9669" s="3">
        <v>1.50937079016947</v>
      </c>
      <c r="N9669" s="3">
        <v>32.150972184767099</v>
      </c>
      <c r="O9669" s="3">
        <v>0.31150972184767101</v>
      </c>
      <c r="P9669" s="3">
        <v>0</v>
      </c>
      <c r="R9669" s="3" t="s">
        <v>13778</v>
      </c>
      <c r="S9669" s="3">
        <v>0.99979677365306097</v>
      </c>
      <c r="T9669" s="3">
        <v>2.03226346939225E-4</v>
      </c>
      <c r="U9669" s="3">
        <v>1.1495014436803099</v>
      </c>
      <c r="V9669" s="3">
        <v>1.15187790901411</v>
      </c>
      <c r="W9669" s="3">
        <v>44.439196870935298</v>
      </c>
      <c r="X9669" s="3">
        <v>38.578461956857197</v>
      </c>
    </row>
    <row r="9670" spans="1:24" x14ac:dyDescent="0.15">
      <c r="A9670" s="3" t="s">
        <v>12107</v>
      </c>
      <c r="B9670" s="3">
        <v>0.99999135519637805</v>
      </c>
      <c r="C9670" s="4">
        <v>8.6448036214966003E-6</v>
      </c>
      <c r="D9670" s="3">
        <v>0.85870627006573397</v>
      </c>
      <c r="E9670" s="3">
        <v>0.85841620216075099</v>
      </c>
      <c r="F9670" s="3">
        <v>246.77977366015901</v>
      </c>
      <c r="G9670" s="3">
        <v>287.48430991511498</v>
      </c>
      <c r="J9670" s="3" t="s">
        <v>12771</v>
      </c>
      <c r="K9670" s="3">
        <v>0.99991158344492204</v>
      </c>
      <c r="L9670" s="4">
        <v>8.8416555078341095E-5</v>
      </c>
      <c r="M9670" s="3">
        <v>1.50937079016947</v>
      </c>
      <c r="N9670" s="3">
        <v>32.150972184767099</v>
      </c>
      <c r="O9670" s="3">
        <v>0.31150972184767101</v>
      </c>
      <c r="P9670" s="3">
        <v>0</v>
      </c>
      <c r="R9670" s="3" t="s">
        <v>2237</v>
      </c>
      <c r="S9670" s="3">
        <v>0.99979686492281905</v>
      </c>
      <c r="T9670" s="3">
        <v>2.03135077181417E-4</v>
      </c>
      <c r="U9670" s="3">
        <v>0.93801267126561905</v>
      </c>
      <c r="V9670" s="3">
        <v>0.93800866505153302</v>
      </c>
      <c r="W9670" s="3">
        <v>9285.29942778841</v>
      </c>
      <c r="X9670" s="3">
        <v>9898.9491181210306</v>
      </c>
    </row>
    <row r="9671" spans="1:24" x14ac:dyDescent="0.15">
      <c r="A9671" s="3" t="s">
        <v>13779</v>
      </c>
      <c r="B9671" s="3">
        <v>0.99999137835670104</v>
      </c>
      <c r="C9671" s="4">
        <v>8.6216432992031992E-6</v>
      </c>
      <c r="D9671" s="3">
        <v>1.6856283406755901</v>
      </c>
      <c r="E9671" s="3">
        <v>42.852103298124703</v>
      </c>
      <c r="F9671" s="3">
        <v>0.41852103298124699</v>
      </c>
      <c r="G9671" s="3">
        <v>0</v>
      </c>
      <c r="J9671" s="3" t="s">
        <v>12772</v>
      </c>
      <c r="K9671" s="3">
        <v>0.99991158344492204</v>
      </c>
      <c r="L9671" s="4">
        <v>8.8416555078341095E-5</v>
      </c>
      <c r="M9671" s="3">
        <v>1.50937079016947</v>
      </c>
      <c r="N9671" s="3">
        <v>32.150972184767099</v>
      </c>
      <c r="O9671" s="3">
        <v>0.31150972184767101</v>
      </c>
      <c r="P9671" s="3">
        <v>0</v>
      </c>
      <c r="R9671" s="3" t="s">
        <v>13780</v>
      </c>
      <c r="S9671" s="3">
        <v>0.99979719904123499</v>
      </c>
      <c r="T9671" s="3">
        <v>2.02800958764595E-4</v>
      </c>
      <c r="U9671" s="3">
        <v>0.90681763659235504</v>
      </c>
      <c r="V9671" s="3">
        <v>0.90599443088825604</v>
      </c>
      <c r="W9671" s="3">
        <v>63.138104131894004</v>
      </c>
      <c r="X9671" s="3">
        <v>69.690322627791701</v>
      </c>
    </row>
    <row r="9672" spans="1:24" x14ac:dyDescent="0.15">
      <c r="A9672" s="3" t="s">
        <v>8402</v>
      </c>
      <c r="B9672" s="3">
        <v>0.99999138246126795</v>
      </c>
      <c r="C9672" s="4">
        <v>8.6175387317099407E-6</v>
      </c>
      <c r="D9672" s="3">
        <v>1.06989292617928</v>
      </c>
      <c r="E9672" s="3">
        <v>1.0701508704889799</v>
      </c>
      <c r="F9672" s="3">
        <v>179.090591142026</v>
      </c>
      <c r="G9672" s="3">
        <v>167.35013218415699</v>
      </c>
      <c r="J9672" s="3" t="s">
        <v>12774</v>
      </c>
      <c r="K9672" s="3">
        <v>0.99991158344492204</v>
      </c>
      <c r="L9672" s="4">
        <v>8.8416555078341095E-5</v>
      </c>
      <c r="M9672" s="3">
        <v>1.50937079016947</v>
      </c>
      <c r="N9672" s="3">
        <v>32.150972184767099</v>
      </c>
      <c r="O9672" s="3">
        <v>0.31150972184767101</v>
      </c>
      <c r="P9672" s="3">
        <v>0</v>
      </c>
      <c r="R9672" s="3" t="s">
        <v>6188</v>
      </c>
      <c r="S9672" s="3">
        <v>0.99979736072190195</v>
      </c>
      <c r="T9672" s="3">
        <v>2.02639278098042E-4</v>
      </c>
      <c r="U9672" s="3">
        <v>0.97457163418411996</v>
      </c>
      <c r="V9672" s="3">
        <v>0.97456929768963196</v>
      </c>
      <c r="W9672" s="3">
        <v>6784.1726540672998</v>
      </c>
      <c r="X9672" s="3">
        <v>6961.2011423479598</v>
      </c>
    </row>
    <row r="9673" spans="1:24" x14ac:dyDescent="0.15">
      <c r="A9673" s="3" t="s">
        <v>12235</v>
      </c>
      <c r="B9673" s="3">
        <v>0.99999140567718403</v>
      </c>
      <c r="C9673" s="4">
        <v>8.5943228158644101E-6</v>
      </c>
      <c r="D9673" s="3">
        <v>1.0450593389208001</v>
      </c>
      <c r="E9673" s="3">
        <v>1.0452480466415099</v>
      </c>
      <c r="F9673" s="3">
        <v>154.426560262377</v>
      </c>
      <c r="G9673" s="3">
        <v>147.741111096162</v>
      </c>
      <c r="J9673" s="3" t="s">
        <v>12775</v>
      </c>
      <c r="K9673" s="3">
        <v>0.99991158344492204</v>
      </c>
      <c r="L9673" s="4">
        <v>8.8416555078341095E-5</v>
      </c>
      <c r="M9673" s="3">
        <v>1.50937079016947</v>
      </c>
      <c r="N9673" s="3">
        <v>32.150972184767099</v>
      </c>
      <c r="O9673" s="3">
        <v>0.31150972184767101</v>
      </c>
      <c r="P9673" s="3">
        <v>0</v>
      </c>
      <c r="R9673" s="3" t="s">
        <v>10236</v>
      </c>
      <c r="S9673" s="3">
        <v>0.99979755194991105</v>
      </c>
      <c r="T9673" s="3">
        <v>2.0244805008908301E-4</v>
      </c>
      <c r="U9673" s="3">
        <v>0.99042164946765499</v>
      </c>
      <c r="V9673" s="3">
        <v>0.99040892671054004</v>
      </c>
      <c r="W9673" s="3">
        <v>468.09459175827101</v>
      </c>
      <c r="X9673" s="3">
        <v>472.62769452583001</v>
      </c>
    </row>
    <row r="9674" spans="1:24" x14ac:dyDescent="0.15">
      <c r="A9674" s="3" t="s">
        <v>13781</v>
      </c>
      <c r="B9674" s="3">
        <v>0.99999141384705004</v>
      </c>
      <c r="C9674" s="4">
        <v>8.5861529501229297E-6</v>
      </c>
      <c r="D9674" s="3">
        <v>1.65049590824854</v>
      </c>
      <c r="E9674" s="3">
        <v>40.711388510611101</v>
      </c>
      <c r="F9674" s="3">
        <v>0.39711388510611101</v>
      </c>
      <c r="G9674" s="3">
        <v>0</v>
      </c>
      <c r="J9674" s="3" t="s">
        <v>13782</v>
      </c>
      <c r="K9674" s="3">
        <v>0.99991158344492204</v>
      </c>
      <c r="L9674" s="4">
        <v>8.8416555078341095E-5</v>
      </c>
      <c r="M9674" s="3">
        <v>1.50937079016947</v>
      </c>
      <c r="N9674" s="3">
        <v>32.150972184767099</v>
      </c>
      <c r="O9674" s="3">
        <v>0.31150972184767101</v>
      </c>
      <c r="P9674" s="3">
        <v>0</v>
      </c>
      <c r="R9674" s="3" t="s">
        <v>11642</v>
      </c>
      <c r="S9674" s="3">
        <v>0.99979792769374098</v>
      </c>
      <c r="T9674" s="3">
        <v>2.0207230625864399E-4</v>
      </c>
      <c r="U9674" s="3">
        <v>1.19592541404139</v>
      </c>
      <c r="V9674" s="3">
        <v>1.19640039163601</v>
      </c>
      <c r="W9674" s="3">
        <v>281.392867393514</v>
      </c>
      <c r="X9674" s="3">
        <v>235.19793654096901</v>
      </c>
    </row>
    <row r="9675" spans="1:24" x14ac:dyDescent="0.15">
      <c r="A9675" s="3" t="s">
        <v>13783</v>
      </c>
      <c r="B9675" s="3">
        <v>0.999991415127927</v>
      </c>
      <c r="C9675" s="4">
        <v>8.58487207281155E-6</v>
      </c>
      <c r="D9675" s="3">
        <v>0.30349692090900698</v>
      </c>
      <c r="E9675" s="3">
        <v>0.188079509257955</v>
      </c>
      <c r="F9675" s="3">
        <v>0.660278246020505</v>
      </c>
      <c r="G9675" s="3">
        <v>3.5538026102099498</v>
      </c>
      <c r="J9675" s="3" t="s">
        <v>12777</v>
      </c>
      <c r="K9675" s="3">
        <v>0.99991158344492204</v>
      </c>
      <c r="L9675" s="4">
        <v>8.8416555078341095E-5</v>
      </c>
      <c r="M9675" s="3">
        <v>1.50937079016947</v>
      </c>
      <c r="N9675" s="3">
        <v>32.150972184767099</v>
      </c>
      <c r="O9675" s="3">
        <v>0.31150972184767101</v>
      </c>
      <c r="P9675" s="3">
        <v>0</v>
      </c>
      <c r="R9675" s="3" t="s">
        <v>11446</v>
      </c>
      <c r="S9675" s="3">
        <v>0.99979826695678697</v>
      </c>
      <c r="T9675" s="3">
        <v>2.0173304321278299E-4</v>
      </c>
      <c r="U9675" s="3">
        <v>0.96535269936683799</v>
      </c>
      <c r="V9675" s="3">
        <v>0.96505760162809395</v>
      </c>
      <c r="W9675" s="3">
        <v>70.233189724903895</v>
      </c>
      <c r="X9675" s="3">
        <v>72.776525494851995</v>
      </c>
    </row>
    <row r="9676" spans="1:24" x14ac:dyDescent="0.15">
      <c r="A9676" s="3" t="s">
        <v>204</v>
      </c>
      <c r="B9676" s="3">
        <v>0.999991421421773</v>
      </c>
      <c r="C9676" s="4">
        <v>8.5785782273064508E-6</v>
      </c>
      <c r="D9676" s="3">
        <v>1.0775555470523499</v>
      </c>
      <c r="E9676" s="3">
        <v>1.0776486874850799</v>
      </c>
      <c r="F9676" s="3">
        <v>549.07860319084796</v>
      </c>
      <c r="G9676" s="3">
        <v>509.51468050813901</v>
      </c>
      <c r="J9676" s="3" t="s">
        <v>12778</v>
      </c>
      <c r="K9676" s="3">
        <v>0.99991158344492204</v>
      </c>
      <c r="L9676" s="4">
        <v>8.8416555078341095E-5</v>
      </c>
      <c r="M9676" s="3">
        <v>1.50937079016947</v>
      </c>
      <c r="N9676" s="3">
        <v>32.150972184767099</v>
      </c>
      <c r="O9676" s="3">
        <v>0.31150972184767101</v>
      </c>
      <c r="P9676" s="3">
        <v>0</v>
      </c>
      <c r="R9676" s="3" t="s">
        <v>13784</v>
      </c>
      <c r="S9676" s="3">
        <v>0.99979827549924005</v>
      </c>
      <c r="T9676" s="3">
        <v>2.0172450075979899E-4</v>
      </c>
      <c r="U9676" s="3">
        <v>0.98641858788547898</v>
      </c>
      <c r="V9676" s="3">
        <v>0.98628294931319205</v>
      </c>
      <c r="W9676" s="3">
        <v>61.170726225269398</v>
      </c>
      <c r="X9676" s="3">
        <v>62.021617060675297</v>
      </c>
    </row>
    <row r="9677" spans="1:24" x14ac:dyDescent="0.15">
      <c r="A9677" s="3" t="s">
        <v>10908</v>
      </c>
      <c r="B9677" s="3">
        <v>0.99999142495055504</v>
      </c>
      <c r="C9677" s="4">
        <v>8.5750494445330508E-6</v>
      </c>
      <c r="D9677" s="3">
        <v>0.95889481530996901</v>
      </c>
      <c r="E9677" s="3">
        <v>0.95883431508546402</v>
      </c>
      <c r="F9677" s="3">
        <v>404.059626997853</v>
      </c>
      <c r="G9677" s="3">
        <v>421.40756989771199</v>
      </c>
      <c r="J9677" s="3" t="s">
        <v>12780</v>
      </c>
      <c r="K9677" s="3">
        <v>0.99991158344492204</v>
      </c>
      <c r="L9677" s="4">
        <v>8.8416555078341095E-5</v>
      </c>
      <c r="M9677" s="3">
        <v>1.50937079016947</v>
      </c>
      <c r="N9677" s="3">
        <v>32.150972184767099</v>
      </c>
      <c r="O9677" s="3">
        <v>0.31150972184767101</v>
      </c>
      <c r="P9677" s="3">
        <v>0</v>
      </c>
      <c r="R9677" s="3" t="s">
        <v>8897</v>
      </c>
      <c r="S9677" s="3">
        <v>0.99979882240983098</v>
      </c>
      <c r="T9677" s="3">
        <v>2.01177590168815E-4</v>
      </c>
      <c r="U9677" s="3">
        <v>0.92863172922040005</v>
      </c>
      <c r="V9677" s="3">
        <v>0.92824926290464804</v>
      </c>
      <c r="W9677" s="3">
        <v>107.211983496576</v>
      </c>
      <c r="X9677" s="3">
        <v>115.49990426974399</v>
      </c>
    </row>
    <row r="9678" spans="1:24" x14ac:dyDescent="0.15">
      <c r="A9678" s="3" t="s">
        <v>13785</v>
      </c>
      <c r="B9678" s="3">
        <v>0.99999143590495199</v>
      </c>
      <c r="C9678" s="4">
        <v>8.5640950482836592E-6</v>
      </c>
      <c r="D9678" s="3">
        <v>0.93219998877173804</v>
      </c>
      <c r="E9678" s="3">
        <v>0.93198388731335602</v>
      </c>
      <c r="F9678" s="3">
        <v>180.121710637142</v>
      </c>
      <c r="G9678" s="3">
        <v>193.26770907757901</v>
      </c>
      <c r="J9678" s="3" t="s">
        <v>12782</v>
      </c>
      <c r="K9678" s="3">
        <v>0.99991158344492204</v>
      </c>
      <c r="L9678" s="4">
        <v>8.8416555078341095E-5</v>
      </c>
      <c r="M9678" s="3">
        <v>1.50937079016947</v>
      </c>
      <c r="N9678" s="3">
        <v>32.150972184767099</v>
      </c>
      <c r="O9678" s="3">
        <v>0.31150972184767101</v>
      </c>
      <c r="P9678" s="3">
        <v>0</v>
      </c>
      <c r="R9678" s="3" t="s">
        <v>13786</v>
      </c>
      <c r="S9678" s="3">
        <v>0.99979887113805099</v>
      </c>
      <c r="T9678" s="3">
        <v>2.01128861949269E-4</v>
      </c>
      <c r="U9678" s="3">
        <v>0.96336061412865803</v>
      </c>
      <c r="V9678" s="3">
        <v>0.96307070207693002</v>
      </c>
      <c r="W9678" s="3">
        <v>75.479096584766694</v>
      </c>
      <c r="X9678" s="3">
        <v>78.373753572784594</v>
      </c>
    </row>
    <row r="9679" spans="1:24" x14ac:dyDescent="0.15">
      <c r="A9679" s="3" t="s">
        <v>7507</v>
      </c>
      <c r="B9679" s="3">
        <v>0.99999146776800396</v>
      </c>
      <c r="C9679" s="4">
        <v>8.5322319960575193E-6</v>
      </c>
      <c r="D9679" s="3">
        <v>1.02142623135976</v>
      </c>
      <c r="E9679" s="3">
        <v>1.02149941637057</v>
      </c>
      <c r="F9679" s="3">
        <v>185.603485210662</v>
      </c>
      <c r="G9679" s="3">
        <v>181.69689305937499</v>
      </c>
      <c r="J9679" s="3" t="s">
        <v>13787</v>
      </c>
      <c r="K9679" s="3">
        <v>0.99991158344492204</v>
      </c>
      <c r="L9679" s="4">
        <v>8.8416555078341095E-5</v>
      </c>
      <c r="M9679" s="3">
        <v>1.50937079016947</v>
      </c>
      <c r="N9679" s="3">
        <v>32.150972184767099</v>
      </c>
      <c r="O9679" s="3">
        <v>0.31150972184767101</v>
      </c>
      <c r="P9679" s="3">
        <v>0</v>
      </c>
      <c r="R9679" s="3" t="s">
        <v>13788</v>
      </c>
      <c r="S9679" s="3">
        <v>0.99979888975318698</v>
      </c>
      <c r="T9679" s="3">
        <v>2.0111024681282799E-4</v>
      </c>
      <c r="U9679" s="3">
        <v>1.00580278798499</v>
      </c>
      <c r="V9679" s="3">
        <v>1.00580950246864</v>
      </c>
      <c r="W9679" s="3">
        <v>546.33686114377701</v>
      </c>
      <c r="X9679" s="3">
        <v>543.18119058115201</v>
      </c>
    </row>
    <row r="9680" spans="1:24" x14ac:dyDescent="0.15">
      <c r="A9680" s="3" t="s">
        <v>13789</v>
      </c>
      <c r="B9680" s="3">
        <v>0.99999149297530898</v>
      </c>
      <c r="C9680" s="4">
        <v>8.5070246909471002E-6</v>
      </c>
      <c r="D9680" s="3">
        <v>1.69621297926425</v>
      </c>
      <c r="E9680" s="3">
        <v>43.491066707256401</v>
      </c>
      <c r="F9680" s="3">
        <v>0.42491066707256397</v>
      </c>
      <c r="G9680" s="3">
        <v>0</v>
      </c>
      <c r="J9680" s="3" t="s">
        <v>12784</v>
      </c>
      <c r="K9680" s="3">
        <v>0.99991158344492204</v>
      </c>
      <c r="L9680" s="4">
        <v>8.8416555078341095E-5</v>
      </c>
      <c r="M9680" s="3">
        <v>1.50937079016947</v>
      </c>
      <c r="N9680" s="3">
        <v>32.150972184767099</v>
      </c>
      <c r="O9680" s="3">
        <v>0.31150972184767101</v>
      </c>
      <c r="P9680" s="3">
        <v>0</v>
      </c>
      <c r="R9680" s="3" t="s">
        <v>12002</v>
      </c>
      <c r="S9680" s="3">
        <v>0.999798901933032</v>
      </c>
      <c r="T9680" s="3">
        <v>2.0109806696793001E-4</v>
      </c>
      <c r="U9680" s="3">
        <v>1.18612771320989</v>
      </c>
      <c r="V9680" s="3">
        <v>1.18754112514873</v>
      </c>
      <c r="W9680" s="3">
        <v>94.563081701057897</v>
      </c>
      <c r="X9680" s="3">
        <v>79.627731863150004</v>
      </c>
    </row>
    <row r="9681" spans="1:24" x14ac:dyDescent="0.15">
      <c r="A9681" s="3" t="s">
        <v>12387</v>
      </c>
      <c r="B9681" s="3">
        <v>0.99999151126471197</v>
      </c>
      <c r="C9681" s="4">
        <v>8.4887352883403707E-6</v>
      </c>
      <c r="D9681" s="3">
        <v>0.97982286076511704</v>
      </c>
      <c r="E9681" s="3">
        <v>0.97973441255425697</v>
      </c>
      <c r="F9681" s="3">
        <v>138.48203316160601</v>
      </c>
      <c r="G9681" s="3">
        <v>141.34670992768801</v>
      </c>
      <c r="J9681" s="3" t="s">
        <v>13790</v>
      </c>
      <c r="K9681" s="3">
        <v>0.99991158344492204</v>
      </c>
      <c r="L9681" s="4">
        <v>8.8416555078341095E-5</v>
      </c>
      <c r="M9681" s="3">
        <v>1.50937079016947</v>
      </c>
      <c r="N9681" s="3">
        <v>32.150972184767099</v>
      </c>
      <c r="O9681" s="3">
        <v>0.31150972184767101</v>
      </c>
      <c r="P9681" s="3">
        <v>0</v>
      </c>
      <c r="R9681" s="3" t="s">
        <v>2779</v>
      </c>
      <c r="S9681" s="3">
        <v>0.99979902660678799</v>
      </c>
      <c r="T9681" s="3">
        <v>2.0097339321234101E-4</v>
      </c>
      <c r="U9681" s="3">
        <v>0.98388075110365403</v>
      </c>
      <c r="V9681" s="3">
        <v>0.98386783546392498</v>
      </c>
      <c r="W9681" s="3">
        <v>772.96272483540997</v>
      </c>
      <c r="X9681" s="3">
        <v>785.63691005568796</v>
      </c>
    </row>
    <row r="9682" spans="1:24" x14ac:dyDescent="0.15">
      <c r="A9682" s="3" t="s">
        <v>10529</v>
      </c>
      <c r="B9682" s="3">
        <v>0.999991512812195</v>
      </c>
      <c r="C9682" s="4">
        <v>8.4871878051790792E-6</v>
      </c>
      <c r="D9682" s="3">
        <v>0.95083692404914499</v>
      </c>
      <c r="E9682" s="3">
        <v>0.95063882009343903</v>
      </c>
      <c r="F9682" s="3">
        <v>145.85253015780299</v>
      </c>
      <c r="G9682" s="3">
        <v>153.426328366505</v>
      </c>
      <c r="J9682" s="3" t="s">
        <v>12787</v>
      </c>
      <c r="K9682" s="3">
        <v>0.99991158344492204</v>
      </c>
      <c r="L9682" s="4">
        <v>8.8416555078341095E-5</v>
      </c>
      <c r="M9682" s="3">
        <v>1.50937079016947</v>
      </c>
      <c r="N9682" s="3">
        <v>32.150972184767099</v>
      </c>
      <c r="O9682" s="3">
        <v>0.31150972184767101</v>
      </c>
      <c r="P9682" s="3">
        <v>0</v>
      </c>
      <c r="R9682" s="3" t="s">
        <v>13791</v>
      </c>
      <c r="S9682" s="3">
        <v>0.99979908181524701</v>
      </c>
      <c r="T9682" s="3">
        <v>2.0091818475317499E-4</v>
      </c>
      <c r="U9682" s="3">
        <v>0.94763776015380596</v>
      </c>
      <c r="V9682" s="3">
        <v>0.947379312649125</v>
      </c>
      <c r="W9682" s="3">
        <v>119.115246561197</v>
      </c>
      <c r="X9682" s="3">
        <v>125.7318701999</v>
      </c>
    </row>
    <row r="9683" spans="1:24" x14ac:dyDescent="0.15">
      <c r="A9683" s="3" t="s">
        <v>2123</v>
      </c>
      <c r="B9683" s="3">
        <v>0.999991529485597</v>
      </c>
      <c r="C9683" s="4">
        <v>8.4705144024593392E-6</v>
      </c>
      <c r="D9683" s="3">
        <v>0.95048656663946396</v>
      </c>
      <c r="E9683" s="3">
        <v>0.950431350534644</v>
      </c>
      <c r="F9683" s="3">
        <v>526.81808954041799</v>
      </c>
      <c r="G9683" s="3">
        <v>554.29420013403706</v>
      </c>
      <c r="J9683" s="3" t="s">
        <v>13792</v>
      </c>
      <c r="K9683" s="3">
        <v>0.99991158344492204</v>
      </c>
      <c r="L9683" s="4">
        <v>8.8416555078341095E-5</v>
      </c>
      <c r="M9683" s="3">
        <v>1.50937079016947</v>
      </c>
      <c r="N9683" s="3">
        <v>32.150972184767099</v>
      </c>
      <c r="O9683" s="3">
        <v>0.31150972184767101</v>
      </c>
      <c r="P9683" s="3">
        <v>0</v>
      </c>
      <c r="R9683" s="3" t="s">
        <v>11409</v>
      </c>
      <c r="S9683" s="3">
        <v>0.99979924283134003</v>
      </c>
      <c r="T9683" s="3">
        <v>2.0075716865952201E-4</v>
      </c>
      <c r="U9683" s="3">
        <v>0.97734217512698696</v>
      </c>
      <c r="V9683" s="3">
        <v>0.97732872638850898</v>
      </c>
      <c r="W9683" s="3">
        <v>1036.0250913034299</v>
      </c>
      <c r="X9683" s="3">
        <v>1060.0581872227999</v>
      </c>
    </row>
    <row r="9684" spans="1:24" x14ac:dyDescent="0.15">
      <c r="A9684" s="3" t="s">
        <v>5275</v>
      </c>
      <c r="B9684" s="3">
        <v>0.99999153755254799</v>
      </c>
      <c r="C9684" s="4">
        <v>8.4624474522863008E-6</v>
      </c>
      <c r="D9684" s="3">
        <v>0.93098621568536699</v>
      </c>
      <c r="E9684" s="3">
        <v>0.93038614549297205</v>
      </c>
      <c r="F9684" s="3">
        <v>65.9857280281351</v>
      </c>
      <c r="G9684" s="3">
        <v>70.923696022705499</v>
      </c>
      <c r="J9684" s="3" t="s">
        <v>12791</v>
      </c>
      <c r="K9684" s="3">
        <v>0.99991158344492204</v>
      </c>
      <c r="L9684" s="4">
        <v>8.8416555078341095E-5</v>
      </c>
      <c r="M9684" s="3">
        <v>1.50937079016947</v>
      </c>
      <c r="N9684" s="3">
        <v>32.150972184767099</v>
      </c>
      <c r="O9684" s="3">
        <v>0.31150972184767101</v>
      </c>
      <c r="P9684" s="3">
        <v>0</v>
      </c>
      <c r="R9684" s="3" t="s">
        <v>5646</v>
      </c>
      <c r="S9684" s="3">
        <v>0.99979932469219301</v>
      </c>
      <c r="T9684" s="3">
        <v>2.00675307806949E-4</v>
      </c>
      <c r="U9684" s="3">
        <v>1.02230192742976</v>
      </c>
      <c r="V9684" s="3">
        <v>1.02231097560964</v>
      </c>
      <c r="W9684" s="3">
        <v>1590.50347090999</v>
      </c>
      <c r="X9684" s="3">
        <v>1555.7920102068299</v>
      </c>
    </row>
    <row r="9685" spans="1:24" x14ac:dyDescent="0.15">
      <c r="A9685" s="3" t="s">
        <v>13793</v>
      </c>
      <c r="B9685" s="3">
        <v>0.99999154935270596</v>
      </c>
      <c r="C9685" s="4">
        <v>8.4506472937037298E-6</v>
      </c>
      <c r="D9685" s="3">
        <v>0.98368005208718501</v>
      </c>
      <c r="E9685" s="3">
        <v>0.983576910023227</v>
      </c>
      <c r="F9685" s="3">
        <v>96.247611485129596</v>
      </c>
      <c r="G9685" s="3">
        <v>97.854854801091705</v>
      </c>
      <c r="J9685" s="3" t="s">
        <v>12793</v>
      </c>
      <c r="K9685" s="3">
        <v>0.99991158344492204</v>
      </c>
      <c r="L9685" s="4">
        <v>8.8416555078341095E-5</v>
      </c>
      <c r="M9685" s="3">
        <v>1.50937079016947</v>
      </c>
      <c r="N9685" s="3">
        <v>32.150972184767099</v>
      </c>
      <c r="O9685" s="3">
        <v>0.31150972184767101</v>
      </c>
      <c r="P9685" s="3">
        <v>0</v>
      </c>
      <c r="R9685" s="3" t="s">
        <v>3675</v>
      </c>
      <c r="S9685" s="3">
        <v>0.99980117394421297</v>
      </c>
      <c r="T9685" s="3">
        <v>1.9882605578752701E-4</v>
      </c>
      <c r="U9685" s="3">
        <v>1.3967114877434501</v>
      </c>
      <c r="V9685" s="3">
        <v>1.4007562216240399</v>
      </c>
      <c r="W9685" s="3">
        <v>78.326518649995407</v>
      </c>
      <c r="X9685" s="3">
        <v>55.914448123579902</v>
      </c>
    </row>
    <row r="9686" spans="1:24" x14ac:dyDescent="0.15">
      <c r="A9686" s="3" t="s">
        <v>13794</v>
      </c>
      <c r="B9686" s="3">
        <v>0.99999157971212804</v>
      </c>
      <c r="C9686" s="4">
        <v>8.4202878722374298E-6</v>
      </c>
      <c r="D9686" s="3">
        <v>0.32608399487756601</v>
      </c>
      <c r="E9686" s="3">
        <v>0.232583310275087</v>
      </c>
      <c r="F9686" s="3">
        <v>0.97975995058634302</v>
      </c>
      <c r="G9686" s="3">
        <v>4.2455071961771802</v>
      </c>
      <c r="J9686" s="3" t="s">
        <v>12796</v>
      </c>
      <c r="K9686" s="3">
        <v>0.99991158344492204</v>
      </c>
      <c r="L9686" s="4">
        <v>8.8416555078341095E-5</v>
      </c>
      <c r="M9686" s="3">
        <v>1.50937079016947</v>
      </c>
      <c r="N9686" s="3">
        <v>32.150972184767099</v>
      </c>
      <c r="O9686" s="3">
        <v>0.31150972184767101</v>
      </c>
      <c r="P9686" s="3">
        <v>0</v>
      </c>
      <c r="R9686" s="3" t="s">
        <v>8371</v>
      </c>
      <c r="S9686" s="3">
        <v>0.99980133081517597</v>
      </c>
      <c r="T9686" s="3">
        <v>1.98669184823861E-4</v>
      </c>
      <c r="U9686" s="3">
        <v>4.5900703980453903</v>
      </c>
      <c r="V9686" s="3">
        <v>10.4415104541893</v>
      </c>
      <c r="W9686" s="3">
        <v>3.6485093482771802</v>
      </c>
      <c r="X9686" s="3">
        <v>0.34038123692241701</v>
      </c>
    </row>
    <row r="9687" spans="1:24" x14ac:dyDescent="0.15">
      <c r="A9687" s="3" t="s">
        <v>10012</v>
      </c>
      <c r="B9687" s="3">
        <v>0.99999161560767302</v>
      </c>
      <c r="C9687" s="4">
        <v>8.3843923272206694E-6</v>
      </c>
      <c r="D9687" s="3">
        <v>1.0315648929722401</v>
      </c>
      <c r="E9687" s="3">
        <v>1.03161193026474</v>
      </c>
      <c r="F9687" s="3">
        <v>430.28465530498198</v>
      </c>
      <c r="G9687" s="3">
        <v>417.09903362135299</v>
      </c>
      <c r="J9687" s="3" t="s">
        <v>12797</v>
      </c>
      <c r="K9687" s="3">
        <v>0.99991158344492204</v>
      </c>
      <c r="L9687" s="4">
        <v>8.8416555078341095E-5</v>
      </c>
      <c r="M9687" s="3">
        <v>1.50937079016947</v>
      </c>
      <c r="N9687" s="3">
        <v>32.150972184767099</v>
      </c>
      <c r="O9687" s="3">
        <v>0.31150972184767101</v>
      </c>
      <c r="P9687" s="3">
        <v>0</v>
      </c>
      <c r="R9687" s="3" t="s">
        <v>13795</v>
      </c>
      <c r="S9687" s="3">
        <v>0.99980189316817303</v>
      </c>
      <c r="T9687" s="3">
        <v>1.9810683182659499E-4</v>
      </c>
      <c r="U9687" s="3">
        <v>0.964328647510172</v>
      </c>
      <c r="V9687" s="3">
        <v>0.96428178416386601</v>
      </c>
      <c r="W9687" s="3">
        <v>458.58154643585999</v>
      </c>
      <c r="X9687" s="3">
        <v>475.568356832186</v>
      </c>
    </row>
    <row r="9688" spans="1:24" x14ac:dyDescent="0.15">
      <c r="A9688" s="3" t="s">
        <v>13796</v>
      </c>
      <c r="B9688" s="3">
        <v>0.99999164606623403</v>
      </c>
      <c r="C9688" s="4">
        <v>8.3539337657748303E-6</v>
      </c>
      <c r="D9688" s="3">
        <v>0.92322770454285097</v>
      </c>
      <c r="E9688" s="3">
        <v>0.92300636414419002</v>
      </c>
      <c r="F9688" s="3">
        <v>197.09297871939299</v>
      </c>
      <c r="G9688" s="3">
        <v>213.534550044513</v>
      </c>
      <c r="J9688" s="3" t="s">
        <v>12800</v>
      </c>
      <c r="K9688" s="3">
        <v>0.99991158344492204</v>
      </c>
      <c r="L9688" s="4">
        <v>8.8416555078341095E-5</v>
      </c>
      <c r="M9688" s="3">
        <v>1.50937079016947</v>
      </c>
      <c r="N9688" s="3">
        <v>32.150972184767099</v>
      </c>
      <c r="O9688" s="3">
        <v>0.31150972184767101</v>
      </c>
      <c r="P9688" s="3">
        <v>0</v>
      </c>
      <c r="R9688" s="3" t="s">
        <v>13797</v>
      </c>
      <c r="S9688" s="3">
        <v>0.99980204936831196</v>
      </c>
      <c r="T9688" s="3">
        <v>1.97950631687777E-4</v>
      </c>
      <c r="U9688" s="3">
        <v>1.0127913740532399</v>
      </c>
      <c r="V9688" s="3">
        <v>1.0128655580010699</v>
      </c>
      <c r="W9688" s="3">
        <v>108.557549717814</v>
      </c>
      <c r="X9688" s="3">
        <v>107.17850972884899</v>
      </c>
    </row>
    <row r="9689" spans="1:24" x14ac:dyDescent="0.15">
      <c r="A9689" s="3" t="s">
        <v>1691</v>
      </c>
      <c r="B9689" s="3">
        <v>0.99999164779147698</v>
      </c>
      <c r="C9689" s="4">
        <v>8.3522085233867992E-6</v>
      </c>
      <c r="D9689" s="3">
        <v>0.52376118576192499</v>
      </c>
      <c r="E9689" s="3">
        <v>0.50220708543794101</v>
      </c>
      <c r="F9689" s="3">
        <v>6.5403809642098496</v>
      </c>
      <c r="G9689" s="3">
        <v>13.033187071918199</v>
      </c>
      <c r="J9689" s="3" t="s">
        <v>13798</v>
      </c>
      <c r="K9689" s="3">
        <v>0.99991158344492204</v>
      </c>
      <c r="L9689" s="4">
        <v>8.8416555078341095E-5</v>
      </c>
      <c r="M9689" s="3">
        <v>1.50937079016947</v>
      </c>
      <c r="N9689" s="3">
        <v>32.150972184767099</v>
      </c>
      <c r="O9689" s="3">
        <v>0.31150972184767101</v>
      </c>
      <c r="P9689" s="3">
        <v>0</v>
      </c>
      <c r="R9689" s="3" t="s">
        <v>13799</v>
      </c>
      <c r="S9689" s="3">
        <v>0.99980243482574305</v>
      </c>
      <c r="T9689" s="3">
        <v>1.9756517425695299E-4</v>
      </c>
      <c r="U9689" s="3">
        <v>1.0973433081672099</v>
      </c>
      <c r="V9689" s="3">
        <v>1.0975829244246</v>
      </c>
      <c r="W9689" s="3">
        <v>273.90873465347198</v>
      </c>
      <c r="X9689" s="3">
        <v>249.55541192281399</v>
      </c>
    </row>
    <row r="9690" spans="1:24" x14ac:dyDescent="0.15">
      <c r="A9690" s="3" t="s">
        <v>13644</v>
      </c>
      <c r="B9690" s="3">
        <v>0.99999166169391496</v>
      </c>
      <c r="C9690" s="4">
        <v>8.3383060845913399E-6</v>
      </c>
      <c r="D9690" s="3">
        <v>0.94716347148334901</v>
      </c>
      <c r="E9690" s="3">
        <v>0.94698758117155701</v>
      </c>
      <c r="F9690" s="3">
        <v>176.05553820852199</v>
      </c>
      <c r="G9690" s="3">
        <v>185.911697083614</v>
      </c>
      <c r="J9690" s="3" t="s">
        <v>1532</v>
      </c>
      <c r="K9690" s="3">
        <v>0.99991158344492204</v>
      </c>
      <c r="L9690" s="4">
        <v>8.8416555078341095E-5</v>
      </c>
      <c r="M9690" s="3">
        <v>1.50937079016947</v>
      </c>
      <c r="N9690" s="3">
        <v>32.150972184767099</v>
      </c>
      <c r="O9690" s="3">
        <v>0.31150972184767101</v>
      </c>
      <c r="P9690" s="3">
        <v>0</v>
      </c>
      <c r="R9690" s="3" t="s">
        <v>6942</v>
      </c>
      <c r="S9690" s="3">
        <v>0.99980246459026401</v>
      </c>
      <c r="T9690" s="3">
        <v>1.9753540973638001E-4</v>
      </c>
      <c r="U9690" s="3">
        <v>1.02252124164502</v>
      </c>
      <c r="V9690" s="3">
        <v>1.02252308061816</v>
      </c>
      <c r="W9690" s="3">
        <v>8010.0264909275002</v>
      </c>
      <c r="X9690" s="3">
        <v>7833.5896935004102</v>
      </c>
    </row>
    <row r="9691" spans="1:24" x14ac:dyDescent="0.15">
      <c r="A9691" s="3" t="s">
        <v>13800</v>
      </c>
      <c r="B9691" s="3">
        <v>0.99999167526746302</v>
      </c>
      <c r="C9691" s="4">
        <v>8.3247325366488598E-6</v>
      </c>
      <c r="D9691" s="3">
        <v>0.32671901970714401</v>
      </c>
      <c r="E9691" s="3">
        <v>7.9628855432327204E-3</v>
      </c>
      <c r="F9691" s="3">
        <v>0</v>
      </c>
      <c r="G9691" s="3">
        <v>1.2458261632303</v>
      </c>
      <c r="J9691" s="3" t="s">
        <v>12802</v>
      </c>
      <c r="K9691" s="3">
        <v>0.99991158344492204</v>
      </c>
      <c r="L9691" s="4">
        <v>8.8416555078341095E-5</v>
      </c>
      <c r="M9691" s="3">
        <v>1.50937079016947</v>
      </c>
      <c r="N9691" s="3">
        <v>32.150972184767099</v>
      </c>
      <c r="O9691" s="3">
        <v>0.31150972184767101</v>
      </c>
      <c r="P9691" s="3">
        <v>0</v>
      </c>
      <c r="R9691" s="3" t="s">
        <v>8774</v>
      </c>
      <c r="S9691" s="3">
        <v>0.99980274698764804</v>
      </c>
      <c r="T9691" s="3">
        <v>1.97253012351522E-4</v>
      </c>
      <c r="U9691" s="3">
        <v>0.97414934793903196</v>
      </c>
      <c r="V9691" s="3">
        <v>0.97402497720394998</v>
      </c>
      <c r="W9691" s="3">
        <v>125.885201505298</v>
      </c>
      <c r="X9691" s="3">
        <v>129.24253915633199</v>
      </c>
    </row>
    <row r="9692" spans="1:24" x14ac:dyDescent="0.15">
      <c r="A9692" s="3" t="s">
        <v>12075</v>
      </c>
      <c r="B9692" s="3">
        <v>0.999991679685023</v>
      </c>
      <c r="C9692" s="4">
        <v>8.3203149767420795E-6</v>
      </c>
      <c r="D9692" s="3">
        <v>1.01528710520098</v>
      </c>
      <c r="E9692" s="3">
        <v>1.0152901550675799</v>
      </c>
      <c r="F9692" s="3">
        <v>3196.74505303252</v>
      </c>
      <c r="G9692" s="3">
        <v>3148.6022829781</v>
      </c>
      <c r="J9692" s="3" t="s">
        <v>12804</v>
      </c>
      <c r="K9692" s="3">
        <v>0.99991158344492204</v>
      </c>
      <c r="L9692" s="4">
        <v>8.8416555078341095E-5</v>
      </c>
      <c r="M9692" s="3">
        <v>1.50937079016947</v>
      </c>
      <c r="N9692" s="3">
        <v>32.150972184767099</v>
      </c>
      <c r="O9692" s="3">
        <v>0.31150972184767101</v>
      </c>
      <c r="P9692" s="3">
        <v>0</v>
      </c>
      <c r="R9692" s="3" t="s">
        <v>12162</v>
      </c>
      <c r="S9692" s="3">
        <v>0.99980301276988603</v>
      </c>
      <c r="T9692" s="3">
        <v>1.9698723011367801E-4</v>
      </c>
      <c r="U9692" s="3">
        <v>0.98515804587669698</v>
      </c>
      <c r="V9692" s="3">
        <v>0.98511114034707004</v>
      </c>
      <c r="W9692" s="3">
        <v>194.45442401194899</v>
      </c>
      <c r="X9692" s="3">
        <v>197.39353757793899</v>
      </c>
    </row>
    <row r="9693" spans="1:24" x14ac:dyDescent="0.15">
      <c r="A9693" s="3" t="s">
        <v>11051</v>
      </c>
      <c r="B9693" s="3">
        <v>0.99999169295853996</v>
      </c>
      <c r="C9693" s="4">
        <v>8.3070414600870592E-6</v>
      </c>
      <c r="D9693" s="3">
        <v>1.06427070623672</v>
      </c>
      <c r="E9693" s="3">
        <v>1.0645951143046599</v>
      </c>
      <c r="F9693" s="3">
        <v>130.177913963093</v>
      </c>
      <c r="G9693" s="3">
        <v>122.278663749998</v>
      </c>
      <c r="J9693" s="3" t="s">
        <v>12806</v>
      </c>
      <c r="K9693" s="3">
        <v>0.99991158344492204</v>
      </c>
      <c r="L9693" s="4">
        <v>8.8416555078341095E-5</v>
      </c>
      <c r="M9693" s="3">
        <v>1.50937079016947</v>
      </c>
      <c r="N9693" s="3">
        <v>32.150972184767099</v>
      </c>
      <c r="O9693" s="3">
        <v>0.31150972184767101</v>
      </c>
      <c r="P9693" s="3">
        <v>0</v>
      </c>
      <c r="R9693" s="3" t="s">
        <v>11912</v>
      </c>
      <c r="S9693" s="3">
        <v>0.99980322140675304</v>
      </c>
      <c r="T9693" s="3">
        <v>1.9677859324680199E-4</v>
      </c>
      <c r="U9693" s="3">
        <v>1.1318465998243901</v>
      </c>
      <c r="V9693" s="3">
        <v>1.1348765846642801</v>
      </c>
      <c r="W9693" s="3">
        <v>30.330964238037598</v>
      </c>
      <c r="X9693" s="3">
        <v>26.725034142072101</v>
      </c>
    </row>
    <row r="9694" spans="1:24" x14ac:dyDescent="0.15">
      <c r="A9694" s="3" t="s">
        <v>13801</v>
      </c>
      <c r="B9694" s="3">
        <v>0.99999169932684795</v>
      </c>
      <c r="C9694" s="4">
        <v>8.3006731519306898E-6</v>
      </c>
      <c r="D9694" s="3">
        <v>0.97770708501727899</v>
      </c>
      <c r="E9694" s="3">
        <v>0.97770704416062604</v>
      </c>
      <c r="F9694" s="3">
        <v>343455.455421969</v>
      </c>
      <c r="G9694" s="3">
        <v>351286.67395432299</v>
      </c>
      <c r="J9694" s="3" t="s">
        <v>13802</v>
      </c>
      <c r="K9694" s="3">
        <v>0.99991158344492204</v>
      </c>
      <c r="L9694" s="4">
        <v>8.8416555078341095E-5</v>
      </c>
      <c r="M9694" s="3">
        <v>1.50937079016947</v>
      </c>
      <c r="N9694" s="3">
        <v>32.150972184767099</v>
      </c>
      <c r="O9694" s="3">
        <v>0.31150972184767101</v>
      </c>
      <c r="P9694" s="3">
        <v>0</v>
      </c>
      <c r="R9694" s="3" t="s">
        <v>11222</v>
      </c>
      <c r="S9694" s="3">
        <v>0.99980332596751098</v>
      </c>
      <c r="T9694" s="3">
        <v>1.96674032488804E-4</v>
      </c>
      <c r="U9694" s="3">
        <v>1.07600004480527</v>
      </c>
      <c r="V9694" s="3">
        <v>1.07636634201034</v>
      </c>
      <c r="W9694" s="3">
        <v>138.22879008385101</v>
      </c>
      <c r="X9694" s="3">
        <v>128.420985518984</v>
      </c>
    </row>
    <row r="9695" spans="1:24" x14ac:dyDescent="0.15">
      <c r="A9695" s="3" t="s">
        <v>13803</v>
      </c>
      <c r="B9695" s="3">
        <v>0.99999169932684795</v>
      </c>
      <c r="C9695" s="4">
        <v>8.3006731519306898E-6</v>
      </c>
      <c r="D9695" s="3">
        <v>0.97770708501727899</v>
      </c>
      <c r="E9695" s="3">
        <v>0.97770704416062604</v>
      </c>
      <c r="F9695" s="3">
        <v>343455.455421969</v>
      </c>
      <c r="G9695" s="3">
        <v>351286.67395432299</v>
      </c>
      <c r="J9695" s="3" t="s">
        <v>12807</v>
      </c>
      <c r="K9695" s="3">
        <v>0.99991158344492204</v>
      </c>
      <c r="L9695" s="4">
        <v>8.8416555078341095E-5</v>
      </c>
      <c r="M9695" s="3">
        <v>1.50937079016947</v>
      </c>
      <c r="N9695" s="3">
        <v>32.150972184767099</v>
      </c>
      <c r="O9695" s="3">
        <v>0.31150972184767101</v>
      </c>
      <c r="P9695" s="3">
        <v>0</v>
      </c>
      <c r="R9695" s="3" t="s">
        <v>10082</v>
      </c>
      <c r="S9695" s="3">
        <v>0.99980337082662696</v>
      </c>
      <c r="T9695" s="3">
        <v>1.9662917337328101E-4</v>
      </c>
      <c r="U9695" s="3">
        <v>1.09267677788852</v>
      </c>
      <c r="V9695" s="3">
        <v>1.0926852444794</v>
      </c>
      <c r="W9695" s="3">
        <v>7652.5458459173497</v>
      </c>
      <c r="X9695" s="3">
        <v>7003.4302721007798</v>
      </c>
    </row>
    <row r="9696" spans="1:24" x14ac:dyDescent="0.15">
      <c r="A9696" s="3" t="s">
        <v>12072</v>
      </c>
      <c r="B9696" s="3">
        <v>0.99999171297670597</v>
      </c>
      <c r="C9696" s="4">
        <v>8.2870232943308608E-6</v>
      </c>
      <c r="D9696" s="3">
        <v>0.99758183271785095</v>
      </c>
      <c r="E9696" s="3">
        <v>0.99757439900345202</v>
      </c>
      <c r="F9696" s="3">
        <v>201.52568267714901</v>
      </c>
      <c r="G9696" s="3">
        <v>202.01571645631299</v>
      </c>
      <c r="J9696" s="3" t="s">
        <v>12808</v>
      </c>
      <c r="K9696" s="3">
        <v>0.99991158344492204</v>
      </c>
      <c r="L9696" s="4">
        <v>8.8416555078341095E-5</v>
      </c>
      <c r="M9696" s="3">
        <v>1.50937079016947</v>
      </c>
      <c r="N9696" s="3">
        <v>32.150972184767099</v>
      </c>
      <c r="O9696" s="3">
        <v>0.31150972184767101</v>
      </c>
      <c r="P9696" s="3">
        <v>0</v>
      </c>
      <c r="R9696" s="3" t="s">
        <v>11549</v>
      </c>
      <c r="S9696" s="3">
        <v>0.99980338506859501</v>
      </c>
      <c r="T9696" s="3">
        <v>1.9661493140509599E-4</v>
      </c>
      <c r="U9696" s="3">
        <v>1.0720542740149801</v>
      </c>
      <c r="V9696" s="3">
        <v>1.07237538048144</v>
      </c>
      <c r="W9696" s="3">
        <v>149.05076246933299</v>
      </c>
      <c r="X9696" s="3">
        <v>138.990545128528</v>
      </c>
    </row>
    <row r="9697" spans="1:24" x14ac:dyDescent="0.15">
      <c r="A9697" s="3" t="s">
        <v>11331</v>
      </c>
      <c r="B9697" s="3">
        <v>0.99999172458493402</v>
      </c>
      <c r="C9697" s="4">
        <v>8.2754150653962694E-6</v>
      </c>
      <c r="D9697" s="3">
        <v>1.0166783451111201</v>
      </c>
      <c r="E9697" s="3">
        <v>1.0167105003842001</v>
      </c>
      <c r="F9697" s="3">
        <v>328.122753930128</v>
      </c>
      <c r="G9697" s="3">
        <v>322.72961349482699</v>
      </c>
      <c r="J9697" s="3" t="s">
        <v>13804</v>
      </c>
      <c r="K9697" s="3">
        <v>0.99991158344492204</v>
      </c>
      <c r="L9697" s="4">
        <v>8.8416555078341095E-5</v>
      </c>
      <c r="M9697" s="3">
        <v>1.50937079016947</v>
      </c>
      <c r="N9697" s="3">
        <v>32.150972184767099</v>
      </c>
      <c r="O9697" s="3">
        <v>0.31150972184767101</v>
      </c>
      <c r="P9697" s="3">
        <v>0</v>
      </c>
      <c r="R9697" s="3" t="s">
        <v>11050</v>
      </c>
      <c r="S9697" s="3">
        <v>0.99980350370013404</v>
      </c>
      <c r="T9697" s="3">
        <v>1.9649629986578999E-4</v>
      </c>
      <c r="U9697" s="3">
        <v>1.0075163916322201</v>
      </c>
      <c r="V9697" s="3">
        <v>1.0075569816901899</v>
      </c>
      <c r="W9697" s="3">
        <v>116.02971048581701</v>
      </c>
      <c r="X9697" s="3">
        <v>115.15937760796299</v>
      </c>
    </row>
    <row r="9698" spans="1:24" x14ac:dyDescent="0.15">
      <c r="A9698" s="3" t="s">
        <v>1406</v>
      </c>
      <c r="B9698" s="3">
        <v>0.99999174042708205</v>
      </c>
      <c r="C9698" s="4">
        <v>8.25957291808997E-6</v>
      </c>
      <c r="D9698" s="3">
        <v>0.62535490904690005</v>
      </c>
      <c r="E9698" s="3">
        <v>0.61748661235263402</v>
      </c>
      <c r="F9698" s="3">
        <v>17.340598272219701</v>
      </c>
      <c r="G9698" s="3">
        <v>28.0887440458242</v>
      </c>
      <c r="J9698" s="3" t="s">
        <v>12809</v>
      </c>
      <c r="K9698" s="3">
        <v>0.99991158344492204</v>
      </c>
      <c r="L9698" s="4">
        <v>8.8416555078341095E-5</v>
      </c>
      <c r="M9698" s="3">
        <v>1.50937079016947</v>
      </c>
      <c r="N9698" s="3">
        <v>32.150972184767099</v>
      </c>
      <c r="O9698" s="3">
        <v>0.31150972184767101</v>
      </c>
      <c r="P9698" s="3">
        <v>0</v>
      </c>
      <c r="R9698" s="3" t="s">
        <v>550</v>
      </c>
      <c r="S9698" s="3">
        <v>0.99980366569300205</v>
      </c>
      <c r="T9698" s="3">
        <v>1.9633430699751199E-4</v>
      </c>
      <c r="U9698" s="3">
        <v>0.97284233531940001</v>
      </c>
      <c r="V9698" s="3">
        <v>0.97281657441469105</v>
      </c>
      <c r="W9698" s="3">
        <v>643.90089417262504</v>
      </c>
      <c r="X9698" s="3">
        <v>661.89370426207302</v>
      </c>
    </row>
    <row r="9699" spans="1:24" x14ac:dyDescent="0.15">
      <c r="A9699" s="3" t="s">
        <v>8758</v>
      </c>
      <c r="B9699" s="3">
        <v>0.99999174962631499</v>
      </c>
      <c r="C9699" s="4">
        <v>8.2503736855400097E-6</v>
      </c>
      <c r="D9699" s="3">
        <v>0.959576874931382</v>
      </c>
      <c r="E9699" s="3">
        <v>0.95922406157077</v>
      </c>
      <c r="F9699" s="3">
        <v>67.834572918125602</v>
      </c>
      <c r="G9699" s="3">
        <v>70.718597870061004</v>
      </c>
      <c r="J9699" s="3" t="s">
        <v>12811</v>
      </c>
      <c r="K9699" s="3">
        <v>0.99991158344492204</v>
      </c>
      <c r="L9699" s="4">
        <v>8.8416555078341095E-5</v>
      </c>
      <c r="M9699" s="3">
        <v>1.50937079016947</v>
      </c>
      <c r="N9699" s="3">
        <v>32.150972184767099</v>
      </c>
      <c r="O9699" s="3">
        <v>0.31150972184767101</v>
      </c>
      <c r="P9699" s="3">
        <v>0</v>
      </c>
      <c r="R9699" s="3" t="s">
        <v>13805</v>
      </c>
      <c r="S9699" s="3">
        <v>0.99980390246289297</v>
      </c>
      <c r="T9699" s="3">
        <v>1.96097537107359E-4</v>
      </c>
      <c r="U9699" s="3">
        <v>1.19736773796624</v>
      </c>
      <c r="V9699" s="3">
        <v>1.1978280494833899</v>
      </c>
      <c r="W9699" s="3">
        <v>292.85751359332198</v>
      </c>
      <c r="X9699" s="3">
        <v>244.488794062832</v>
      </c>
    </row>
    <row r="9700" spans="1:24" x14ac:dyDescent="0.15">
      <c r="A9700" s="3" t="s">
        <v>13806</v>
      </c>
      <c r="B9700" s="3">
        <v>0.99999175143578301</v>
      </c>
      <c r="C9700" s="4">
        <v>8.2485642168148295E-6</v>
      </c>
      <c r="D9700" s="3">
        <v>0.61064731095176406</v>
      </c>
      <c r="E9700" s="3">
        <v>2.50622465846119E-2</v>
      </c>
      <c r="F9700" s="3">
        <v>0</v>
      </c>
      <c r="G9700" s="3">
        <v>0.38900652825512999</v>
      </c>
      <c r="J9700" s="3" t="s">
        <v>13807</v>
      </c>
      <c r="K9700" s="3">
        <v>0.99991158344492204</v>
      </c>
      <c r="L9700" s="4">
        <v>8.8416555078341095E-5</v>
      </c>
      <c r="M9700" s="3">
        <v>1.50937079016947</v>
      </c>
      <c r="N9700" s="3">
        <v>32.150972184767099</v>
      </c>
      <c r="O9700" s="3">
        <v>0.31150972184767101</v>
      </c>
      <c r="P9700" s="3">
        <v>0</v>
      </c>
      <c r="R9700" s="3" t="s">
        <v>13808</v>
      </c>
      <c r="S9700" s="3">
        <v>0.99980394250996396</v>
      </c>
      <c r="T9700" s="3">
        <v>1.9605749003634399E-4</v>
      </c>
      <c r="U9700" s="3">
        <v>0.95052585905745102</v>
      </c>
      <c r="V9700" s="3">
        <v>0.95042327378791502</v>
      </c>
      <c r="W9700" s="3">
        <v>284.91702033370598</v>
      </c>
      <c r="X9700" s="3">
        <v>299.77960763253299</v>
      </c>
    </row>
    <row r="9701" spans="1:24" x14ac:dyDescent="0.15">
      <c r="A9701" s="3" t="s">
        <v>13809</v>
      </c>
      <c r="B9701" s="3">
        <v>0.99999175143578301</v>
      </c>
      <c r="C9701" s="4">
        <v>8.2485642168148295E-6</v>
      </c>
      <c r="D9701" s="3">
        <v>0.61064731095176406</v>
      </c>
      <c r="E9701" s="3">
        <v>2.50622465846119E-2</v>
      </c>
      <c r="F9701" s="3">
        <v>0</v>
      </c>
      <c r="G9701" s="3">
        <v>0.38900652825512999</v>
      </c>
      <c r="J9701" s="3" t="s">
        <v>12815</v>
      </c>
      <c r="K9701" s="3">
        <v>0.99991158344492204</v>
      </c>
      <c r="L9701" s="4">
        <v>8.8416555078341095E-5</v>
      </c>
      <c r="M9701" s="3">
        <v>1.50937079016947</v>
      </c>
      <c r="N9701" s="3">
        <v>32.150972184767099</v>
      </c>
      <c r="O9701" s="3">
        <v>0.31150972184767101</v>
      </c>
      <c r="P9701" s="3">
        <v>0</v>
      </c>
      <c r="R9701" s="3" t="s">
        <v>11472</v>
      </c>
      <c r="S9701" s="3">
        <v>0.99980408215529204</v>
      </c>
      <c r="T9701" s="3">
        <v>1.9591784470810201E-4</v>
      </c>
      <c r="U9701" s="3">
        <v>0.96983801037515704</v>
      </c>
      <c r="V9701" s="3">
        <v>0.96955279088792801</v>
      </c>
      <c r="W9701" s="3">
        <v>63.4493532660927</v>
      </c>
      <c r="X9701" s="3">
        <v>65.442189775015606</v>
      </c>
    </row>
    <row r="9702" spans="1:24" x14ac:dyDescent="0.15">
      <c r="A9702" s="3" t="s">
        <v>13810</v>
      </c>
      <c r="B9702" s="3">
        <v>0.99999175143578301</v>
      </c>
      <c r="C9702" s="4">
        <v>8.2485642168148295E-6</v>
      </c>
      <c r="D9702" s="3">
        <v>0.61064731095176406</v>
      </c>
      <c r="E9702" s="3">
        <v>2.50622465846119E-2</v>
      </c>
      <c r="F9702" s="3">
        <v>0</v>
      </c>
      <c r="G9702" s="3">
        <v>0.38900652825512999</v>
      </c>
      <c r="J9702" s="3" t="s">
        <v>9966</v>
      </c>
      <c r="K9702" s="3">
        <v>0.99991158344492204</v>
      </c>
      <c r="L9702" s="4">
        <v>8.8416555078341095E-5</v>
      </c>
      <c r="M9702" s="3">
        <v>1.50937079016947</v>
      </c>
      <c r="N9702" s="3">
        <v>32.150972184767099</v>
      </c>
      <c r="O9702" s="3">
        <v>0.31150972184767101</v>
      </c>
      <c r="P9702" s="3">
        <v>0</v>
      </c>
      <c r="R9702" s="3" t="s">
        <v>10204</v>
      </c>
      <c r="S9702" s="3">
        <v>0.99980411845012995</v>
      </c>
      <c r="T9702" s="3">
        <v>1.9588154986987599E-4</v>
      </c>
      <c r="U9702" s="3">
        <v>1.17645586075136</v>
      </c>
      <c r="V9702" s="3">
        <v>1.18044900363993</v>
      </c>
      <c r="W9702" s="3">
        <v>31.8852002287876</v>
      </c>
      <c r="X9702" s="3">
        <v>27.0095494514701</v>
      </c>
    </row>
    <row r="9703" spans="1:24" x14ac:dyDescent="0.15">
      <c r="A9703" s="3" t="s">
        <v>4729</v>
      </c>
      <c r="B9703" s="3">
        <v>0.99999175143578301</v>
      </c>
      <c r="C9703" s="4">
        <v>8.2485642168148295E-6</v>
      </c>
      <c r="D9703" s="3">
        <v>0.61064731095176406</v>
      </c>
      <c r="E9703" s="3">
        <v>2.50622465846119E-2</v>
      </c>
      <c r="F9703" s="3">
        <v>0</v>
      </c>
      <c r="G9703" s="3">
        <v>0.38900652825512999</v>
      </c>
      <c r="J9703" s="3" t="s">
        <v>12819</v>
      </c>
      <c r="K9703" s="3">
        <v>0.99991158344492204</v>
      </c>
      <c r="L9703" s="4">
        <v>8.8416555078341095E-5</v>
      </c>
      <c r="M9703" s="3">
        <v>1.50937079016947</v>
      </c>
      <c r="N9703" s="3">
        <v>32.150972184767099</v>
      </c>
      <c r="O9703" s="3">
        <v>0.31150972184767101</v>
      </c>
      <c r="P9703" s="3">
        <v>0</v>
      </c>
      <c r="R9703" s="3" t="s">
        <v>6988</v>
      </c>
      <c r="S9703" s="3">
        <v>0.99980478463586797</v>
      </c>
      <c r="T9703" s="3">
        <v>1.9521536413236699E-4</v>
      </c>
      <c r="U9703" s="3">
        <v>0.99072791170885699</v>
      </c>
      <c r="V9703" s="3">
        <v>0.99072689528054803</v>
      </c>
      <c r="W9703" s="3">
        <v>5765.3030883428901</v>
      </c>
      <c r="X9703" s="3">
        <v>5819.26584262291</v>
      </c>
    </row>
    <row r="9704" spans="1:24" x14ac:dyDescent="0.15">
      <c r="A9704" s="3" t="s">
        <v>13811</v>
      </c>
      <c r="B9704" s="3">
        <v>0.99999175143578301</v>
      </c>
      <c r="C9704" s="4">
        <v>8.2485642168148295E-6</v>
      </c>
      <c r="D9704" s="3">
        <v>0.61064731095176406</v>
      </c>
      <c r="E9704" s="3">
        <v>2.50622465846119E-2</v>
      </c>
      <c r="F9704" s="3">
        <v>0</v>
      </c>
      <c r="G9704" s="3">
        <v>0.38900652825512999</v>
      </c>
      <c r="J9704" s="3" t="s">
        <v>13812</v>
      </c>
      <c r="K9704" s="3">
        <v>0.99991158344492204</v>
      </c>
      <c r="L9704" s="4">
        <v>8.8416555078341095E-5</v>
      </c>
      <c r="M9704" s="3">
        <v>1.50937079016947</v>
      </c>
      <c r="N9704" s="3">
        <v>32.150972184767099</v>
      </c>
      <c r="O9704" s="3">
        <v>0.31150972184767101</v>
      </c>
      <c r="P9704" s="3">
        <v>0</v>
      </c>
      <c r="R9704" s="3" t="s">
        <v>13813</v>
      </c>
      <c r="S9704" s="3">
        <v>0.99980487441501598</v>
      </c>
      <c r="T9704" s="3">
        <v>1.9512558498410701E-4</v>
      </c>
      <c r="U9704" s="3">
        <v>0.90732042055540896</v>
      </c>
      <c r="V9704" s="3">
        <v>0.90683832697460698</v>
      </c>
      <c r="W9704" s="3">
        <v>107.563583722632</v>
      </c>
      <c r="X9704" s="3">
        <v>118.614875595542</v>
      </c>
    </row>
    <row r="9705" spans="1:24" x14ac:dyDescent="0.15">
      <c r="A9705" s="3" t="s">
        <v>13814</v>
      </c>
      <c r="B9705" s="3">
        <v>0.99999175143578301</v>
      </c>
      <c r="C9705" s="4">
        <v>8.2485642168148295E-6</v>
      </c>
      <c r="D9705" s="3">
        <v>0.61064731095176406</v>
      </c>
      <c r="E9705" s="3">
        <v>2.50622465846119E-2</v>
      </c>
      <c r="F9705" s="3">
        <v>0</v>
      </c>
      <c r="G9705" s="3">
        <v>0.38900652825512999</v>
      </c>
      <c r="J9705" s="3" t="s">
        <v>12821</v>
      </c>
      <c r="K9705" s="3">
        <v>0.99991158344492204</v>
      </c>
      <c r="L9705" s="4">
        <v>8.8416555078341095E-5</v>
      </c>
      <c r="M9705" s="3">
        <v>1.50937079016947</v>
      </c>
      <c r="N9705" s="3">
        <v>32.150972184767099</v>
      </c>
      <c r="O9705" s="3">
        <v>0.31150972184767101</v>
      </c>
      <c r="P9705" s="3">
        <v>0</v>
      </c>
      <c r="R9705" s="3" t="s">
        <v>11740</v>
      </c>
      <c r="S9705" s="3">
        <v>0.99980497894550802</v>
      </c>
      <c r="T9705" s="3">
        <v>1.95021054491758E-4</v>
      </c>
      <c r="U9705" s="3">
        <v>0.99112850072698699</v>
      </c>
      <c r="V9705" s="3">
        <v>0.99111657958064603</v>
      </c>
      <c r="W9705" s="3">
        <v>462.72808309741401</v>
      </c>
      <c r="X9705" s="3">
        <v>466.87562438659302</v>
      </c>
    </row>
    <row r="9706" spans="1:24" x14ac:dyDescent="0.15">
      <c r="A9706" s="3" t="s">
        <v>13815</v>
      </c>
      <c r="B9706" s="3">
        <v>0.99999175143578301</v>
      </c>
      <c r="C9706" s="4">
        <v>8.2485642168148295E-6</v>
      </c>
      <c r="D9706" s="3">
        <v>0.61064731095176406</v>
      </c>
      <c r="E9706" s="3">
        <v>2.50622465846119E-2</v>
      </c>
      <c r="F9706" s="3">
        <v>0</v>
      </c>
      <c r="G9706" s="3">
        <v>0.38900652825512999</v>
      </c>
      <c r="J9706" s="3" t="s">
        <v>12824</v>
      </c>
      <c r="K9706" s="3">
        <v>0.99991158344492204</v>
      </c>
      <c r="L9706" s="4">
        <v>8.8416555078341095E-5</v>
      </c>
      <c r="M9706" s="3">
        <v>1.50937079016947</v>
      </c>
      <c r="N9706" s="3">
        <v>32.150972184767099</v>
      </c>
      <c r="O9706" s="3">
        <v>0.31150972184767101</v>
      </c>
      <c r="P9706" s="3">
        <v>0</v>
      </c>
      <c r="R9706" s="3" t="s">
        <v>13816</v>
      </c>
      <c r="S9706" s="3">
        <v>0.99980504109789403</v>
      </c>
      <c r="T9706" s="3">
        <v>1.94958902105806E-4</v>
      </c>
      <c r="U9706" s="3">
        <v>0.96871731818747497</v>
      </c>
      <c r="V9706" s="3">
        <v>0.96854212631821002</v>
      </c>
      <c r="W9706" s="3">
        <v>107.442731340612</v>
      </c>
      <c r="X9706" s="3">
        <v>110.93275449750401</v>
      </c>
    </row>
    <row r="9707" spans="1:24" x14ac:dyDescent="0.15">
      <c r="A9707" s="3" t="s">
        <v>13817</v>
      </c>
      <c r="B9707" s="3">
        <v>0.99999175143578301</v>
      </c>
      <c r="C9707" s="4">
        <v>8.2485642168148295E-6</v>
      </c>
      <c r="D9707" s="3">
        <v>0.61064731095176406</v>
      </c>
      <c r="E9707" s="3">
        <v>2.50622465846119E-2</v>
      </c>
      <c r="F9707" s="3">
        <v>0</v>
      </c>
      <c r="G9707" s="3">
        <v>0.38900652825512999</v>
      </c>
      <c r="J9707" s="3" t="s">
        <v>12825</v>
      </c>
      <c r="K9707" s="3">
        <v>0.99991158344492204</v>
      </c>
      <c r="L9707" s="4">
        <v>8.8416555078341095E-5</v>
      </c>
      <c r="M9707" s="3">
        <v>1.50937079016947</v>
      </c>
      <c r="N9707" s="3">
        <v>32.150972184767099</v>
      </c>
      <c r="O9707" s="3">
        <v>0.31150972184767101</v>
      </c>
      <c r="P9707" s="3">
        <v>0</v>
      </c>
      <c r="R9707" s="3" t="s">
        <v>7204</v>
      </c>
      <c r="S9707" s="3">
        <v>0.99980511180550502</v>
      </c>
      <c r="T9707" s="3">
        <v>1.9488819449482001E-4</v>
      </c>
      <c r="U9707" s="3">
        <v>0.93533415186570801</v>
      </c>
      <c r="V9707" s="3">
        <v>0.93303396235865399</v>
      </c>
      <c r="W9707" s="3">
        <v>16.085515748455499</v>
      </c>
      <c r="X9707" s="3">
        <v>17.240728695627599</v>
      </c>
    </row>
    <row r="9708" spans="1:24" x14ac:dyDescent="0.15">
      <c r="A9708" s="3" t="s">
        <v>13818</v>
      </c>
      <c r="B9708" s="3">
        <v>0.99999175143578301</v>
      </c>
      <c r="C9708" s="4">
        <v>8.2485642168148295E-6</v>
      </c>
      <c r="D9708" s="3">
        <v>0.61064731095176406</v>
      </c>
      <c r="E9708" s="3">
        <v>2.50622465846119E-2</v>
      </c>
      <c r="F9708" s="3">
        <v>0</v>
      </c>
      <c r="G9708" s="3">
        <v>0.38900652825512999</v>
      </c>
      <c r="J9708" s="3" t="s">
        <v>13819</v>
      </c>
      <c r="K9708" s="3">
        <v>0.99991158344492204</v>
      </c>
      <c r="L9708" s="4">
        <v>8.8416555078341095E-5</v>
      </c>
      <c r="M9708" s="3">
        <v>1.50937079016947</v>
      </c>
      <c r="N9708" s="3">
        <v>32.150972184767099</v>
      </c>
      <c r="O9708" s="3">
        <v>0.31150972184767101</v>
      </c>
      <c r="P9708" s="3">
        <v>0</v>
      </c>
      <c r="R9708" s="3" t="s">
        <v>3000</v>
      </c>
      <c r="S9708" s="3">
        <v>0.99980512890860396</v>
      </c>
      <c r="T9708" s="3">
        <v>1.94871091395671E-4</v>
      </c>
      <c r="U9708" s="3">
        <v>0.986183182582969</v>
      </c>
      <c r="V9708" s="3">
        <v>0.98617469453238205</v>
      </c>
      <c r="W9708" s="3">
        <v>1011.82399730678</v>
      </c>
      <c r="X9708" s="3">
        <v>1026.0090237253701</v>
      </c>
    </row>
    <row r="9709" spans="1:24" x14ac:dyDescent="0.15">
      <c r="A9709" s="3" t="s">
        <v>13820</v>
      </c>
      <c r="B9709" s="3">
        <v>0.99999175143578301</v>
      </c>
      <c r="C9709" s="4">
        <v>8.2485642168148295E-6</v>
      </c>
      <c r="D9709" s="3">
        <v>0.61064731095176406</v>
      </c>
      <c r="E9709" s="3">
        <v>2.50622465846119E-2</v>
      </c>
      <c r="F9709" s="3">
        <v>0</v>
      </c>
      <c r="G9709" s="3">
        <v>0.38900652825512999</v>
      </c>
      <c r="J9709" s="3" t="s">
        <v>13821</v>
      </c>
      <c r="K9709" s="3">
        <v>0.99991158344492204</v>
      </c>
      <c r="L9709" s="4">
        <v>8.8416555078341095E-5</v>
      </c>
      <c r="M9709" s="3">
        <v>1.50937079016947</v>
      </c>
      <c r="N9709" s="3">
        <v>32.150972184767099</v>
      </c>
      <c r="O9709" s="3">
        <v>0.31150972184767101</v>
      </c>
      <c r="P9709" s="3">
        <v>0</v>
      </c>
      <c r="R9709" s="3" t="s">
        <v>10986</v>
      </c>
      <c r="S9709" s="3">
        <v>0.99980518840354604</v>
      </c>
      <c r="T9709" s="3">
        <v>1.94811596454106E-4</v>
      </c>
      <c r="U9709" s="3">
        <v>0.70396539286984705</v>
      </c>
      <c r="V9709" s="3">
        <v>0.70164225566683602</v>
      </c>
      <c r="W9709" s="3">
        <v>50.975746976499799</v>
      </c>
      <c r="X9709" s="3">
        <v>72.656300475365796</v>
      </c>
    </row>
    <row r="9710" spans="1:24" x14ac:dyDescent="0.15">
      <c r="A9710" s="3" t="s">
        <v>13822</v>
      </c>
      <c r="B9710" s="3">
        <v>0.99999175143578301</v>
      </c>
      <c r="C9710" s="4">
        <v>8.2485642168148295E-6</v>
      </c>
      <c r="D9710" s="3">
        <v>0.61064731095176406</v>
      </c>
      <c r="E9710" s="3">
        <v>2.50622465846119E-2</v>
      </c>
      <c r="F9710" s="3">
        <v>0</v>
      </c>
      <c r="G9710" s="3">
        <v>0.38900652825512999</v>
      </c>
      <c r="J9710" s="3" t="s">
        <v>13823</v>
      </c>
      <c r="K9710" s="3">
        <v>0.99991158344492204</v>
      </c>
      <c r="L9710" s="4">
        <v>8.8416555078341095E-5</v>
      </c>
      <c r="M9710" s="3">
        <v>1.50937079016947</v>
      </c>
      <c r="N9710" s="3">
        <v>32.150972184767099</v>
      </c>
      <c r="O9710" s="3">
        <v>0.31150972184767101</v>
      </c>
      <c r="P9710" s="3">
        <v>0</v>
      </c>
      <c r="R9710" s="3" t="s">
        <v>13824</v>
      </c>
      <c r="S9710" s="3">
        <v>0.99980571542272501</v>
      </c>
      <c r="T9710" s="3">
        <v>1.94284577274853E-4</v>
      </c>
      <c r="U9710" s="3">
        <v>0.93096719501305503</v>
      </c>
      <c r="V9710" s="3">
        <v>0.93067403649384395</v>
      </c>
      <c r="W9710" s="3">
        <v>135.72835542467899</v>
      </c>
      <c r="X9710" s="3">
        <v>145.839513473106</v>
      </c>
    </row>
    <row r="9711" spans="1:24" x14ac:dyDescent="0.15">
      <c r="A9711" s="3" t="s">
        <v>13825</v>
      </c>
      <c r="B9711" s="3">
        <v>0.99999175143578301</v>
      </c>
      <c r="C9711" s="4">
        <v>8.2485642168148295E-6</v>
      </c>
      <c r="D9711" s="3">
        <v>0.61064731095176406</v>
      </c>
      <c r="E9711" s="3">
        <v>2.50622465846119E-2</v>
      </c>
      <c r="F9711" s="3">
        <v>0</v>
      </c>
      <c r="G9711" s="3">
        <v>0.38900652825512999</v>
      </c>
      <c r="J9711" s="3" t="s">
        <v>12828</v>
      </c>
      <c r="K9711" s="3">
        <v>0.99991158344492204</v>
      </c>
      <c r="L9711" s="4">
        <v>8.8416555078341095E-5</v>
      </c>
      <c r="M9711" s="3">
        <v>1.50937079016947</v>
      </c>
      <c r="N9711" s="3">
        <v>32.150972184767099</v>
      </c>
      <c r="O9711" s="3">
        <v>0.31150972184767101</v>
      </c>
      <c r="P9711" s="3">
        <v>0</v>
      </c>
      <c r="R9711" s="3" t="s">
        <v>13826</v>
      </c>
      <c r="S9711" s="3">
        <v>0.99980636992855798</v>
      </c>
      <c r="T9711" s="3">
        <v>1.9363007144227899E-4</v>
      </c>
      <c r="U9711" s="3">
        <v>0.94620073683690298</v>
      </c>
      <c r="V9711" s="3">
        <v>0.94580558375900803</v>
      </c>
      <c r="W9711" s="3">
        <v>79.745441312655103</v>
      </c>
      <c r="X9711" s="3">
        <v>84.315407549060097</v>
      </c>
    </row>
    <row r="9712" spans="1:24" x14ac:dyDescent="0.15">
      <c r="A9712" s="3" t="s">
        <v>13277</v>
      </c>
      <c r="B9712" s="3">
        <v>0.99999175143578301</v>
      </c>
      <c r="C9712" s="4">
        <v>8.2485642168148295E-6</v>
      </c>
      <c r="D9712" s="3">
        <v>0.61064731095176406</v>
      </c>
      <c r="E9712" s="3">
        <v>2.50622465846119E-2</v>
      </c>
      <c r="F9712" s="3">
        <v>0</v>
      </c>
      <c r="G9712" s="3">
        <v>0.38900652825512999</v>
      </c>
      <c r="J9712" s="3" t="s">
        <v>12829</v>
      </c>
      <c r="K9712" s="3">
        <v>0.99991158344492204</v>
      </c>
      <c r="L9712" s="4">
        <v>8.8416555078341095E-5</v>
      </c>
      <c r="M9712" s="3">
        <v>1.50937079016947</v>
      </c>
      <c r="N9712" s="3">
        <v>32.150972184767099</v>
      </c>
      <c r="O9712" s="3">
        <v>0.31150972184767101</v>
      </c>
      <c r="P9712" s="3">
        <v>0</v>
      </c>
      <c r="R9712" s="3" t="s">
        <v>4281</v>
      </c>
      <c r="S9712" s="3">
        <v>0.99980649505195096</v>
      </c>
      <c r="T9712" s="3">
        <v>1.93504948048763E-4</v>
      </c>
      <c r="U9712" s="3">
        <v>0.65513852248692594</v>
      </c>
      <c r="V9712" s="3">
        <v>0.56779577052052499</v>
      </c>
      <c r="W9712" s="3">
        <v>1.3397444697296399</v>
      </c>
      <c r="X9712" s="3">
        <v>2.36716541722787</v>
      </c>
    </row>
    <row r="9713" spans="1:24" x14ac:dyDescent="0.15">
      <c r="A9713" s="3" t="s">
        <v>13827</v>
      </c>
      <c r="B9713" s="3">
        <v>0.99999175143578301</v>
      </c>
      <c r="C9713" s="4">
        <v>8.2485642168148295E-6</v>
      </c>
      <c r="D9713" s="3">
        <v>0.61064731095176406</v>
      </c>
      <c r="E9713" s="3">
        <v>2.50622465846119E-2</v>
      </c>
      <c r="F9713" s="3">
        <v>0</v>
      </c>
      <c r="G9713" s="3">
        <v>0.38900652825512999</v>
      </c>
      <c r="J9713" s="3" t="s">
        <v>13828</v>
      </c>
      <c r="K9713" s="3">
        <v>0.99991158344492204</v>
      </c>
      <c r="L9713" s="4">
        <v>8.8416555078341095E-5</v>
      </c>
      <c r="M9713" s="3">
        <v>1.50937079016947</v>
      </c>
      <c r="N9713" s="3">
        <v>32.150972184767099</v>
      </c>
      <c r="O9713" s="3">
        <v>0.31150972184767101</v>
      </c>
      <c r="P9713" s="3">
        <v>0</v>
      </c>
      <c r="R9713" s="3" t="s">
        <v>13829</v>
      </c>
      <c r="S9713" s="3">
        <v>0.999806515856833</v>
      </c>
      <c r="T9713" s="3">
        <v>1.93484143166535E-4</v>
      </c>
      <c r="U9713" s="3">
        <v>1.0779745721234599</v>
      </c>
      <c r="V9713" s="3">
        <v>1.07821049376765</v>
      </c>
      <c r="W9713" s="3">
        <v>220.789613095417</v>
      </c>
      <c r="X9713" s="3">
        <v>204.77340210162899</v>
      </c>
    </row>
    <row r="9714" spans="1:24" x14ac:dyDescent="0.15">
      <c r="A9714" s="3" t="s">
        <v>13830</v>
      </c>
      <c r="B9714" s="3">
        <v>0.99999175143578301</v>
      </c>
      <c r="C9714" s="4">
        <v>8.2485642168148295E-6</v>
      </c>
      <c r="D9714" s="3">
        <v>0.61064731095176406</v>
      </c>
      <c r="E9714" s="3">
        <v>2.50622465846119E-2</v>
      </c>
      <c r="F9714" s="3">
        <v>0</v>
      </c>
      <c r="G9714" s="3">
        <v>0.38900652825512999</v>
      </c>
      <c r="J9714" s="3" t="s">
        <v>4085</v>
      </c>
      <c r="K9714" s="3">
        <v>0.99991158344492204</v>
      </c>
      <c r="L9714" s="4">
        <v>8.8416555078341095E-5</v>
      </c>
      <c r="M9714" s="3">
        <v>1.50937079016947</v>
      </c>
      <c r="N9714" s="3">
        <v>32.150972184767099</v>
      </c>
      <c r="O9714" s="3">
        <v>0.31150972184767101</v>
      </c>
      <c r="P9714" s="3">
        <v>0</v>
      </c>
      <c r="R9714" s="3" t="s">
        <v>8140</v>
      </c>
      <c r="S9714" s="3">
        <v>0.999806624825749</v>
      </c>
      <c r="T9714" s="3">
        <v>1.93375174250788E-4</v>
      </c>
      <c r="U9714" s="3">
        <v>0.99794144520721795</v>
      </c>
      <c r="V9714" s="3">
        <v>0.99794126181637299</v>
      </c>
      <c r="W9714" s="3">
        <v>7163.9349867767596</v>
      </c>
      <c r="X9714" s="3">
        <v>7178.7141001915397</v>
      </c>
    </row>
    <row r="9715" spans="1:24" x14ac:dyDescent="0.15">
      <c r="A9715" s="3" t="s">
        <v>13831</v>
      </c>
      <c r="B9715" s="3">
        <v>0.99999175143578301</v>
      </c>
      <c r="C9715" s="4">
        <v>8.2485642168148295E-6</v>
      </c>
      <c r="D9715" s="3">
        <v>0.61064731095176406</v>
      </c>
      <c r="E9715" s="3">
        <v>2.50622465846119E-2</v>
      </c>
      <c r="F9715" s="3">
        <v>0</v>
      </c>
      <c r="G9715" s="3">
        <v>0.38900652825512999</v>
      </c>
      <c r="J9715" s="3" t="s">
        <v>12832</v>
      </c>
      <c r="K9715" s="3">
        <v>0.99991158344492204</v>
      </c>
      <c r="L9715" s="4">
        <v>8.8416555078341095E-5</v>
      </c>
      <c r="M9715" s="3">
        <v>1.50937079016947</v>
      </c>
      <c r="N9715" s="3">
        <v>32.150972184767099</v>
      </c>
      <c r="O9715" s="3">
        <v>0.31150972184767101</v>
      </c>
      <c r="P9715" s="3">
        <v>0</v>
      </c>
      <c r="R9715" s="3" t="s">
        <v>788</v>
      </c>
      <c r="S9715" s="3">
        <v>0.99980686609673197</v>
      </c>
      <c r="T9715" s="3">
        <v>1.9313390326778301E-4</v>
      </c>
      <c r="U9715" s="3">
        <v>1.0128090928168501</v>
      </c>
      <c r="V9715" s="3">
        <v>1.0128149591905999</v>
      </c>
      <c r="W9715" s="3">
        <v>1396.3178711631999</v>
      </c>
      <c r="X9715" s="3">
        <v>1378.65039447036</v>
      </c>
    </row>
    <row r="9716" spans="1:24" x14ac:dyDescent="0.15">
      <c r="A9716" s="3" t="s">
        <v>13832</v>
      </c>
      <c r="B9716" s="3">
        <v>0.99999175143578301</v>
      </c>
      <c r="C9716" s="4">
        <v>8.2485642168148295E-6</v>
      </c>
      <c r="D9716" s="3">
        <v>0.61064731095176406</v>
      </c>
      <c r="E9716" s="3">
        <v>2.50622465846119E-2</v>
      </c>
      <c r="F9716" s="3">
        <v>0</v>
      </c>
      <c r="G9716" s="3">
        <v>0.38900652825512999</v>
      </c>
      <c r="J9716" s="3" t="s">
        <v>13833</v>
      </c>
      <c r="K9716" s="3">
        <v>0.99991158344492204</v>
      </c>
      <c r="L9716" s="4">
        <v>8.8416555078341095E-5</v>
      </c>
      <c r="M9716" s="3">
        <v>1.50937079016947</v>
      </c>
      <c r="N9716" s="3">
        <v>32.150972184767099</v>
      </c>
      <c r="O9716" s="3">
        <v>0.31150972184767101</v>
      </c>
      <c r="P9716" s="3">
        <v>0</v>
      </c>
      <c r="R9716" s="3" t="s">
        <v>8175</v>
      </c>
      <c r="S9716" s="3">
        <v>0.99980696185837903</v>
      </c>
      <c r="T9716" s="3">
        <v>1.9303814162114599E-4</v>
      </c>
      <c r="U9716" s="3">
        <v>0.90590993419915</v>
      </c>
      <c r="V9716" s="3">
        <v>0.90497369259089999</v>
      </c>
      <c r="W9716" s="3">
        <v>56.0072802670268</v>
      </c>
      <c r="X9716" s="3">
        <v>61.889346606034302</v>
      </c>
    </row>
    <row r="9717" spans="1:24" x14ac:dyDescent="0.15">
      <c r="A9717" s="3" t="s">
        <v>13834</v>
      </c>
      <c r="B9717" s="3">
        <v>0.99999175143578301</v>
      </c>
      <c r="C9717" s="4">
        <v>8.2485642168148295E-6</v>
      </c>
      <c r="D9717" s="3">
        <v>0.61064731095176406</v>
      </c>
      <c r="E9717" s="3">
        <v>2.50622465846119E-2</v>
      </c>
      <c r="F9717" s="3">
        <v>0</v>
      </c>
      <c r="G9717" s="3">
        <v>0.38900652825512999</v>
      </c>
      <c r="J9717" s="3" t="s">
        <v>12834</v>
      </c>
      <c r="K9717" s="3">
        <v>0.99991158344492204</v>
      </c>
      <c r="L9717" s="4">
        <v>8.8416555078341095E-5</v>
      </c>
      <c r="M9717" s="3">
        <v>1.50937079016947</v>
      </c>
      <c r="N9717" s="3">
        <v>32.150972184767099</v>
      </c>
      <c r="O9717" s="3">
        <v>0.31150972184767101</v>
      </c>
      <c r="P9717" s="3">
        <v>0</v>
      </c>
      <c r="R9717" s="3" t="s">
        <v>9221</v>
      </c>
      <c r="S9717" s="3">
        <v>0.99980698866144602</v>
      </c>
      <c r="T9717" s="3">
        <v>1.93011338554101E-4</v>
      </c>
      <c r="U9717" s="3">
        <v>0.99469063981488404</v>
      </c>
      <c r="V9717" s="3">
        <v>0.99466358720672199</v>
      </c>
      <c r="W9717" s="3">
        <v>121.396526810563</v>
      </c>
      <c r="X9717" s="3">
        <v>122.047878032415</v>
      </c>
    </row>
    <row r="9718" spans="1:24" x14ac:dyDescent="0.15">
      <c r="A9718" s="3" t="s">
        <v>13835</v>
      </c>
      <c r="B9718" s="3">
        <v>0.99999175143578301</v>
      </c>
      <c r="C9718" s="4">
        <v>8.2485642168148295E-6</v>
      </c>
      <c r="D9718" s="3">
        <v>0.61064731095176406</v>
      </c>
      <c r="E9718" s="3">
        <v>2.50622465846119E-2</v>
      </c>
      <c r="F9718" s="3">
        <v>0</v>
      </c>
      <c r="G9718" s="3">
        <v>0.38900652825512999</v>
      </c>
      <c r="J9718" s="3" t="s">
        <v>12836</v>
      </c>
      <c r="K9718" s="3">
        <v>0.99991158344492204</v>
      </c>
      <c r="L9718" s="4">
        <v>8.8416555078341095E-5</v>
      </c>
      <c r="M9718" s="3">
        <v>1.50937079016947</v>
      </c>
      <c r="N9718" s="3">
        <v>32.150972184767099</v>
      </c>
      <c r="O9718" s="3">
        <v>0.31150972184767101</v>
      </c>
      <c r="P9718" s="3">
        <v>0</v>
      </c>
      <c r="R9718" s="3" t="s">
        <v>13836</v>
      </c>
      <c r="S9718" s="3">
        <v>0.99980699632386605</v>
      </c>
      <c r="T9718" s="3">
        <v>1.9300367613344499E-4</v>
      </c>
      <c r="U9718" s="3">
        <v>0.92233381539645498</v>
      </c>
      <c r="V9718" s="3">
        <v>0.92217596095788101</v>
      </c>
      <c r="W9718" s="3">
        <v>278.91611043600699</v>
      </c>
      <c r="X9718" s="3">
        <v>302.45517177294602</v>
      </c>
    </row>
    <row r="9719" spans="1:24" x14ac:dyDescent="0.15">
      <c r="A9719" s="3" t="s">
        <v>13837</v>
      </c>
      <c r="B9719" s="3">
        <v>0.99999175143578301</v>
      </c>
      <c r="C9719" s="4">
        <v>8.2485642168148295E-6</v>
      </c>
      <c r="D9719" s="3">
        <v>0.61064731095176406</v>
      </c>
      <c r="E9719" s="3">
        <v>2.50622465846119E-2</v>
      </c>
      <c r="F9719" s="3">
        <v>0</v>
      </c>
      <c r="G9719" s="3">
        <v>0.38900652825512999</v>
      </c>
      <c r="J9719" s="3" t="s">
        <v>12839</v>
      </c>
      <c r="K9719" s="3">
        <v>0.99991158344492204</v>
      </c>
      <c r="L9719" s="4">
        <v>8.8416555078341095E-5</v>
      </c>
      <c r="M9719" s="3">
        <v>1.50937079016947</v>
      </c>
      <c r="N9719" s="3">
        <v>32.150972184767099</v>
      </c>
      <c r="O9719" s="3">
        <v>0.31150972184767101</v>
      </c>
      <c r="P9719" s="3">
        <v>0</v>
      </c>
      <c r="R9719" s="3" t="s">
        <v>10496</v>
      </c>
      <c r="S9719" s="3">
        <v>0.99980714852786501</v>
      </c>
      <c r="T9719" s="3">
        <v>1.9285147213455301E-4</v>
      </c>
      <c r="U9719" s="3">
        <v>1.01556218444838</v>
      </c>
      <c r="V9719" s="3">
        <v>1.0157447822896399</v>
      </c>
      <c r="W9719" s="3">
        <v>53.538306542811803</v>
      </c>
      <c r="X9719" s="3">
        <v>52.708268876662302</v>
      </c>
    </row>
    <row r="9720" spans="1:24" x14ac:dyDescent="0.15">
      <c r="A9720" s="3" t="s">
        <v>13838</v>
      </c>
      <c r="B9720" s="3">
        <v>0.99999175143578301</v>
      </c>
      <c r="C9720" s="4">
        <v>8.2485642168148295E-6</v>
      </c>
      <c r="D9720" s="3">
        <v>0.61064731095176406</v>
      </c>
      <c r="E9720" s="3">
        <v>2.50622465846119E-2</v>
      </c>
      <c r="F9720" s="3">
        <v>0</v>
      </c>
      <c r="G9720" s="3">
        <v>0.38900652825512999</v>
      </c>
      <c r="J9720" s="3" t="s">
        <v>12840</v>
      </c>
      <c r="K9720" s="3">
        <v>0.99991158344492204</v>
      </c>
      <c r="L9720" s="4">
        <v>8.8416555078341095E-5</v>
      </c>
      <c r="M9720" s="3">
        <v>1.50937079016947</v>
      </c>
      <c r="N9720" s="3">
        <v>32.150972184767099</v>
      </c>
      <c r="O9720" s="3">
        <v>0.31150972184767101</v>
      </c>
      <c r="P9720" s="3">
        <v>0</v>
      </c>
      <c r="R9720" s="3" t="s">
        <v>7446</v>
      </c>
      <c r="S9720" s="3">
        <v>0.999807332587211</v>
      </c>
      <c r="T9720" s="3">
        <v>1.9266741278907399E-4</v>
      </c>
      <c r="U9720" s="3">
        <v>1.49054869133045</v>
      </c>
      <c r="V9720" s="3">
        <v>1.4983646768277401</v>
      </c>
      <c r="W9720" s="3">
        <v>53.614781458412402</v>
      </c>
      <c r="X9720" s="3">
        <v>35.778871886611803</v>
      </c>
    </row>
    <row r="9721" spans="1:24" x14ac:dyDescent="0.15">
      <c r="A9721" s="3" t="s">
        <v>13839</v>
      </c>
      <c r="B9721" s="3">
        <v>0.99999175143578301</v>
      </c>
      <c r="C9721" s="4">
        <v>8.2485642168148295E-6</v>
      </c>
      <c r="D9721" s="3">
        <v>0.61064731095176406</v>
      </c>
      <c r="E9721" s="3">
        <v>2.50622465846119E-2</v>
      </c>
      <c r="F9721" s="3">
        <v>0</v>
      </c>
      <c r="G9721" s="3">
        <v>0.38900652825512999</v>
      </c>
      <c r="J9721" s="3" t="s">
        <v>12843</v>
      </c>
      <c r="K9721" s="3">
        <v>0.99991158344492204</v>
      </c>
      <c r="L9721" s="4">
        <v>8.8416555078341095E-5</v>
      </c>
      <c r="M9721" s="3">
        <v>1.50937079016947</v>
      </c>
      <c r="N9721" s="3">
        <v>32.150972184767099</v>
      </c>
      <c r="O9721" s="3">
        <v>0.31150972184767101</v>
      </c>
      <c r="P9721" s="3">
        <v>0</v>
      </c>
      <c r="R9721" s="3" t="s">
        <v>10721</v>
      </c>
      <c r="S9721" s="3">
        <v>0.99980773497523101</v>
      </c>
      <c r="T9721" s="3">
        <v>1.92265024769316E-4</v>
      </c>
      <c r="U9721" s="3">
        <v>1.06276655813313</v>
      </c>
      <c r="V9721" s="3">
        <v>1.0630515608062401</v>
      </c>
      <c r="W9721" s="3">
        <v>145.27143844724</v>
      </c>
      <c r="X9721" s="3">
        <v>136.654526730063</v>
      </c>
    </row>
    <row r="9722" spans="1:24" x14ac:dyDescent="0.15">
      <c r="A9722" s="3" t="s">
        <v>2163</v>
      </c>
      <c r="B9722" s="3">
        <v>0.99999175143578301</v>
      </c>
      <c r="C9722" s="4">
        <v>8.2485642168148295E-6</v>
      </c>
      <c r="D9722" s="3">
        <v>0.61064731095176406</v>
      </c>
      <c r="E9722" s="3">
        <v>2.50622465846119E-2</v>
      </c>
      <c r="F9722" s="3">
        <v>0</v>
      </c>
      <c r="G9722" s="3">
        <v>0.38900652825512999</v>
      </c>
      <c r="J9722" s="3" t="s">
        <v>12844</v>
      </c>
      <c r="K9722" s="3">
        <v>0.99991158344492204</v>
      </c>
      <c r="L9722" s="4">
        <v>8.8416555078341095E-5</v>
      </c>
      <c r="M9722" s="3">
        <v>1.50937079016947</v>
      </c>
      <c r="N9722" s="3">
        <v>32.150972184767099</v>
      </c>
      <c r="O9722" s="3">
        <v>0.31150972184767101</v>
      </c>
      <c r="P9722" s="3">
        <v>0</v>
      </c>
      <c r="R9722" s="3" t="s">
        <v>11613</v>
      </c>
      <c r="S9722" s="3">
        <v>0.99980788602414405</v>
      </c>
      <c r="T9722" s="3">
        <v>1.92113975855528E-4</v>
      </c>
      <c r="U9722" s="3">
        <v>0.959865604844235</v>
      </c>
      <c r="V9722" s="3">
        <v>0.95986354706197097</v>
      </c>
      <c r="W9722" s="3">
        <v>11974.3750428574</v>
      </c>
      <c r="X9722" s="3">
        <v>12475.080943405001</v>
      </c>
    </row>
    <row r="9723" spans="1:24" x14ac:dyDescent="0.15">
      <c r="A9723" s="3" t="s">
        <v>13840</v>
      </c>
      <c r="B9723" s="3">
        <v>0.99999175143578301</v>
      </c>
      <c r="C9723" s="4">
        <v>8.2485642168148295E-6</v>
      </c>
      <c r="D9723" s="3">
        <v>0.61064731095176406</v>
      </c>
      <c r="E9723" s="3">
        <v>2.50622465846119E-2</v>
      </c>
      <c r="F9723" s="3">
        <v>0</v>
      </c>
      <c r="G9723" s="3">
        <v>0.38900652825512999</v>
      </c>
      <c r="J9723" s="3" t="s">
        <v>13841</v>
      </c>
      <c r="K9723" s="3">
        <v>0.99991158344492204</v>
      </c>
      <c r="L9723" s="4">
        <v>8.8416555078341095E-5</v>
      </c>
      <c r="M9723" s="3">
        <v>1.50937079016947</v>
      </c>
      <c r="N9723" s="3">
        <v>32.150972184767099</v>
      </c>
      <c r="O9723" s="3">
        <v>0.31150972184767101</v>
      </c>
      <c r="P9723" s="3">
        <v>0</v>
      </c>
      <c r="R9723" s="3" t="s">
        <v>6659</v>
      </c>
      <c r="S9723" s="3">
        <v>0.99980802909954003</v>
      </c>
      <c r="T9723" s="3">
        <v>1.91970900460098E-4</v>
      </c>
      <c r="U9723" s="3">
        <v>0.99829113539319603</v>
      </c>
      <c r="V9723" s="3">
        <v>0.99828592622616796</v>
      </c>
      <c r="W9723" s="3">
        <v>204.37134956960099</v>
      </c>
      <c r="X9723" s="3">
        <v>204.72227579419601</v>
      </c>
    </row>
    <row r="9724" spans="1:24" x14ac:dyDescent="0.15">
      <c r="A9724" s="3" t="s">
        <v>13842</v>
      </c>
      <c r="B9724" s="3">
        <v>0.99999175143578301</v>
      </c>
      <c r="C9724" s="4">
        <v>8.2485642168148295E-6</v>
      </c>
      <c r="D9724" s="3">
        <v>0.61064731095176406</v>
      </c>
      <c r="E9724" s="3">
        <v>2.50622465846119E-2</v>
      </c>
      <c r="F9724" s="3">
        <v>0</v>
      </c>
      <c r="G9724" s="3">
        <v>0.38900652825512999</v>
      </c>
      <c r="J9724" s="3" t="s">
        <v>12848</v>
      </c>
      <c r="K9724" s="3">
        <v>0.99991158344492204</v>
      </c>
      <c r="L9724" s="4">
        <v>8.8416555078341095E-5</v>
      </c>
      <c r="M9724" s="3">
        <v>1.50937079016947</v>
      </c>
      <c r="N9724" s="3">
        <v>32.150972184767099</v>
      </c>
      <c r="O9724" s="3">
        <v>0.31150972184767101</v>
      </c>
      <c r="P9724" s="3">
        <v>0</v>
      </c>
      <c r="R9724" s="3" t="s">
        <v>13843</v>
      </c>
      <c r="S9724" s="3">
        <v>0.99980890883104201</v>
      </c>
      <c r="T9724" s="3">
        <v>1.91091168958154E-4</v>
      </c>
      <c r="U9724" s="3">
        <v>0.91691099313028301</v>
      </c>
      <c r="V9724" s="3">
        <v>0.91602387943875296</v>
      </c>
      <c r="W9724" s="3">
        <v>52.817033966916597</v>
      </c>
      <c r="X9724" s="3">
        <v>57.659931049487199</v>
      </c>
    </row>
    <row r="9725" spans="1:24" x14ac:dyDescent="0.15">
      <c r="A9725" s="3" t="s">
        <v>13335</v>
      </c>
      <c r="B9725" s="3">
        <v>0.99999175143578301</v>
      </c>
      <c r="C9725" s="4">
        <v>8.2485642168148295E-6</v>
      </c>
      <c r="D9725" s="3">
        <v>0.61064731095176406</v>
      </c>
      <c r="E9725" s="3">
        <v>2.50622465846119E-2</v>
      </c>
      <c r="F9725" s="3">
        <v>0</v>
      </c>
      <c r="G9725" s="3">
        <v>0.38900652825512999</v>
      </c>
      <c r="J9725" s="3" t="s">
        <v>9971</v>
      </c>
      <c r="K9725" s="3">
        <v>0.99991158344492204</v>
      </c>
      <c r="L9725" s="4">
        <v>8.8416555078341095E-5</v>
      </c>
      <c r="M9725" s="3">
        <v>1.50937079016947</v>
      </c>
      <c r="N9725" s="3">
        <v>32.150972184767099</v>
      </c>
      <c r="O9725" s="3">
        <v>0.31150972184767101</v>
      </c>
      <c r="P9725" s="3">
        <v>0</v>
      </c>
      <c r="R9725" s="3" t="s">
        <v>6344</v>
      </c>
      <c r="S9725" s="3">
        <v>0.99980936481248905</v>
      </c>
      <c r="T9725" s="3">
        <v>1.9063518751064E-4</v>
      </c>
      <c r="U9725" s="3">
        <v>1.005818774108</v>
      </c>
      <c r="V9725" s="3">
        <v>1.00600549442462</v>
      </c>
      <c r="W9725" s="3">
        <v>19.244880544968801</v>
      </c>
      <c r="X9725" s="3">
        <v>19.129935767429899</v>
      </c>
    </row>
    <row r="9726" spans="1:24" x14ac:dyDescent="0.15">
      <c r="A9726" s="3" t="s">
        <v>5334</v>
      </c>
      <c r="B9726" s="3">
        <v>0.99999175143578301</v>
      </c>
      <c r="C9726" s="4">
        <v>8.2485642168148295E-6</v>
      </c>
      <c r="D9726" s="3">
        <v>0.61064731095176406</v>
      </c>
      <c r="E9726" s="3">
        <v>2.50622465846119E-2</v>
      </c>
      <c r="F9726" s="3">
        <v>0</v>
      </c>
      <c r="G9726" s="3">
        <v>0.38900652825512999</v>
      </c>
      <c r="J9726" s="3" t="s">
        <v>12849</v>
      </c>
      <c r="K9726" s="3">
        <v>0.99991158344492204</v>
      </c>
      <c r="L9726" s="4">
        <v>8.8416555078341095E-5</v>
      </c>
      <c r="M9726" s="3">
        <v>1.50937079016947</v>
      </c>
      <c r="N9726" s="3">
        <v>32.150972184767099</v>
      </c>
      <c r="O9726" s="3">
        <v>0.31150972184767101</v>
      </c>
      <c r="P9726" s="3">
        <v>0</v>
      </c>
      <c r="R9726" s="3" t="s">
        <v>12562</v>
      </c>
      <c r="S9726" s="3">
        <v>0.99980951244164795</v>
      </c>
      <c r="T9726" s="3">
        <v>1.90487558351999E-4</v>
      </c>
      <c r="U9726" s="3">
        <v>0.87211672689099096</v>
      </c>
      <c r="V9726" s="3">
        <v>0.871671654864694</v>
      </c>
      <c r="W9726" s="3">
        <v>151.81455775614401</v>
      </c>
      <c r="X9726" s="3">
        <v>174.16631617229899</v>
      </c>
    </row>
    <row r="9727" spans="1:24" x14ac:dyDescent="0.15">
      <c r="A9727" s="3" t="s">
        <v>13844</v>
      </c>
      <c r="B9727" s="3">
        <v>0.99999175143578301</v>
      </c>
      <c r="C9727" s="4">
        <v>8.2485642168148295E-6</v>
      </c>
      <c r="D9727" s="3">
        <v>0.61064731095176406</v>
      </c>
      <c r="E9727" s="3">
        <v>2.50622465846119E-2</v>
      </c>
      <c r="F9727" s="3">
        <v>0</v>
      </c>
      <c r="G9727" s="3">
        <v>0.38900652825512999</v>
      </c>
      <c r="J9727" s="3" t="s">
        <v>13845</v>
      </c>
      <c r="K9727" s="3">
        <v>0.99991158344492204</v>
      </c>
      <c r="L9727" s="4">
        <v>8.8416555078341095E-5</v>
      </c>
      <c r="M9727" s="3">
        <v>1.50937079016947</v>
      </c>
      <c r="N9727" s="3">
        <v>32.150972184767099</v>
      </c>
      <c r="O9727" s="3">
        <v>0.31150972184767101</v>
      </c>
      <c r="P9727" s="3">
        <v>0</v>
      </c>
      <c r="R9727" s="3" t="s">
        <v>7397</v>
      </c>
      <c r="S9727" s="3">
        <v>0.99980957424288397</v>
      </c>
      <c r="T9727" s="3">
        <v>1.9042575711631401E-4</v>
      </c>
      <c r="U9727" s="3">
        <v>0.92837084456517904</v>
      </c>
      <c r="V9727" s="3">
        <v>0.92822431360746804</v>
      </c>
      <c r="W9727" s="3">
        <v>280.17662851434699</v>
      </c>
      <c r="X9727" s="3">
        <v>301.84228334024698</v>
      </c>
    </row>
    <row r="9728" spans="1:24" x14ac:dyDescent="0.15">
      <c r="A9728" s="3" t="s">
        <v>13846</v>
      </c>
      <c r="B9728" s="3">
        <v>0.99999175143578301</v>
      </c>
      <c r="C9728" s="4">
        <v>8.2485642168148295E-6</v>
      </c>
      <c r="D9728" s="3">
        <v>0.61064731095176406</v>
      </c>
      <c r="E9728" s="3">
        <v>2.50622465846119E-2</v>
      </c>
      <c r="F9728" s="3">
        <v>0</v>
      </c>
      <c r="G9728" s="3">
        <v>0.38900652825512999</v>
      </c>
      <c r="J9728" s="3" t="s">
        <v>13044</v>
      </c>
      <c r="K9728" s="3">
        <v>0.99991158344492204</v>
      </c>
      <c r="L9728" s="4">
        <v>8.8416555078341095E-5</v>
      </c>
      <c r="M9728" s="3">
        <v>1.50937079016947</v>
      </c>
      <c r="N9728" s="3">
        <v>32.150972184767099</v>
      </c>
      <c r="O9728" s="3">
        <v>0.31150972184767101</v>
      </c>
      <c r="P9728" s="3">
        <v>0</v>
      </c>
      <c r="R9728" s="3" t="s">
        <v>13847</v>
      </c>
      <c r="S9728" s="3">
        <v>0.999809655758779</v>
      </c>
      <c r="T9728" s="3">
        <v>1.9034424122106399E-4</v>
      </c>
      <c r="U9728" s="3">
        <v>1.0385672375170201</v>
      </c>
      <c r="V9728" s="3">
        <v>1.03868136248021</v>
      </c>
      <c r="W9728" s="3">
        <v>218.792204502717</v>
      </c>
      <c r="X9728" s="3">
        <v>210.643827445455</v>
      </c>
    </row>
    <row r="9729" spans="1:24" x14ac:dyDescent="0.15">
      <c r="A9729" s="3" t="s">
        <v>13848</v>
      </c>
      <c r="B9729" s="3">
        <v>0.99999175143578301</v>
      </c>
      <c r="C9729" s="4">
        <v>8.2485642168148295E-6</v>
      </c>
      <c r="D9729" s="3">
        <v>0.61064731095176406</v>
      </c>
      <c r="E9729" s="3">
        <v>2.50622465846119E-2</v>
      </c>
      <c r="F9729" s="3">
        <v>0</v>
      </c>
      <c r="G9729" s="3">
        <v>0.38900652825512999</v>
      </c>
      <c r="J9729" s="3" t="s">
        <v>12851</v>
      </c>
      <c r="K9729" s="3">
        <v>0.99991158344492204</v>
      </c>
      <c r="L9729" s="4">
        <v>8.8416555078341095E-5</v>
      </c>
      <c r="M9729" s="3">
        <v>1.50937079016947</v>
      </c>
      <c r="N9729" s="3">
        <v>32.150972184767099</v>
      </c>
      <c r="O9729" s="3">
        <v>0.31150972184767101</v>
      </c>
      <c r="P9729" s="3">
        <v>0</v>
      </c>
      <c r="R9729" s="3" t="s">
        <v>12221</v>
      </c>
      <c r="S9729" s="3">
        <v>0.99980982862146695</v>
      </c>
      <c r="T9729" s="3">
        <v>1.9017137853281899E-4</v>
      </c>
      <c r="U9729" s="3">
        <v>1.16040193433591</v>
      </c>
      <c r="V9729" s="3">
        <v>1.1604036661281101</v>
      </c>
      <c r="W9729" s="3">
        <v>68768.835101421806</v>
      </c>
      <c r="X9729" s="3">
        <v>59262.854388287298</v>
      </c>
    </row>
    <row r="9730" spans="1:24" x14ac:dyDescent="0.15">
      <c r="A9730" s="3" t="s">
        <v>2872</v>
      </c>
      <c r="B9730" s="3">
        <v>0.99999175143578301</v>
      </c>
      <c r="C9730" s="4">
        <v>8.2485642168148295E-6</v>
      </c>
      <c r="D9730" s="3">
        <v>0.61064731095176406</v>
      </c>
      <c r="E9730" s="3">
        <v>2.50622465846119E-2</v>
      </c>
      <c r="F9730" s="3">
        <v>0</v>
      </c>
      <c r="G9730" s="3">
        <v>0.38900652825512999</v>
      </c>
      <c r="J9730" s="3" t="s">
        <v>12852</v>
      </c>
      <c r="K9730" s="3">
        <v>0.99991158344492204</v>
      </c>
      <c r="L9730" s="4">
        <v>8.8416555078341095E-5</v>
      </c>
      <c r="M9730" s="3">
        <v>1.50937079016947</v>
      </c>
      <c r="N9730" s="3">
        <v>32.150972184767099</v>
      </c>
      <c r="O9730" s="3">
        <v>0.31150972184767101</v>
      </c>
      <c r="P9730" s="3">
        <v>0</v>
      </c>
      <c r="R9730" s="3" t="s">
        <v>13849</v>
      </c>
      <c r="S9730" s="3">
        <v>0.99980993693348097</v>
      </c>
      <c r="T9730" s="3">
        <v>1.9006306651934599E-4</v>
      </c>
      <c r="U9730" s="3">
        <v>0.94092077120784401</v>
      </c>
      <c r="V9730" s="3">
        <v>0.94075008309236796</v>
      </c>
      <c r="W9730" s="3">
        <v>202.12539239524301</v>
      </c>
      <c r="X9730" s="3">
        <v>214.85619669572401</v>
      </c>
    </row>
    <row r="9731" spans="1:24" x14ac:dyDescent="0.15">
      <c r="A9731" s="3" t="s">
        <v>13850</v>
      </c>
      <c r="B9731" s="3">
        <v>0.99999175143578301</v>
      </c>
      <c r="C9731" s="4">
        <v>8.2485642168148295E-6</v>
      </c>
      <c r="D9731" s="3">
        <v>0.61064731095176406</v>
      </c>
      <c r="E9731" s="3">
        <v>2.50622465846119E-2</v>
      </c>
      <c r="F9731" s="3">
        <v>0</v>
      </c>
      <c r="G9731" s="3">
        <v>0.38900652825512999</v>
      </c>
      <c r="J9731" s="3" t="s">
        <v>12855</v>
      </c>
      <c r="K9731" s="3">
        <v>0.99991158344492204</v>
      </c>
      <c r="L9731" s="4">
        <v>8.8416555078341095E-5</v>
      </c>
      <c r="M9731" s="3">
        <v>1.50937079016947</v>
      </c>
      <c r="N9731" s="3">
        <v>32.150972184767099</v>
      </c>
      <c r="O9731" s="3">
        <v>0.31150972184767101</v>
      </c>
      <c r="P9731" s="3">
        <v>0</v>
      </c>
      <c r="R9731" s="3" t="s">
        <v>11830</v>
      </c>
      <c r="S9731" s="3">
        <v>0.99981065751654097</v>
      </c>
      <c r="T9731" s="3">
        <v>1.8934248345913501E-4</v>
      </c>
      <c r="U9731" s="3">
        <v>0.93422338464055499</v>
      </c>
      <c r="V9731" s="3">
        <v>0.93406637395280501</v>
      </c>
      <c r="W9731" s="3">
        <v>242.31996449882601</v>
      </c>
      <c r="X9731" s="3">
        <v>259.42548687373102</v>
      </c>
    </row>
    <row r="9732" spans="1:24" x14ac:dyDescent="0.15">
      <c r="A9732" s="3" t="s">
        <v>13353</v>
      </c>
      <c r="B9732" s="3">
        <v>0.99999175143578301</v>
      </c>
      <c r="C9732" s="4">
        <v>8.2485642168148295E-6</v>
      </c>
      <c r="D9732" s="3">
        <v>0.61064731095176406</v>
      </c>
      <c r="E9732" s="3">
        <v>2.50622465846119E-2</v>
      </c>
      <c r="F9732" s="3">
        <v>0</v>
      </c>
      <c r="G9732" s="3">
        <v>0.38900652825512999</v>
      </c>
      <c r="J9732" s="3" t="s">
        <v>13851</v>
      </c>
      <c r="K9732" s="3">
        <v>0.99991158344492204</v>
      </c>
      <c r="L9732" s="4">
        <v>8.8416555078341095E-5</v>
      </c>
      <c r="M9732" s="3">
        <v>1.50937079016947</v>
      </c>
      <c r="N9732" s="3">
        <v>32.150972184767099</v>
      </c>
      <c r="O9732" s="3">
        <v>0.31150972184767101</v>
      </c>
      <c r="P9732" s="3">
        <v>0</v>
      </c>
      <c r="R9732" s="3" t="s">
        <v>5198</v>
      </c>
      <c r="S9732" s="3">
        <v>0.999810701938881</v>
      </c>
      <c r="T9732" s="3">
        <v>1.89298061118881E-4</v>
      </c>
      <c r="U9732" s="3">
        <v>0.93917603967269103</v>
      </c>
      <c r="V9732" s="3">
        <v>0.93911673718448796</v>
      </c>
      <c r="W9732" s="3">
        <v>593.49013337738302</v>
      </c>
      <c r="X9732" s="3">
        <v>631.96695225486201</v>
      </c>
    </row>
    <row r="9733" spans="1:24" x14ac:dyDescent="0.15">
      <c r="A9733" s="3" t="s">
        <v>13852</v>
      </c>
      <c r="B9733" s="3">
        <v>0.99999175143578301</v>
      </c>
      <c r="C9733" s="4">
        <v>8.2485642168148295E-6</v>
      </c>
      <c r="D9733" s="3">
        <v>0.61064731095176406</v>
      </c>
      <c r="E9733" s="3">
        <v>2.50622465846119E-2</v>
      </c>
      <c r="F9733" s="3">
        <v>0</v>
      </c>
      <c r="G9733" s="3">
        <v>0.38900652825512999</v>
      </c>
      <c r="J9733" s="3" t="s">
        <v>5476</v>
      </c>
      <c r="K9733" s="3">
        <v>0.99991162559894597</v>
      </c>
      <c r="L9733" s="4">
        <v>8.8374401054239993E-5</v>
      </c>
      <c r="M9733" s="3">
        <v>0.77380354221754999</v>
      </c>
      <c r="N9733" s="3">
        <v>0.75720412581425101</v>
      </c>
      <c r="O9733" s="3">
        <v>6.2803652391640004</v>
      </c>
      <c r="P9733" s="3">
        <v>8.2973573224389501</v>
      </c>
      <c r="R9733" s="3" t="s">
        <v>13853</v>
      </c>
      <c r="S9733" s="3">
        <v>0.99981075563773403</v>
      </c>
      <c r="T9733" s="3">
        <v>1.8924436226549999E-4</v>
      </c>
      <c r="U9733" s="3">
        <v>1.82495617839159</v>
      </c>
      <c r="V9733" s="3">
        <v>1.91581681286821</v>
      </c>
      <c r="W9733" s="3">
        <v>10.2785952271519</v>
      </c>
      <c r="X9733" s="3">
        <v>5.3603439483593398</v>
      </c>
    </row>
    <row r="9734" spans="1:24" x14ac:dyDescent="0.15">
      <c r="A9734" s="3" t="s">
        <v>13854</v>
      </c>
      <c r="B9734" s="3">
        <v>0.99999175143578301</v>
      </c>
      <c r="C9734" s="4">
        <v>8.2485642168148295E-6</v>
      </c>
      <c r="D9734" s="3">
        <v>0.61064731095176406</v>
      </c>
      <c r="E9734" s="3">
        <v>2.50622465846119E-2</v>
      </c>
      <c r="F9734" s="3">
        <v>0</v>
      </c>
      <c r="G9734" s="3">
        <v>0.38900652825512999</v>
      </c>
      <c r="J9734" s="3" t="s">
        <v>7182</v>
      </c>
      <c r="K9734" s="3">
        <v>0.99991173391353205</v>
      </c>
      <c r="L9734" s="4">
        <v>8.8266086467821996E-5</v>
      </c>
      <c r="M9734" s="3">
        <v>1.15631175788523</v>
      </c>
      <c r="N9734" s="3">
        <v>1.1566161377926101</v>
      </c>
      <c r="O9734" s="3">
        <v>349.618486724268</v>
      </c>
      <c r="P9734" s="3">
        <v>302.27567222962199</v>
      </c>
      <c r="R9734" s="3" t="s">
        <v>3676</v>
      </c>
      <c r="S9734" s="3">
        <v>0.99981081873974398</v>
      </c>
      <c r="T9734" s="3">
        <v>1.8918126025568399E-4</v>
      </c>
      <c r="U9734" s="3">
        <v>1.1717144391332299</v>
      </c>
      <c r="V9734" s="3">
        <v>1.1759086244475201</v>
      </c>
      <c r="W9734" s="3">
        <v>29.441122022149798</v>
      </c>
      <c r="X9734" s="3">
        <v>25.035417143689099</v>
      </c>
    </row>
    <row r="9735" spans="1:24" x14ac:dyDescent="0.15">
      <c r="A9735" s="3" t="s">
        <v>13855</v>
      </c>
      <c r="B9735" s="3">
        <v>0.99999175143578301</v>
      </c>
      <c r="C9735" s="4">
        <v>8.2485642168148295E-6</v>
      </c>
      <c r="D9735" s="3">
        <v>0.61064731095176406</v>
      </c>
      <c r="E9735" s="3">
        <v>2.50622465846119E-2</v>
      </c>
      <c r="F9735" s="3">
        <v>0</v>
      </c>
      <c r="G9735" s="3">
        <v>0.38900652825512999</v>
      </c>
      <c r="J9735" s="3" t="s">
        <v>13856</v>
      </c>
      <c r="K9735" s="3">
        <v>0.99991181290787801</v>
      </c>
      <c r="L9735" s="4">
        <v>8.8187092122310297E-5</v>
      </c>
      <c r="M9735" s="3">
        <v>0.80972668339240805</v>
      </c>
      <c r="N9735" s="3">
        <v>0.79447730322612398</v>
      </c>
      <c r="O9735" s="3">
        <v>6.0375600790556403</v>
      </c>
      <c r="P9735" s="3">
        <v>7.6019985486034498</v>
      </c>
      <c r="R9735" s="3" t="s">
        <v>2985</v>
      </c>
      <c r="S9735" s="3">
        <v>0.99981159198223202</v>
      </c>
      <c r="T9735" s="3">
        <v>1.88408017767763E-4</v>
      </c>
      <c r="U9735" s="3">
        <v>0.94929302206204602</v>
      </c>
      <c r="V9735" s="3">
        <v>0.94885531371837595</v>
      </c>
      <c r="W9735" s="3">
        <v>67.960384435588196</v>
      </c>
      <c r="X9735" s="3">
        <v>71.624087360722896</v>
      </c>
    </row>
    <row r="9736" spans="1:24" x14ac:dyDescent="0.15">
      <c r="A9736" s="3" t="s">
        <v>13857</v>
      </c>
      <c r="B9736" s="3">
        <v>0.99999175143578301</v>
      </c>
      <c r="C9736" s="4">
        <v>8.2485642168148295E-6</v>
      </c>
      <c r="D9736" s="3">
        <v>0.61064731095176406</v>
      </c>
      <c r="E9736" s="3">
        <v>2.50622465846119E-2</v>
      </c>
      <c r="F9736" s="3">
        <v>0</v>
      </c>
      <c r="G9736" s="3">
        <v>0.38900652825512999</v>
      </c>
      <c r="J9736" s="3" t="s">
        <v>3262</v>
      </c>
      <c r="K9736" s="3">
        <v>0.999912024638963</v>
      </c>
      <c r="L9736" s="4">
        <v>8.7975361036993105E-5</v>
      </c>
      <c r="M9736" s="3">
        <v>1.22925996652739</v>
      </c>
      <c r="N9736" s="3">
        <v>1.2980281095814199</v>
      </c>
      <c r="O9736" s="3">
        <v>2.6202200184956199</v>
      </c>
      <c r="P9736" s="3">
        <v>2.0163197684862202</v>
      </c>
      <c r="R9736" s="3" t="s">
        <v>13858</v>
      </c>
      <c r="S9736" s="3">
        <v>0.99981181057955404</v>
      </c>
      <c r="T9736" s="3">
        <v>1.8818942044612999E-4</v>
      </c>
      <c r="U9736" s="3">
        <v>1.23277449962729</v>
      </c>
      <c r="V9736" s="3">
        <v>1.2392330735498001</v>
      </c>
      <c r="W9736" s="3">
        <v>27.115357154714701</v>
      </c>
      <c r="X9736" s="3">
        <v>21.878826027709099</v>
      </c>
    </row>
    <row r="9737" spans="1:24" x14ac:dyDescent="0.15">
      <c r="A9737" s="3" t="s">
        <v>13859</v>
      </c>
      <c r="B9737" s="3">
        <v>0.99999175143578301</v>
      </c>
      <c r="C9737" s="4">
        <v>8.2485642168148295E-6</v>
      </c>
      <c r="D9737" s="3">
        <v>0.61064731095176406</v>
      </c>
      <c r="E9737" s="3">
        <v>2.50622465846119E-2</v>
      </c>
      <c r="F9737" s="3">
        <v>0</v>
      </c>
      <c r="G9737" s="3">
        <v>0.38900652825512999</v>
      </c>
      <c r="J9737" s="3" t="s">
        <v>1997</v>
      </c>
      <c r="K9737" s="3">
        <v>0.99991229399424597</v>
      </c>
      <c r="L9737" s="4">
        <v>8.7706005754079698E-5</v>
      </c>
      <c r="M9737" s="3">
        <v>0.26679050702018098</v>
      </c>
      <c r="N9737" s="3">
        <v>6.0136027815422101E-3</v>
      </c>
      <c r="O9737" s="3">
        <v>0</v>
      </c>
      <c r="P9737" s="3">
        <v>1.65289666332691</v>
      </c>
      <c r="R9737" s="3" t="s">
        <v>6543</v>
      </c>
      <c r="S9737" s="3">
        <v>0.99981230426800705</v>
      </c>
      <c r="T9737" s="3">
        <v>1.8769573199339299E-4</v>
      </c>
      <c r="U9737" s="3">
        <v>0.86472282893895303</v>
      </c>
      <c r="V9737" s="3">
        <v>0.857413512317032</v>
      </c>
      <c r="W9737" s="3">
        <v>9.6705008219619106</v>
      </c>
      <c r="X9737" s="3">
        <v>11.2803525345685</v>
      </c>
    </row>
    <row r="9738" spans="1:24" x14ac:dyDescent="0.15">
      <c r="A9738" s="3" t="s">
        <v>13860</v>
      </c>
      <c r="B9738" s="3">
        <v>0.99999175143578301</v>
      </c>
      <c r="C9738" s="4">
        <v>8.2485642168148295E-6</v>
      </c>
      <c r="D9738" s="3">
        <v>0.61064731095176406</v>
      </c>
      <c r="E9738" s="3">
        <v>2.50622465846119E-2</v>
      </c>
      <c r="F9738" s="3">
        <v>0</v>
      </c>
      <c r="G9738" s="3">
        <v>0.38900652825512999</v>
      </c>
      <c r="J9738" s="3" t="s">
        <v>11329</v>
      </c>
      <c r="K9738" s="3">
        <v>0.99991280377423297</v>
      </c>
      <c r="L9738" s="4">
        <v>8.7196225766641598E-5</v>
      </c>
      <c r="M9738" s="3">
        <v>1.2808361182846999</v>
      </c>
      <c r="N9738" s="3">
        <v>1.28275198956605</v>
      </c>
      <c r="O9738" s="3">
        <v>110.676077997189</v>
      </c>
      <c r="P9738" s="3">
        <v>86.277979981721998</v>
      </c>
      <c r="R9738" s="3" t="s">
        <v>13861</v>
      </c>
      <c r="S9738" s="3">
        <v>0.99981233640710598</v>
      </c>
      <c r="T9738" s="3">
        <v>1.8766359289420299E-4</v>
      </c>
      <c r="U9738" s="3">
        <v>0.82465910408140097</v>
      </c>
      <c r="V9738" s="3">
        <v>0.82424712823354496</v>
      </c>
      <c r="W9738" s="3">
        <v>200.02587671756899</v>
      </c>
      <c r="X9738" s="3">
        <v>242.67920068459199</v>
      </c>
    </row>
    <row r="9739" spans="1:24" x14ac:dyDescent="0.15">
      <c r="A9739" s="3" t="s">
        <v>13862</v>
      </c>
      <c r="B9739" s="3">
        <v>0.99999175143578301</v>
      </c>
      <c r="C9739" s="4">
        <v>8.2485642168148295E-6</v>
      </c>
      <c r="D9739" s="3">
        <v>0.61064731095176406</v>
      </c>
      <c r="E9739" s="3">
        <v>2.50622465846119E-2</v>
      </c>
      <c r="F9739" s="3">
        <v>0</v>
      </c>
      <c r="G9739" s="3">
        <v>0.38900652825512999</v>
      </c>
      <c r="J9739" s="3" t="s">
        <v>12868</v>
      </c>
      <c r="K9739" s="3">
        <v>0.99991298248202998</v>
      </c>
      <c r="L9739" s="4">
        <v>8.7017517970314396E-5</v>
      </c>
      <c r="M9739" s="3">
        <v>1.51423888926845</v>
      </c>
      <c r="N9739" s="3">
        <v>32.443143059382898</v>
      </c>
      <c r="O9739" s="3">
        <v>0.314431430593829</v>
      </c>
      <c r="P9739" s="3">
        <v>0</v>
      </c>
      <c r="R9739" s="3" t="s">
        <v>11108</v>
      </c>
      <c r="S9739" s="3">
        <v>0.99981250840355296</v>
      </c>
      <c r="T9739" s="3">
        <v>1.8749159644721201E-4</v>
      </c>
      <c r="U9739" s="3">
        <v>0.93677904092917297</v>
      </c>
      <c r="V9739" s="3">
        <v>0.936736041192057</v>
      </c>
      <c r="W9739" s="3">
        <v>838.78975785006105</v>
      </c>
      <c r="X9739" s="3">
        <v>895.43943395434496</v>
      </c>
    </row>
    <row r="9740" spans="1:24" x14ac:dyDescent="0.15">
      <c r="A9740" s="3" t="s">
        <v>13863</v>
      </c>
      <c r="B9740" s="3">
        <v>0.99999175143578301</v>
      </c>
      <c r="C9740" s="4">
        <v>8.2485642168148295E-6</v>
      </c>
      <c r="D9740" s="3">
        <v>0.61064731095176406</v>
      </c>
      <c r="E9740" s="3">
        <v>2.50622465846119E-2</v>
      </c>
      <c r="F9740" s="3">
        <v>0</v>
      </c>
      <c r="G9740" s="3">
        <v>0.38900652825512999</v>
      </c>
      <c r="J9740" s="3" t="s">
        <v>12870</v>
      </c>
      <c r="K9740" s="3">
        <v>0.99991298248202998</v>
      </c>
      <c r="L9740" s="4">
        <v>8.7017517970314396E-5</v>
      </c>
      <c r="M9740" s="3">
        <v>1.51423888926845</v>
      </c>
      <c r="N9740" s="3">
        <v>32.443143059382898</v>
      </c>
      <c r="O9740" s="3">
        <v>0.314431430593829</v>
      </c>
      <c r="P9740" s="3">
        <v>0</v>
      </c>
      <c r="R9740" s="3" t="s">
        <v>1991</v>
      </c>
      <c r="S9740" s="3">
        <v>0.99981270553939094</v>
      </c>
      <c r="T9740" s="3">
        <v>1.87294460609579E-4</v>
      </c>
      <c r="U9740" s="3">
        <v>0.99400416511840906</v>
      </c>
      <c r="V9740" s="3">
        <v>0.99396290033675805</v>
      </c>
      <c r="W9740" s="3">
        <v>89.601562571994606</v>
      </c>
      <c r="X9740" s="3">
        <v>90.145842377652002</v>
      </c>
    </row>
    <row r="9741" spans="1:24" x14ac:dyDescent="0.15">
      <c r="A9741" s="3" t="s">
        <v>13864</v>
      </c>
      <c r="B9741" s="3">
        <v>0.99999175143578301</v>
      </c>
      <c r="C9741" s="4">
        <v>8.2485642168148295E-6</v>
      </c>
      <c r="D9741" s="3">
        <v>0.61064731095176406</v>
      </c>
      <c r="E9741" s="3">
        <v>2.50622465846119E-2</v>
      </c>
      <c r="F9741" s="3">
        <v>0</v>
      </c>
      <c r="G9741" s="3">
        <v>0.38900652825512999</v>
      </c>
      <c r="J9741" s="3" t="s">
        <v>12871</v>
      </c>
      <c r="K9741" s="3">
        <v>0.99991298248202998</v>
      </c>
      <c r="L9741" s="4">
        <v>8.7017517970314396E-5</v>
      </c>
      <c r="M9741" s="3">
        <v>1.51423888926845</v>
      </c>
      <c r="N9741" s="3">
        <v>32.443143059382898</v>
      </c>
      <c r="O9741" s="3">
        <v>0.314431430593829</v>
      </c>
      <c r="P9741" s="3">
        <v>0</v>
      </c>
      <c r="R9741" s="3" t="s">
        <v>13865</v>
      </c>
      <c r="S9741" s="3">
        <v>0.999812748528769</v>
      </c>
      <c r="T9741" s="3">
        <v>1.87251471231419E-4</v>
      </c>
      <c r="U9741" s="3">
        <v>0.99295489775331203</v>
      </c>
      <c r="V9741" s="3">
        <v>0.99294573080542903</v>
      </c>
      <c r="W9741" s="3">
        <v>478.759652034927</v>
      </c>
      <c r="X9741" s="3">
        <v>482.16101618088697</v>
      </c>
    </row>
    <row r="9742" spans="1:24" x14ac:dyDescent="0.15">
      <c r="A9742" s="3" t="s">
        <v>13866</v>
      </c>
      <c r="B9742" s="3">
        <v>0.99999175143578301</v>
      </c>
      <c r="C9742" s="4">
        <v>8.2485642168148295E-6</v>
      </c>
      <c r="D9742" s="3">
        <v>0.61064731095176406</v>
      </c>
      <c r="E9742" s="3">
        <v>2.50622465846119E-2</v>
      </c>
      <c r="F9742" s="3">
        <v>0</v>
      </c>
      <c r="G9742" s="3">
        <v>0.38900652825512999</v>
      </c>
      <c r="J9742" s="3" t="s">
        <v>12873</v>
      </c>
      <c r="K9742" s="3">
        <v>0.99991298248202998</v>
      </c>
      <c r="L9742" s="4">
        <v>8.7017517970314396E-5</v>
      </c>
      <c r="M9742" s="3">
        <v>1.51423888926845</v>
      </c>
      <c r="N9742" s="3">
        <v>32.443143059382898</v>
      </c>
      <c r="O9742" s="3">
        <v>0.314431430593829</v>
      </c>
      <c r="P9742" s="3">
        <v>0</v>
      </c>
      <c r="R9742" s="3" t="s">
        <v>13867</v>
      </c>
      <c r="S9742" s="3">
        <v>0.99981300141951601</v>
      </c>
      <c r="T9742" s="3">
        <v>1.8699858048380199E-4</v>
      </c>
      <c r="U9742" s="3">
        <v>1.02480903693921</v>
      </c>
      <c r="V9742" s="3">
        <v>1.0248415733130101</v>
      </c>
      <c r="W9742" s="3">
        <v>489.11148953777598</v>
      </c>
      <c r="X9742" s="3">
        <v>477.25546451134898</v>
      </c>
    </row>
    <row r="9743" spans="1:24" x14ac:dyDescent="0.15">
      <c r="A9743" s="3" t="s">
        <v>13868</v>
      </c>
      <c r="B9743" s="3">
        <v>0.99999175143578301</v>
      </c>
      <c r="C9743" s="4">
        <v>8.2485642168148295E-6</v>
      </c>
      <c r="D9743" s="3">
        <v>0.61064731095176406</v>
      </c>
      <c r="E9743" s="3">
        <v>2.50622465846119E-2</v>
      </c>
      <c r="F9743" s="3">
        <v>0</v>
      </c>
      <c r="G9743" s="3">
        <v>0.38900652825512999</v>
      </c>
      <c r="J9743" s="3" t="s">
        <v>12875</v>
      </c>
      <c r="K9743" s="3">
        <v>0.99991298248202998</v>
      </c>
      <c r="L9743" s="4">
        <v>8.7017517970314396E-5</v>
      </c>
      <c r="M9743" s="3">
        <v>1.51423888926845</v>
      </c>
      <c r="N9743" s="3">
        <v>32.443143059382898</v>
      </c>
      <c r="O9743" s="3">
        <v>0.314431430593829</v>
      </c>
      <c r="P9743" s="3">
        <v>0</v>
      </c>
      <c r="R9743" s="3" t="s">
        <v>13869</v>
      </c>
      <c r="S9743" s="3">
        <v>0.999813067323994</v>
      </c>
      <c r="T9743" s="3">
        <v>1.86932676006558E-4</v>
      </c>
      <c r="U9743" s="3">
        <v>1.0606100165394801</v>
      </c>
      <c r="V9743" s="3">
        <v>1.0616765237547801</v>
      </c>
      <c r="W9743" s="3">
        <v>37.183380083759701</v>
      </c>
      <c r="X9743" s="3">
        <v>35.022685805484002</v>
      </c>
    </row>
    <row r="9744" spans="1:24" x14ac:dyDescent="0.15">
      <c r="A9744" s="3" t="s">
        <v>4836</v>
      </c>
      <c r="B9744" s="3">
        <v>0.99999175143578301</v>
      </c>
      <c r="C9744" s="4">
        <v>8.2485642168148295E-6</v>
      </c>
      <c r="D9744" s="3">
        <v>0.61064731095176406</v>
      </c>
      <c r="E9744" s="3">
        <v>2.50622465846119E-2</v>
      </c>
      <c r="F9744" s="3">
        <v>0</v>
      </c>
      <c r="G9744" s="3">
        <v>0.38900652825512999</v>
      </c>
      <c r="J9744" s="3" t="s">
        <v>12877</v>
      </c>
      <c r="K9744" s="3">
        <v>0.99991298248202998</v>
      </c>
      <c r="L9744" s="4">
        <v>8.7017517970314396E-5</v>
      </c>
      <c r="M9744" s="3">
        <v>1.51423888926845</v>
      </c>
      <c r="N9744" s="3">
        <v>32.443143059382898</v>
      </c>
      <c r="O9744" s="3">
        <v>0.314431430593829</v>
      </c>
      <c r="P9744" s="3">
        <v>0</v>
      </c>
      <c r="R9744" s="3" t="s">
        <v>8041</v>
      </c>
      <c r="S9744" s="3">
        <v>0.99981345375548603</v>
      </c>
      <c r="T9744" s="3">
        <v>1.8654624451449201E-4</v>
      </c>
      <c r="U9744" s="3">
        <v>0.99340099562165995</v>
      </c>
      <c r="V9744" s="3">
        <v>0.993387300541271</v>
      </c>
      <c r="W9744" s="3">
        <v>299.35811490969002</v>
      </c>
      <c r="X9744" s="3">
        <v>301.350924129563</v>
      </c>
    </row>
    <row r="9745" spans="1:24" x14ac:dyDescent="0.15">
      <c r="A9745" s="3" t="s">
        <v>4309</v>
      </c>
      <c r="B9745" s="3">
        <v>0.99999175143578301</v>
      </c>
      <c r="C9745" s="4">
        <v>8.2485642168148295E-6</v>
      </c>
      <c r="D9745" s="3">
        <v>0.61064731095176406</v>
      </c>
      <c r="E9745" s="3">
        <v>2.50622465846119E-2</v>
      </c>
      <c r="F9745" s="3">
        <v>0</v>
      </c>
      <c r="G9745" s="3">
        <v>0.38900652825512999</v>
      </c>
      <c r="J9745" s="3" t="s">
        <v>12878</v>
      </c>
      <c r="K9745" s="3">
        <v>0.99991298248202998</v>
      </c>
      <c r="L9745" s="4">
        <v>8.7017517970314396E-5</v>
      </c>
      <c r="M9745" s="3">
        <v>1.51423888926845</v>
      </c>
      <c r="N9745" s="3">
        <v>32.443143059382898</v>
      </c>
      <c r="O9745" s="3">
        <v>0.314431430593829</v>
      </c>
      <c r="P9745" s="3">
        <v>0</v>
      </c>
      <c r="R9745" s="3" t="s">
        <v>8170</v>
      </c>
      <c r="S9745" s="3">
        <v>0.99981362720140698</v>
      </c>
      <c r="T9745" s="3">
        <v>1.8637279859249099E-4</v>
      </c>
      <c r="U9745" s="3">
        <v>0.462613837785118</v>
      </c>
      <c r="V9745" s="3">
        <v>0.41301997450634398</v>
      </c>
      <c r="W9745" s="3">
        <v>2.62981207003007</v>
      </c>
      <c r="X9745" s="3">
        <v>6.3814876591265897</v>
      </c>
    </row>
    <row r="9746" spans="1:24" x14ac:dyDescent="0.15">
      <c r="A9746" s="3" t="s">
        <v>13870</v>
      </c>
      <c r="B9746" s="3">
        <v>0.99999175143578301</v>
      </c>
      <c r="C9746" s="4">
        <v>8.2485642168148295E-6</v>
      </c>
      <c r="D9746" s="3">
        <v>0.61064731095176406</v>
      </c>
      <c r="E9746" s="3">
        <v>2.50622465846119E-2</v>
      </c>
      <c r="F9746" s="3">
        <v>0</v>
      </c>
      <c r="G9746" s="3">
        <v>0.38900652825512999</v>
      </c>
      <c r="J9746" s="3" t="s">
        <v>13871</v>
      </c>
      <c r="K9746" s="3">
        <v>0.99991298248202998</v>
      </c>
      <c r="L9746" s="4">
        <v>8.7017517970314396E-5</v>
      </c>
      <c r="M9746" s="3">
        <v>1.51423888926845</v>
      </c>
      <c r="N9746" s="3">
        <v>32.443143059382898</v>
      </c>
      <c r="O9746" s="3">
        <v>0.314431430593829</v>
      </c>
      <c r="P9746" s="3">
        <v>0</v>
      </c>
      <c r="R9746" s="3" t="s">
        <v>11645</v>
      </c>
      <c r="S9746" s="3">
        <v>0.99981365560465696</v>
      </c>
      <c r="T9746" s="3">
        <v>1.8634439534262801E-4</v>
      </c>
      <c r="U9746" s="3">
        <v>0.86283285946340005</v>
      </c>
      <c r="V9746" s="3">
        <v>0.86149872314697695</v>
      </c>
      <c r="W9746" s="3">
        <v>54.071141977985199</v>
      </c>
      <c r="X9746" s="3">
        <v>62.765649603323503</v>
      </c>
    </row>
    <row r="9747" spans="1:24" x14ac:dyDescent="0.15">
      <c r="A9747" s="3" t="s">
        <v>13872</v>
      </c>
      <c r="B9747" s="3">
        <v>0.99999175143578301</v>
      </c>
      <c r="C9747" s="4">
        <v>8.2485642168148295E-6</v>
      </c>
      <c r="D9747" s="3">
        <v>0.61064731095176406</v>
      </c>
      <c r="E9747" s="3">
        <v>2.50622465846119E-2</v>
      </c>
      <c r="F9747" s="3">
        <v>0</v>
      </c>
      <c r="G9747" s="3">
        <v>0.38900652825512999</v>
      </c>
      <c r="J9747" s="3" t="s">
        <v>12879</v>
      </c>
      <c r="K9747" s="3">
        <v>0.99991298248202998</v>
      </c>
      <c r="L9747" s="4">
        <v>8.7017517970314396E-5</v>
      </c>
      <c r="M9747" s="3">
        <v>1.51423888926845</v>
      </c>
      <c r="N9747" s="3">
        <v>32.443143059382898</v>
      </c>
      <c r="O9747" s="3">
        <v>0.314431430593829</v>
      </c>
      <c r="P9747" s="3">
        <v>0</v>
      </c>
      <c r="R9747" s="3" t="s">
        <v>13873</v>
      </c>
      <c r="S9747" s="3">
        <v>0.99981384553461705</v>
      </c>
      <c r="T9747" s="3">
        <v>1.8615446538311999E-4</v>
      </c>
      <c r="U9747" s="3">
        <v>0.95951452648465496</v>
      </c>
      <c r="V9747" s="3">
        <v>0.95941108023451704</v>
      </c>
      <c r="W9747" s="3">
        <v>234.019868332816</v>
      </c>
      <c r="X9747" s="3">
        <v>243.920754140978</v>
      </c>
    </row>
    <row r="9748" spans="1:24" x14ac:dyDescent="0.15">
      <c r="A9748" s="3" t="s">
        <v>13874</v>
      </c>
      <c r="B9748" s="3">
        <v>0.99999175143578301</v>
      </c>
      <c r="C9748" s="4">
        <v>8.2485642168148295E-6</v>
      </c>
      <c r="D9748" s="3">
        <v>0.61064731095176406</v>
      </c>
      <c r="E9748" s="3">
        <v>2.50622465846119E-2</v>
      </c>
      <c r="F9748" s="3">
        <v>0</v>
      </c>
      <c r="G9748" s="3">
        <v>0.38900652825512999</v>
      </c>
      <c r="J9748" s="3" t="s">
        <v>12881</v>
      </c>
      <c r="K9748" s="3">
        <v>0.99991298248202998</v>
      </c>
      <c r="L9748" s="4">
        <v>8.7017517970314396E-5</v>
      </c>
      <c r="M9748" s="3">
        <v>1.51423888926845</v>
      </c>
      <c r="N9748" s="3">
        <v>32.443143059382898</v>
      </c>
      <c r="O9748" s="3">
        <v>0.314431430593829</v>
      </c>
      <c r="P9748" s="3">
        <v>0</v>
      </c>
      <c r="R9748" s="3" t="s">
        <v>5407</v>
      </c>
      <c r="S9748" s="3">
        <v>0.99981392030932403</v>
      </c>
      <c r="T9748" s="3">
        <v>1.8607969067574101E-4</v>
      </c>
      <c r="U9748" s="3">
        <v>0.84405869157904001</v>
      </c>
      <c r="V9748" s="3">
        <v>0.84377311530004895</v>
      </c>
      <c r="W9748" s="3">
        <v>262.72668708188399</v>
      </c>
      <c r="X9748" s="3">
        <v>311.37309851037799</v>
      </c>
    </row>
    <row r="9749" spans="1:24" x14ac:dyDescent="0.15">
      <c r="A9749" s="3" t="s">
        <v>4312</v>
      </c>
      <c r="B9749" s="3">
        <v>0.99999175143578301</v>
      </c>
      <c r="C9749" s="4">
        <v>8.2485642168148295E-6</v>
      </c>
      <c r="D9749" s="3">
        <v>0.61064731095176406</v>
      </c>
      <c r="E9749" s="3">
        <v>2.50622465846119E-2</v>
      </c>
      <c r="F9749" s="3">
        <v>0</v>
      </c>
      <c r="G9749" s="3">
        <v>0.38900652825512999</v>
      </c>
      <c r="J9749" s="3" t="s">
        <v>12882</v>
      </c>
      <c r="K9749" s="3">
        <v>0.99991298248202998</v>
      </c>
      <c r="L9749" s="4">
        <v>8.7017517970314396E-5</v>
      </c>
      <c r="M9749" s="3">
        <v>1.51423888926845</v>
      </c>
      <c r="N9749" s="3">
        <v>32.443143059382898</v>
      </c>
      <c r="O9749" s="3">
        <v>0.314431430593829</v>
      </c>
      <c r="P9749" s="3">
        <v>0</v>
      </c>
      <c r="R9749" s="3" t="s">
        <v>13875</v>
      </c>
      <c r="S9749" s="3">
        <v>0.99981399053307696</v>
      </c>
      <c r="T9749" s="3">
        <v>1.86009466923238E-4</v>
      </c>
      <c r="U9749" s="3">
        <v>0.92408148705336102</v>
      </c>
      <c r="V9749" s="3">
        <v>0.92383425179450596</v>
      </c>
      <c r="W9749" s="3">
        <v>175.575729172433</v>
      </c>
      <c r="X9749" s="3">
        <v>190.05193895860199</v>
      </c>
    </row>
    <row r="9750" spans="1:24" x14ac:dyDescent="0.15">
      <c r="A9750" s="3" t="s">
        <v>13876</v>
      </c>
      <c r="B9750" s="3">
        <v>0.99999175143578301</v>
      </c>
      <c r="C9750" s="4">
        <v>8.2485642168148295E-6</v>
      </c>
      <c r="D9750" s="3">
        <v>0.61064731095176406</v>
      </c>
      <c r="E9750" s="3">
        <v>2.50622465846119E-2</v>
      </c>
      <c r="F9750" s="3">
        <v>0</v>
      </c>
      <c r="G9750" s="3">
        <v>0.38900652825512999</v>
      </c>
      <c r="J9750" s="3" t="s">
        <v>12883</v>
      </c>
      <c r="K9750" s="3">
        <v>0.99991298248202998</v>
      </c>
      <c r="L9750" s="4">
        <v>8.7017517970314396E-5</v>
      </c>
      <c r="M9750" s="3">
        <v>1.51423888926845</v>
      </c>
      <c r="N9750" s="3">
        <v>32.443143059382898</v>
      </c>
      <c r="O9750" s="3">
        <v>0.314431430593829</v>
      </c>
      <c r="P9750" s="3">
        <v>0</v>
      </c>
      <c r="R9750" s="3" t="s">
        <v>11911</v>
      </c>
      <c r="S9750" s="3">
        <v>0.99981410932286896</v>
      </c>
      <c r="T9750" s="3">
        <v>1.8589067713163001E-4</v>
      </c>
      <c r="U9750" s="3">
        <v>0.897935144089135</v>
      </c>
      <c r="V9750" s="3">
        <v>0.89408021843794205</v>
      </c>
      <c r="W9750" s="3">
        <v>14.478320179586101</v>
      </c>
      <c r="X9750" s="3">
        <v>16.1947206512395</v>
      </c>
    </row>
    <row r="9751" spans="1:24" x14ac:dyDescent="0.15">
      <c r="A9751" s="3" t="s">
        <v>4314</v>
      </c>
      <c r="B9751" s="3">
        <v>0.99999175143578301</v>
      </c>
      <c r="C9751" s="4">
        <v>8.2485642168148295E-6</v>
      </c>
      <c r="D9751" s="3">
        <v>0.61064731095176406</v>
      </c>
      <c r="E9751" s="3">
        <v>2.50622465846119E-2</v>
      </c>
      <c r="F9751" s="3">
        <v>0</v>
      </c>
      <c r="G9751" s="3">
        <v>0.38900652825512999</v>
      </c>
      <c r="J9751" s="3" t="s">
        <v>13877</v>
      </c>
      <c r="K9751" s="3">
        <v>0.99991298248202998</v>
      </c>
      <c r="L9751" s="4">
        <v>8.7017517970314396E-5</v>
      </c>
      <c r="M9751" s="3">
        <v>1.51423888926845</v>
      </c>
      <c r="N9751" s="3">
        <v>32.443143059382898</v>
      </c>
      <c r="O9751" s="3">
        <v>0.314431430593829</v>
      </c>
      <c r="P9751" s="3">
        <v>0</v>
      </c>
      <c r="R9751" s="3" t="s">
        <v>11004</v>
      </c>
      <c r="S9751" s="3">
        <v>0.99981443753468402</v>
      </c>
      <c r="T9751" s="3">
        <v>1.8556246531617601E-4</v>
      </c>
      <c r="U9751" s="3">
        <v>1.01415189496961</v>
      </c>
      <c r="V9751" s="3">
        <v>1.0141652389495299</v>
      </c>
      <c r="W9751" s="3">
        <v>675.68016823109804</v>
      </c>
      <c r="X9751" s="3">
        <v>666.24254177611101</v>
      </c>
    </row>
    <row r="9752" spans="1:24" x14ac:dyDescent="0.15">
      <c r="A9752" s="3" t="s">
        <v>13878</v>
      </c>
      <c r="B9752" s="3">
        <v>0.99999175143578301</v>
      </c>
      <c r="C9752" s="4">
        <v>8.2485642168148295E-6</v>
      </c>
      <c r="D9752" s="3">
        <v>0.61064731095176406</v>
      </c>
      <c r="E9752" s="3">
        <v>2.50622465846119E-2</v>
      </c>
      <c r="F9752" s="3">
        <v>0</v>
      </c>
      <c r="G9752" s="3">
        <v>0.38900652825512999</v>
      </c>
      <c r="J9752" s="3" t="s">
        <v>12885</v>
      </c>
      <c r="K9752" s="3">
        <v>0.99991298248202998</v>
      </c>
      <c r="L9752" s="4">
        <v>8.7017517970314396E-5</v>
      </c>
      <c r="M9752" s="3">
        <v>1.51423888926845</v>
      </c>
      <c r="N9752" s="3">
        <v>32.443143059382898</v>
      </c>
      <c r="O9752" s="3">
        <v>0.314431430593829</v>
      </c>
      <c r="P9752" s="3">
        <v>0</v>
      </c>
      <c r="R9752" s="3" t="s">
        <v>971</v>
      </c>
      <c r="S9752" s="3">
        <v>0.999814524718174</v>
      </c>
      <c r="T9752" s="3">
        <v>1.8547528182637999E-4</v>
      </c>
      <c r="U9752" s="3">
        <v>0.97125540881166095</v>
      </c>
      <c r="V9752" s="3">
        <v>0.97124150387197905</v>
      </c>
      <c r="W9752" s="3">
        <v>1257.82741569108</v>
      </c>
      <c r="X9752" s="3">
        <v>1295.0720271544701</v>
      </c>
    </row>
    <row r="9753" spans="1:24" x14ac:dyDescent="0.15">
      <c r="A9753" s="3" t="s">
        <v>13879</v>
      </c>
      <c r="B9753" s="3">
        <v>0.99999175143578301</v>
      </c>
      <c r="C9753" s="4">
        <v>8.2485642168148295E-6</v>
      </c>
      <c r="D9753" s="3">
        <v>0.61064731095176406</v>
      </c>
      <c r="E9753" s="3">
        <v>2.50622465846119E-2</v>
      </c>
      <c r="F9753" s="3">
        <v>0</v>
      </c>
      <c r="G9753" s="3">
        <v>0.38900652825512999</v>
      </c>
      <c r="J9753" s="3" t="s">
        <v>13880</v>
      </c>
      <c r="K9753" s="3">
        <v>0.99991298248202998</v>
      </c>
      <c r="L9753" s="4">
        <v>8.7017517970314396E-5</v>
      </c>
      <c r="M9753" s="3">
        <v>1.51423888926845</v>
      </c>
      <c r="N9753" s="3">
        <v>32.443143059382898</v>
      </c>
      <c r="O9753" s="3">
        <v>0.314431430593829</v>
      </c>
      <c r="P9753" s="3">
        <v>0</v>
      </c>
      <c r="R9753" s="3" t="s">
        <v>8506</v>
      </c>
      <c r="S9753" s="3">
        <v>0.99981468126129103</v>
      </c>
      <c r="T9753" s="3">
        <v>1.85318738709123E-4</v>
      </c>
      <c r="U9753" s="3">
        <v>1.07536556569814</v>
      </c>
      <c r="V9753" s="3">
        <v>1.07552383089629</v>
      </c>
      <c r="W9753" s="3">
        <v>315.92562334709203</v>
      </c>
      <c r="X9753" s="3">
        <v>293.74046304999598</v>
      </c>
    </row>
    <row r="9754" spans="1:24" x14ac:dyDescent="0.15">
      <c r="A9754" s="3" t="s">
        <v>13881</v>
      </c>
      <c r="B9754" s="3">
        <v>0.99999175143578301</v>
      </c>
      <c r="C9754" s="4">
        <v>8.2485642168148295E-6</v>
      </c>
      <c r="D9754" s="3">
        <v>0.61064731095176406</v>
      </c>
      <c r="E9754" s="3">
        <v>2.50622465846119E-2</v>
      </c>
      <c r="F9754" s="3">
        <v>0</v>
      </c>
      <c r="G9754" s="3">
        <v>0.38900652825512999</v>
      </c>
      <c r="J9754" s="3" t="s">
        <v>12886</v>
      </c>
      <c r="K9754" s="3">
        <v>0.99991298248202998</v>
      </c>
      <c r="L9754" s="4">
        <v>8.7017517970314396E-5</v>
      </c>
      <c r="M9754" s="3">
        <v>1.51423888926845</v>
      </c>
      <c r="N9754" s="3">
        <v>32.443143059382898</v>
      </c>
      <c r="O9754" s="3">
        <v>0.314431430593829</v>
      </c>
      <c r="P9754" s="3">
        <v>0</v>
      </c>
      <c r="R9754" s="3" t="s">
        <v>3865</v>
      </c>
      <c r="S9754" s="3">
        <v>0.99981478663151901</v>
      </c>
      <c r="T9754" s="3">
        <v>1.85213368481445E-4</v>
      </c>
      <c r="U9754" s="3">
        <v>5.5335307828086098</v>
      </c>
      <c r="V9754" s="3">
        <v>264.76505158571302</v>
      </c>
      <c r="W9754" s="3">
        <v>2.6376505158571302</v>
      </c>
      <c r="X9754" s="3">
        <v>0</v>
      </c>
    </row>
    <row r="9755" spans="1:24" x14ac:dyDescent="0.15">
      <c r="A9755" s="3" t="s">
        <v>13882</v>
      </c>
      <c r="B9755" s="3">
        <v>0.99999175143578301</v>
      </c>
      <c r="C9755" s="4">
        <v>8.2485642168148295E-6</v>
      </c>
      <c r="D9755" s="3">
        <v>0.61064731095176406</v>
      </c>
      <c r="E9755" s="3">
        <v>2.50622465846119E-2</v>
      </c>
      <c r="F9755" s="3">
        <v>0</v>
      </c>
      <c r="G9755" s="3">
        <v>0.38900652825512999</v>
      </c>
      <c r="J9755" s="3" t="s">
        <v>8757</v>
      </c>
      <c r="K9755" s="3">
        <v>0.99991298248202998</v>
      </c>
      <c r="L9755" s="4">
        <v>8.7017517970314396E-5</v>
      </c>
      <c r="M9755" s="3">
        <v>1.51423888926845</v>
      </c>
      <c r="N9755" s="3">
        <v>32.443143059382898</v>
      </c>
      <c r="O9755" s="3">
        <v>0.314431430593829</v>
      </c>
      <c r="P9755" s="3">
        <v>0</v>
      </c>
      <c r="R9755" s="3" t="s">
        <v>8391</v>
      </c>
      <c r="S9755" s="3">
        <v>0.99981486470813896</v>
      </c>
      <c r="T9755" s="3">
        <v>1.85135291861085E-4</v>
      </c>
      <c r="U9755" s="3">
        <v>1.2144557248143999</v>
      </c>
      <c r="V9755" s="3">
        <v>1.21791552503551</v>
      </c>
      <c r="W9755" s="3">
        <v>45.8875637742332</v>
      </c>
      <c r="X9755" s="3">
        <v>37.675342563389101</v>
      </c>
    </row>
    <row r="9756" spans="1:24" x14ac:dyDescent="0.15">
      <c r="A9756" s="3" t="s">
        <v>13883</v>
      </c>
      <c r="B9756" s="3">
        <v>0.99999175143578301</v>
      </c>
      <c r="C9756" s="4">
        <v>8.2485642168148295E-6</v>
      </c>
      <c r="D9756" s="3">
        <v>0.61064731095176406</v>
      </c>
      <c r="E9756" s="3">
        <v>2.50622465846119E-2</v>
      </c>
      <c r="F9756" s="3">
        <v>0</v>
      </c>
      <c r="G9756" s="3">
        <v>0.38900652825512999</v>
      </c>
      <c r="J9756" s="3" t="s">
        <v>12887</v>
      </c>
      <c r="K9756" s="3">
        <v>0.99991298248202998</v>
      </c>
      <c r="L9756" s="4">
        <v>8.7017517970314396E-5</v>
      </c>
      <c r="M9756" s="3">
        <v>1.51423888926845</v>
      </c>
      <c r="N9756" s="3">
        <v>32.443143059382898</v>
      </c>
      <c r="O9756" s="3">
        <v>0.314431430593829</v>
      </c>
      <c r="P9756" s="3">
        <v>0</v>
      </c>
      <c r="R9756" s="3" t="s">
        <v>3996</v>
      </c>
      <c r="S9756" s="3">
        <v>0.99981495348137595</v>
      </c>
      <c r="T9756" s="3">
        <v>1.85046518624416E-4</v>
      </c>
      <c r="U9756" s="3">
        <v>0.928497363228032</v>
      </c>
      <c r="V9756" s="3">
        <v>0.92824807375832397</v>
      </c>
      <c r="W9756" s="3">
        <v>164.596076616499</v>
      </c>
      <c r="X9756" s="3">
        <v>177.319833769583</v>
      </c>
    </row>
    <row r="9757" spans="1:24" x14ac:dyDescent="0.15">
      <c r="A9757" s="3" t="s">
        <v>13884</v>
      </c>
      <c r="B9757" s="3">
        <v>0.99999175143578301</v>
      </c>
      <c r="C9757" s="4">
        <v>8.2485642168148295E-6</v>
      </c>
      <c r="D9757" s="3">
        <v>0.61064731095176406</v>
      </c>
      <c r="E9757" s="3">
        <v>2.50622465846119E-2</v>
      </c>
      <c r="F9757" s="3">
        <v>0</v>
      </c>
      <c r="G9757" s="3">
        <v>0.38900652825512999</v>
      </c>
      <c r="J9757" s="3" t="s">
        <v>13885</v>
      </c>
      <c r="K9757" s="3">
        <v>0.99991298248202998</v>
      </c>
      <c r="L9757" s="4">
        <v>8.7017517970314396E-5</v>
      </c>
      <c r="M9757" s="3">
        <v>1.51423888926845</v>
      </c>
      <c r="N9757" s="3">
        <v>32.443143059382898</v>
      </c>
      <c r="O9757" s="3">
        <v>0.314431430593829</v>
      </c>
      <c r="P9757" s="3">
        <v>0</v>
      </c>
      <c r="R9757" s="3" t="s">
        <v>13886</v>
      </c>
      <c r="S9757" s="3">
        <v>0.99981509038628202</v>
      </c>
      <c r="T9757" s="3">
        <v>1.84909613717801E-4</v>
      </c>
      <c r="U9757" s="3">
        <v>1.0306982207848301</v>
      </c>
      <c r="V9757" s="3">
        <v>1.0307835854659</v>
      </c>
      <c r="W9757" s="3">
        <v>231.166346115843</v>
      </c>
      <c r="X9757" s="3">
        <v>224.26243640221</v>
      </c>
    </row>
    <row r="9758" spans="1:24" x14ac:dyDescent="0.15">
      <c r="A9758" s="3" t="s">
        <v>13887</v>
      </c>
      <c r="B9758" s="3">
        <v>0.99999175143578301</v>
      </c>
      <c r="C9758" s="4">
        <v>8.2485642168148295E-6</v>
      </c>
      <c r="D9758" s="3">
        <v>0.61064731095176406</v>
      </c>
      <c r="E9758" s="3">
        <v>2.50622465846119E-2</v>
      </c>
      <c r="F9758" s="3">
        <v>0</v>
      </c>
      <c r="G9758" s="3">
        <v>0.38900652825512999</v>
      </c>
      <c r="J9758" s="3" t="s">
        <v>12889</v>
      </c>
      <c r="K9758" s="3">
        <v>0.99991298248202998</v>
      </c>
      <c r="L9758" s="4">
        <v>8.7017517970314396E-5</v>
      </c>
      <c r="M9758" s="3">
        <v>1.51423888926845</v>
      </c>
      <c r="N9758" s="3">
        <v>32.443143059382898</v>
      </c>
      <c r="O9758" s="3">
        <v>0.314431430593829</v>
      </c>
      <c r="P9758" s="3">
        <v>0</v>
      </c>
      <c r="R9758" s="3" t="s">
        <v>11355</v>
      </c>
      <c r="S9758" s="3">
        <v>0.99981524782750697</v>
      </c>
      <c r="T9758" s="3">
        <v>1.8475217249293199E-4</v>
      </c>
      <c r="U9758" s="3">
        <v>1.06556562137583</v>
      </c>
      <c r="V9758" s="3">
        <v>1.0665193713305201</v>
      </c>
      <c r="W9758" s="3">
        <v>45.223806513594397</v>
      </c>
      <c r="X9758" s="3">
        <v>42.402550329173899</v>
      </c>
    </row>
    <row r="9759" spans="1:24" x14ac:dyDescent="0.15">
      <c r="A9759" s="3" t="s">
        <v>13888</v>
      </c>
      <c r="B9759" s="3">
        <v>0.99999175143578301</v>
      </c>
      <c r="C9759" s="4">
        <v>8.2485642168148295E-6</v>
      </c>
      <c r="D9759" s="3">
        <v>0.61064731095176406</v>
      </c>
      <c r="E9759" s="3">
        <v>2.50622465846119E-2</v>
      </c>
      <c r="F9759" s="3">
        <v>0</v>
      </c>
      <c r="G9759" s="3">
        <v>0.38900652825512999</v>
      </c>
      <c r="J9759" s="3" t="s">
        <v>12893</v>
      </c>
      <c r="K9759" s="3">
        <v>0.99991298248202998</v>
      </c>
      <c r="L9759" s="4">
        <v>8.7017517970314396E-5</v>
      </c>
      <c r="M9759" s="3">
        <v>1.51423888926845</v>
      </c>
      <c r="N9759" s="3">
        <v>32.443143059382898</v>
      </c>
      <c r="O9759" s="3">
        <v>0.314431430593829</v>
      </c>
      <c r="P9759" s="3">
        <v>0</v>
      </c>
      <c r="R9759" s="3" t="s">
        <v>10771</v>
      </c>
      <c r="S9759" s="3">
        <v>0.9998155055047</v>
      </c>
      <c r="T9759" s="3">
        <v>1.8449449529971601E-4</v>
      </c>
      <c r="U9759" s="3">
        <v>1.0322681712269499</v>
      </c>
      <c r="V9759" s="3">
        <v>1.03234609880138</v>
      </c>
      <c r="W9759" s="3">
        <v>266.515179661113</v>
      </c>
      <c r="X9759" s="3">
        <v>258.164249866945</v>
      </c>
    </row>
    <row r="9760" spans="1:24" x14ac:dyDescent="0.15">
      <c r="A9760" s="3" t="s">
        <v>13889</v>
      </c>
      <c r="B9760" s="3">
        <v>0.99999175143578301</v>
      </c>
      <c r="C9760" s="4">
        <v>8.2485642168148295E-6</v>
      </c>
      <c r="D9760" s="3">
        <v>0.61064731095176406</v>
      </c>
      <c r="E9760" s="3">
        <v>2.50622465846119E-2</v>
      </c>
      <c r="F9760" s="3">
        <v>0</v>
      </c>
      <c r="G9760" s="3">
        <v>0.38900652825512999</v>
      </c>
      <c r="J9760" s="3" t="s">
        <v>12895</v>
      </c>
      <c r="K9760" s="3">
        <v>0.99991298248202998</v>
      </c>
      <c r="L9760" s="4">
        <v>8.7017517970314396E-5</v>
      </c>
      <c r="M9760" s="3">
        <v>1.51423888926845</v>
      </c>
      <c r="N9760" s="3">
        <v>32.443143059382898</v>
      </c>
      <c r="O9760" s="3">
        <v>0.314431430593829</v>
      </c>
      <c r="P9760" s="3">
        <v>0</v>
      </c>
      <c r="R9760" s="3" t="s">
        <v>13890</v>
      </c>
      <c r="S9760" s="3">
        <v>0.99981568211045402</v>
      </c>
      <c r="T9760" s="3">
        <v>1.8431788954567801E-4</v>
      </c>
      <c r="U9760" s="3">
        <v>0.98197673661538898</v>
      </c>
      <c r="V9760" s="3">
        <v>0.98190280836202504</v>
      </c>
      <c r="W9760" s="3">
        <v>148.951351647612</v>
      </c>
      <c r="X9760" s="3">
        <v>151.69681902428201</v>
      </c>
    </row>
    <row r="9761" spans="1:24" x14ac:dyDescent="0.15">
      <c r="A9761" s="3" t="s">
        <v>13433</v>
      </c>
      <c r="B9761" s="3">
        <v>0.99999175143578301</v>
      </c>
      <c r="C9761" s="4">
        <v>8.2485642168148295E-6</v>
      </c>
      <c r="D9761" s="3">
        <v>0.61064731095176406</v>
      </c>
      <c r="E9761" s="3">
        <v>2.50622465846119E-2</v>
      </c>
      <c r="F9761" s="3">
        <v>0</v>
      </c>
      <c r="G9761" s="3">
        <v>0.38900652825512999</v>
      </c>
      <c r="J9761" s="3" t="s">
        <v>13891</v>
      </c>
      <c r="K9761" s="3">
        <v>0.99991298248202998</v>
      </c>
      <c r="L9761" s="4">
        <v>8.7017517970314396E-5</v>
      </c>
      <c r="M9761" s="3">
        <v>1.51423888926845</v>
      </c>
      <c r="N9761" s="3">
        <v>32.443143059382898</v>
      </c>
      <c r="O9761" s="3">
        <v>0.314431430593829</v>
      </c>
      <c r="P9761" s="3">
        <v>0</v>
      </c>
      <c r="R9761" s="3" t="s">
        <v>10653</v>
      </c>
      <c r="S9761" s="3">
        <v>0.99981601002060905</v>
      </c>
      <c r="T9761" s="3">
        <v>1.83989979391063E-4</v>
      </c>
      <c r="U9761" s="3">
        <v>0.94909707734102999</v>
      </c>
      <c r="V9761" s="3">
        <v>0.94876503242794796</v>
      </c>
      <c r="W9761" s="3">
        <v>90.101593802974506</v>
      </c>
      <c r="X9761" s="3">
        <v>94.967777134527594</v>
      </c>
    </row>
    <row r="9762" spans="1:24" x14ac:dyDescent="0.15">
      <c r="A9762" s="3" t="s">
        <v>13892</v>
      </c>
      <c r="B9762" s="3">
        <v>0.99999175143578301</v>
      </c>
      <c r="C9762" s="4">
        <v>8.2485642168148295E-6</v>
      </c>
      <c r="D9762" s="3">
        <v>0.61064731095176406</v>
      </c>
      <c r="E9762" s="3">
        <v>2.50622465846119E-2</v>
      </c>
      <c r="F9762" s="3">
        <v>0</v>
      </c>
      <c r="G9762" s="3">
        <v>0.38900652825512999</v>
      </c>
      <c r="J9762" s="3" t="s">
        <v>13893</v>
      </c>
      <c r="K9762" s="3">
        <v>0.99991298248202998</v>
      </c>
      <c r="L9762" s="4">
        <v>8.7017517970314396E-5</v>
      </c>
      <c r="M9762" s="3">
        <v>1.51423888926845</v>
      </c>
      <c r="N9762" s="3">
        <v>32.443143059382898</v>
      </c>
      <c r="O9762" s="3">
        <v>0.314431430593829</v>
      </c>
      <c r="P9762" s="3">
        <v>0</v>
      </c>
      <c r="R9762" s="3" t="s">
        <v>13894</v>
      </c>
      <c r="S9762" s="3">
        <v>0.99981609916209502</v>
      </c>
      <c r="T9762" s="3">
        <v>1.8390083790520301E-4</v>
      </c>
      <c r="U9762" s="3">
        <v>1.51541382314922</v>
      </c>
      <c r="V9762" s="3">
        <v>1.52517035940928</v>
      </c>
      <c r="W9762" s="3">
        <v>45.930038712058703</v>
      </c>
      <c r="X9762" s="3">
        <v>30.1112506712049</v>
      </c>
    </row>
    <row r="9763" spans="1:24" x14ac:dyDescent="0.15">
      <c r="A9763" s="3" t="s">
        <v>13895</v>
      </c>
      <c r="B9763" s="3">
        <v>0.99999175143578301</v>
      </c>
      <c r="C9763" s="4">
        <v>8.2485642168148295E-6</v>
      </c>
      <c r="D9763" s="3">
        <v>0.61064731095176406</v>
      </c>
      <c r="E9763" s="3">
        <v>2.50622465846119E-2</v>
      </c>
      <c r="F9763" s="3">
        <v>0</v>
      </c>
      <c r="G9763" s="3">
        <v>0.38900652825512999</v>
      </c>
      <c r="J9763" s="3" t="s">
        <v>13896</v>
      </c>
      <c r="K9763" s="3">
        <v>0.99991298248202998</v>
      </c>
      <c r="L9763" s="4">
        <v>8.7017517970314396E-5</v>
      </c>
      <c r="M9763" s="3">
        <v>1.51423888926845</v>
      </c>
      <c r="N9763" s="3">
        <v>32.443143059382898</v>
      </c>
      <c r="O9763" s="3">
        <v>0.314431430593829</v>
      </c>
      <c r="P9763" s="3">
        <v>0</v>
      </c>
      <c r="R9763" s="3" t="s">
        <v>11587</v>
      </c>
      <c r="S9763" s="3">
        <v>0.99981613188070395</v>
      </c>
      <c r="T9763" s="3">
        <v>1.8386811929628399E-4</v>
      </c>
      <c r="U9763" s="3">
        <v>0.95592512477222302</v>
      </c>
      <c r="V9763" s="3">
        <v>0.955923053556058</v>
      </c>
      <c r="W9763" s="3">
        <v>13012.1173546224</v>
      </c>
      <c r="X9763" s="3">
        <v>13612.0974873307</v>
      </c>
    </row>
    <row r="9764" spans="1:24" x14ac:dyDescent="0.15">
      <c r="A9764" s="3" t="s">
        <v>13897</v>
      </c>
      <c r="B9764" s="3">
        <v>0.99999175143578301</v>
      </c>
      <c r="C9764" s="4">
        <v>8.2485642168148295E-6</v>
      </c>
      <c r="D9764" s="3">
        <v>0.61064731095176406</v>
      </c>
      <c r="E9764" s="3">
        <v>2.50622465846119E-2</v>
      </c>
      <c r="F9764" s="3">
        <v>0</v>
      </c>
      <c r="G9764" s="3">
        <v>0.38900652825512999</v>
      </c>
      <c r="J9764" s="3" t="s">
        <v>12897</v>
      </c>
      <c r="K9764" s="3">
        <v>0.99991298248202998</v>
      </c>
      <c r="L9764" s="4">
        <v>8.7017517970314396E-5</v>
      </c>
      <c r="M9764" s="3">
        <v>1.51423888926845</v>
      </c>
      <c r="N9764" s="3">
        <v>32.443143059382898</v>
      </c>
      <c r="O9764" s="3">
        <v>0.314431430593829</v>
      </c>
      <c r="P9764" s="3">
        <v>0</v>
      </c>
      <c r="R9764" s="3" t="s">
        <v>11370</v>
      </c>
      <c r="S9764" s="3">
        <v>0.99981616446809096</v>
      </c>
      <c r="T9764" s="3">
        <v>1.83835531909224E-4</v>
      </c>
      <c r="U9764" s="3">
        <v>0.98486202121001098</v>
      </c>
      <c r="V9764" s="3">
        <v>0.98486089393051701</v>
      </c>
      <c r="W9764" s="3">
        <v>8454.4121493704206</v>
      </c>
      <c r="X9764" s="3">
        <v>8584.3720193015906</v>
      </c>
    </row>
    <row r="9765" spans="1:24" x14ac:dyDescent="0.15">
      <c r="A9765" s="3" t="s">
        <v>13898</v>
      </c>
      <c r="B9765" s="3">
        <v>0.99999175143578301</v>
      </c>
      <c r="C9765" s="4">
        <v>8.2485642168148295E-6</v>
      </c>
      <c r="D9765" s="3">
        <v>0.61064731095176406</v>
      </c>
      <c r="E9765" s="3">
        <v>2.50622465846119E-2</v>
      </c>
      <c r="F9765" s="3">
        <v>0</v>
      </c>
      <c r="G9765" s="3">
        <v>0.38900652825512999</v>
      </c>
      <c r="J9765" s="3" t="s">
        <v>12899</v>
      </c>
      <c r="K9765" s="3">
        <v>0.99991298248202998</v>
      </c>
      <c r="L9765" s="4">
        <v>8.7017517970314396E-5</v>
      </c>
      <c r="M9765" s="3">
        <v>1.51423888926845</v>
      </c>
      <c r="N9765" s="3">
        <v>32.443143059382898</v>
      </c>
      <c r="O9765" s="3">
        <v>0.314431430593829</v>
      </c>
      <c r="P9765" s="3">
        <v>0</v>
      </c>
      <c r="R9765" s="3" t="s">
        <v>9715</v>
      </c>
      <c r="S9765" s="3">
        <v>0.99981649052796795</v>
      </c>
      <c r="T9765" s="3">
        <v>1.8350947203256901E-4</v>
      </c>
      <c r="U9765" s="3">
        <v>1.24953995399561</v>
      </c>
      <c r="V9765" s="3">
        <v>1.25165943084493</v>
      </c>
      <c r="W9765" s="3">
        <v>87.591029418899595</v>
      </c>
      <c r="X9765" s="3">
        <v>69.977911455885703</v>
      </c>
    </row>
    <row r="9766" spans="1:24" x14ac:dyDescent="0.15">
      <c r="A9766" s="3" t="s">
        <v>13899</v>
      </c>
      <c r="B9766" s="3">
        <v>0.99999175143578301</v>
      </c>
      <c r="C9766" s="4">
        <v>8.2485642168148295E-6</v>
      </c>
      <c r="D9766" s="3">
        <v>0.61064731095176406</v>
      </c>
      <c r="E9766" s="3">
        <v>2.50622465846119E-2</v>
      </c>
      <c r="F9766" s="3">
        <v>0</v>
      </c>
      <c r="G9766" s="3">
        <v>0.38900652825512999</v>
      </c>
      <c r="J9766" s="3" t="s">
        <v>12901</v>
      </c>
      <c r="K9766" s="3">
        <v>0.99991298248202998</v>
      </c>
      <c r="L9766" s="4">
        <v>8.7017517970314396E-5</v>
      </c>
      <c r="M9766" s="3">
        <v>1.51423888926845</v>
      </c>
      <c r="N9766" s="3">
        <v>32.443143059382898</v>
      </c>
      <c r="O9766" s="3">
        <v>0.314431430593829</v>
      </c>
      <c r="P9766" s="3">
        <v>0</v>
      </c>
      <c r="R9766" s="3" t="s">
        <v>10385</v>
      </c>
      <c r="S9766" s="3">
        <v>0.99981653023365302</v>
      </c>
      <c r="T9766" s="3">
        <v>1.8346976634663601E-4</v>
      </c>
      <c r="U9766" s="3">
        <v>0.984420711135366</v>
      </c>
      <c r="V9766" s="3">
        <v>0.98440276600182097</v>
      </c>
      <c r="W9766" s="3">
        <v>536.01192883874899</v>
      </c>
      <c r="X9766" s="3">
        <v>544.50485443891705</v>
      </c>
    </row>
    <row r="9767" spans="1:24" x14ac:dyDescent="0.15">
      <c r="A9767" s="3" t="s">
        <v>13900</v>
      </c>
      <c r="B9767" s="3">
        <v>0.99999175143578301</v>
      </c>
      <c r="C9767" s="4">
        <v>8.2485642168148295E-6</v>
      </c>
      <c r="D9767" s="3">
        <v>0.61064731095176406</v>
      </c>
      <c r="E9767" s="3">
        <v>2.50622465846119E-2</v>
      </c>
      <c r="F9767" s="3">
        <v>0</v>
      </c>
      <c r="G9767" s="3">
        <v>0.38900652825512999</v>
      </c>
      <c r="J9767" s="3" t="s">
        <v>12903</v>
      </c>
      <c r="K9767" s="3">
        <v>0.99991298248202998</v>
      </c>
      <c r="L9767" s="4">
        <v>8.7017517970314396E-5</v>
      </c>
      <c r="M9767" s="3">
        <v>1.51423888926845</v>
      </c>
      <c r="N9767" s="3">
        <v>32.443143059382898</v>
      </c>
      <c r="O9767" s="3">
        <v>0.314431430593829</v>
      </c>
      <c r="P9767" s="3">
        <v>0</v>
      </c>
      <c r="R9767" s="3" t="s">
        <v>12235</v>
      </c>
      <c r="S9767" s="3">
        <v>0.99981668466874196</v>
      </c>
      <c r="T9767" s="3">
        <v>1.8331533125791699E-4</v>
      </c>
      <c r="U9767" s="3">
        <v>1.0747768000826301</v>
      </c>
      <c r="V9767" s="3">
        <v>1.07509379631588</v>
      </c>
      <c r="W9767" s="3">
        <v>156.71532966975801</v>
      </c>
      <c r="X9767" s="3">
        <v>145.76828484065601</v>
      </c>
    </row>
    <row r="9768" spans="1:24" x14ac:dyDescent="0.15">
      <c r="A9768" s="3" t="s">
        <v>13901</v>
      </c>
      <c r="B9768" s="3">
        <v>0.99999175143578301</v>
      </c>
      <c r="C9768" s="4">
        <v>8.2485642168148295E-6</v>
      </c>
      <c r="D9768" s="3">
        <v>0.61064731095176406</v>
      </c>
      <c r="E9768" s="3">
        <v>2.50622465846119E-2</v>
      </c>
      <c r="F9768" s="3">
        <v>0</v>
      </c>
      <c r="G9768" s="3">
        <v>0.38900652825512999</v>
      </c>
      <c r="J9768" s="3" t="s">
        <v>12907</v>
      </c>
      <c r="K9768" s="3">
        <v>0.99991298248202998</v>
      </c>
      <c r="L9768" s="4">
        <v>8.7017517970314396E-5</v>
      </c>
      <c r="M9768" s="3">
        <v>1.51423888926845</v>
      </c>
      <c r="N9768" s="3">
        <v>32.443143059382898</v>
      </c>
      <c r="O9768" s="3">
        <v>0.314431430593829</v>
      </c>
      <c r="P9768" s="3">
        <v>0</v>
      </c>
      <c r="R9768" s="3" t="s">
        <v>13902</v>
      </c>
      <c r="S9768" s="3">
        <v>0.999816848089495</v>
      </c>
      <c r="T9768" s="3">
        <v>1.83151910505215E-4</v>
      </c>
      <c r="U9768" s="3">
        <v>1.0381068311941699</v>
      </c>
      <c r="V9768" s="3">
        <v>1.03815095278182</v>
      </c>
      <c r="W9768" s="3">
        <v>560.79288193146601</v>
      </c>
      <c r="X9768" s="3">
        <v>540.18396738859997</v>
      </c>
    </row>
    <row r="9769" spans="1:24" x14ac:dyDescent="0.15">
      <c r="A9769" s="3" t="s">
        <v>13903</v>
      </c>
      <c r="B9769" s="3">
        <v>0.99999175143578301</v>
      </c>
      <c r="C9769" s="4">
        <v>8.2485642168148295E-6</v>
      </c>
      <c r="D9769" s="3">
        <v>0.61064731095176406</v>
      </c>
      <c r="E9769" s="3">
        <v>2.50622465846119E-2</v>
      </c>
      <c r="F9769" s="3">
        <v>0</v>
      </c>
      <c r="G9769" s="3">
        <v>0.38900652825512999</v>
      </c>
      <c r="J9769" s="3" t="s">
        <v>12908</v>
      </c>
      <c r="K9769" s="3">
        <v>0.99991298248202998</v>
      </c>
      <c r="L9769" s="4">
        <v>8.7017517970314396E-5</v>
      </c>
      <c r="M9769" s="3">
        <v>1.51423888926845</v>
      </c>
      <c r="N9769" s="3">
        <v>32.443143059382898</v>
      </c>
      <c r="O9769" s="3">
        <v>0.314431430593829</v>
      </c>
      <c r="P9769" s="3">
        <v>0</v>
      </c>
      <c r="R9769" s="3" t="s">
        <v>13904</v>
      </c>
      <c r="S9769" s="3">
        <v>0.99981718370307004</v>
      </c>
      <c r="T9769" s="3">
        <v>1.8281629693029199E-4</v>
      </c>
      <c r="U9769" s="3">
        <v>1.1596545593205001</v>
      </c>
      <c r="V9769" s="3">
        <v>1.1602238504839</v>
      </c>
      <c r="W9769" s="3">
        <v>195.51368668535201</v>
      </c>
      <c r="X9769" s="3">
        <v>168.512381783313</v>
      </c>
    </row>
    <row r="9770" spans="1:24" x14ac:dyDescent="0.15">
      <c r="A9770" s="3" t="s">
        <v>2344</v>
      </c>
      <c r="B9770" s="3">
        <v>0.99999175143578301</v>
      </c>
      <c r="C9770" s="4">
        <v>8.2485642168148295E-6</v>
      </c>
      <c r="D9770" s="3">
        <v>0.61064731095176406</v>
      </c>
      <c r="E9770" s="3">
        <v>2.50622465846119E-2</v>
      </c>
      <c r="F9770" s="3">
        <v>0</v>
      </c>
      <c r="G9770" s="3">
        <v>0.38900652825512999</v>
      </c>
      <c r="J9770" s="3" t="s">
        <v>13905</v>
      </c>
      <c r="K9770" s="3">
        <v>0.99991298248202998</v>
      </c>
      <c r="L9770" s="4">
        <v>8.7017517970314396E-5</v>
      </c>
      <c r="M9770" s="3">
        <v>1.51423888926845</v>
      </c>
      <c r="N9770" s="3">
        <v>32.443143059382898</v>
      </c>
      <c r="O9770" s="3">
        <v>0.314431430593829</v>
      </c>
      <c r="P9770" s="3">
        <v>0</v>
      </c>
      <c r="R9770" s="3" t="s">
        <v>5126</v>
      </c>
      <c r="S9770" s="3">
        <v>0.99981760954571397</v>
      </c>
      <c r="T9770" s="3">
        <v>1.8239045428612201E-4</v>
      </c>
      <c r="U9770" s="3">
        <v>1.2492702150813999</v>
      </c>
      <c r="V9770" s="3">
        <v>1.29391954293519</v>
      </c>
      <c r="W9770" s="3">
        <v>4.36707864684284</v>
      </c>
      <c r="X9770" s="3">
        <v>3.37280588676607</v>
      </c>
    </row>
    <row r="9771" spans="1:24" x14ac:dyDescent="0.15">
      <c r="A9771" s="3" t="s">
        <v>13906</v>
      </c>
      <c r="B9771" s="3">
        <v>0.99999175143578301</v>
      </c>
      <c r="C9771" s="4">
        <v>8.2485642168148295E-6</v>
      </c>
      <c r="D9771" s="3">
        <v>0.61064731095176406</v>
      </c>
      <c r="E9771" s="3">
        <v>2.50622465846119E-2</v>
      </c>
      <c r="F9771" s="3">
        <v>0</v>
      </c>
      <c r="G9771" s="3">
        <v>0.38900652825512999</v>
      </c>
      <c r="J9771" s="3" t="s">
        <v>13907</v>
      </c>
      <c r="K9771" s="3">
        <v>0.99991298248202998</v>
      </c>
      <c r="L9771" s="4">
        <v>8.7017517970314396E-5</v>
      </c>
      <c r="M9771" s="3">
        <v>1.51423888926845</v>
      </c>
      <c r="N9771" s="3">
        <v>32.443143059382898</v>
      </c>
      <c r="O9771" s="3">
        <v>0.314431430593829</v>
      </c>
      <c r="P9771" s="3">
        <v>0</v>
      </c>
      <c r="R9771" s="3" t="s">
        <v>13908</v>
      </c>
      <c r="S9771" s="3">
        <v>0.99981770540577397</v>
      </c>
      <c r="T9771" s="3">
        <v>1.82294594225885E-4</v>
      </c>
      <c r="U9771" s="3">
        <v>1.55470392568636</v>
      </c>
      <c r="V9771" s="3">
        <v>1.71135497375812</v>
      </c>
      <c r="W9771" s="3">
        <v>3.6315093593896299</v>
      </c>
      <c r="X9771" s="3">
        <v>2.11785156512147</v>
      </c>
    </row>
    <row r="9772" spans="1:24" x14ac:dyDescent="0.15">
      <c r="A9772" s="3" t="s">
        <v>13909</v>
      </c>
      <c r="B9772" s="3">
        <v>0.99999175143578301</v>
      </c>
      <c r="C9772" s="4">
        <v>8.2485642168148295E-6</v>
      </c>
      <c r="D9772" s="3">
        <v>0.61064731095176406</v>
      </c>
      <c r="E9772" s="3">
        <v>2.50622465846119E-2</v>
      </c>
      <c r="F9772" s="3">
        <v>0</v>
      </c>
      <c r="G9772" s="3">
        <v>0.38900652825512999</v>
      </c>
      <c r="J9772" s="3" t="s">
        <v>12909</v>
      </c>
      <c r="K9772" s="3">
        <v>0.99991298248202998</v>
      </c>
      <c r="L9772" s="4">
        <v>8.7017517970314396E-5</v>
      </c>
      <c r="M9772" s="3">
        <v>1.51423888926845</v>
      </c>
      <c r="N9772" s="3">
        <v>32.443143059382898</v>
      </c>
      <c r="O9772" s="3">
        <v>0.314431430593829</v>
      </c>
      <c r="P9772" s="3">
        <v>0</v>
      </c>
      <c r="R9772" s="3" t="s">
        <v>13910</v>
      </c>
      <c r="S9772" s="3">
        <v>0.99981787474929196</v>
      </c>
      <c r="T9772" s="3">
        <v>1.8212525070764301E-4</v>
      </c>
      <c r="U9772" s="3">
        <v>0.96080552323563195</v>
      </c>
      <c r="V9772" s="3">
        <v>0.96064286476501703</v>
      </c>
      <c r="W9772" s="3">
        <v>143.755171725965</v>
      </c>
      <c r="X9772" s="3">
        <v>149.645170510356</v>
      </c>
    </row>
    <row r="9773" spans="1:24" x14ac:dyDescent="0.15">
      <c r="A9773" s="3" t="s">
        <v>1372</v>
      </c>
      <c r="B9773" s="3">
        <v>0.99999175143578301</v>
      </c>
      <c r="C9773" s="4">
        <v>8.2485642168148295E-6</v>
      </c>
      <c r="D9773" s="3">
        <v>0.61064731095176406</v>
      </c>
      <c r="E9773" s="3">
        <v>2.50622465846119E-2</v>
      </c>
      <c r="F9773" s="3">
        <v>0</v>
      </c>
      <c r="G9773" s="3">
        <v>0.38900652825512999</v>
      </c>
      <c r="J9773" s="3" t="s">
        <v>13911</v>
      </c>
      <c r="K9773" s="3">
        <v>0.99991298248202998</v>
      </c>
      <c r="L9773" s="4">
        <v>8.7017517970314396E-5</v>
      </c>
      <c r="M9773" s="3">
        <v>1.51423888926845</v>
      </c>
      <c r="N9773" s="3">
        <v>32.443143059382898</v>
      </c>
      <c r="O9773" s="3">
        <v>0.314431430593829</v>
      </c>
      <c r="P9773" s="3">
        <v>0</v>
      </c>
      <c r="R9773" s="3" t="s">
        <v>8212</v>
      </c>
      <c r="S9773" s="3">
        <v>0.999818009352341</v>
      </c>
      <c r="T9773" s="3">
        <v>1.81990647658537E-4</v>
      </c>
      <c r="U9773" s="3">
        <v>0.919328600803898</v>
      </c>
      <c r="V9773" s="3">
        <v>0.918973272913026</v>
      </c>
      <c r="W9773" s="3">
        <v>128.67209693274199</v>
      </c>
      <c r="X9773" s="3">
        <v>140.018116949296</v>
      </c>
    </row>
    <row r="9774" spans="1:24" x14ac:dyDescent="0.15">
      <c r="A9774" s="3" t="s">
        <v>13912</v>
      </c>
      <c r="B9774" s="3">
        <v>0.99999175143578301</v>
      </c>
      <c r="C9774" s="4">
        <v>8.2485642168148295E-6</v>
      </c>
      <c r="D9774" s="3">
        <v>0.61064731095176406</v>
      </c>
      <c r="E9774" s="3">
        <v>2.50622465846119E-2</v>
      </c>
      <c r="F9774" s="3">
        <v>0</v>
      </c>
      <c r="G9774" s="3">
        <v>0.38900652825512999</v>
      </c>
      <c r="J9774" s="3" t="s">
        <v>12913</v>
      </c>
      <c r="K9774" s="3">
        <v>0.99991298248202998</v>
      </c>
      <c r="L9774" s="4">
        <v>8.7017517970314396E-5</v>
      </c>
      <c r="M9774" s="3">
        <v>1.51423888926845</v>
      </c>
      <c r="N9774" s="3">
        <v>32.443143059382898</v>
      </c>
      <c r="O9774" s="3">
        <v>0.314431430593829</v>
      </c>
      <c r="P9774" s="3">
        <v>0</v>
      </c>
      <c r="R9774" s="3" t="s">
        <v>8713</v>
      </c>
      <c r="S9774" s="3">
        <v>0.99981804169284005</v>
      </c>
      <c r="T9774" s="3">
        <v>1.8195830716007699E-4</v>
      </c>
      <c r="U9774" s="3">
        <v>1.03793525374939</v>
      </c>
      <c r="V9774" s="3">
        <v>1.03818449982474</v>
      </c>
      <c r="W9774" s="3">
        <v>97.896422692222799</v>
      </c>
      <c r="X9774" s="3">
        <v>94.295417494434602</v>
      </c>
    </row>
    <row r="9775" spans="1:24" x14ac:dyDescent="0.15">
      <c r="A9775" s="3" t="s">
        <v>13913</v>
      </c>
      <c r="B9775" s="3">
        <v>0.99999175143578301</v>
      </c>
      <c r="C9775" s="4">
        <v>8.2485642168148295E-6</v>
      </c>
      <c r="D9775" s="3">
        <v>0.61064731095176406</v>
      </c>
      <c r="E9775" s="3">
        <v>2.50622465846119E-2</v>
      </c>
      <c r="F9775" s="3">
        <v>0</v>
      </c>
      <c r="G9775" s="3">
        <v>0.38900652825512999</v>
      </c>
      <c r="J9775" s="3" t="s">
        <v>13914</v>
      </c>
      <c r="K9775" s="3">
        <v>0.99991298248202998</v>
      </c>
      <c r="L9775" s="4">
        <v>8.7017517970314396E-5</v>
      </c>
      <c r="M9775" s="3">
        <v>1.51423888926845</v>
      </c>
      <c r="N9775" s="3">
        <v>32.443143059382898</v>
      </c>
      <c r="O9775" s="3">
        <v>0.314431430593829</v>
      </c>
      <c r="P9775" s="3">
        <v>0</v>
      </c>
      <c r="R9775" s="3" t="s">
        <v>10826</v>
      </c>
      <c r="S9775" s="3">
        <v>0.99981812124372205</v>
      </c>
      <c r="T9775" s="3">
        <v>1.8187875627820099E-4</v>
      </c>
      <c r="U9775" s="3">
        <v>1.0150292736645501</v>
      </c>
      <c r="V9775" s="3">
        <v>1.0152240985707801</v>
      </c>
      <c r="W9775" s="3">
        <v>48.357753444032298</v>
      </c>
      <c r="X9775" s="3">
        <v>47.632440237700997</v>
      </c>
    </row>
    <row r="9776" spans="1:24" x14ac:dyDescent="0.15">
      <c r="A9776" s="3" t="s">
        <v>13915</v>
      </c>
      <c r="B9776" s="3">
        <v>0.99999175143578301</v>
      </c>
      <c r="C9776" s="4">
        <v>8.2485642168148295E-6</v>
      </c>
      <c r="D9776" s="3">
        <v>0.61064731095176406</v>
      </c>
      <c r="E9776" s="3">
        <v>2.50622465846119E-2</v>
      </c>
      <c r="F9776" s="3">
        <v>0</v>
      </c>
      <c r="G9776" s="3">
        <v>0.38900652825512999</v>
      </c>
      <c r="J9776" s="3" t="s">
        <v>12914</v>
      </c>
      <c r="K9776" s="3">
        <v>0.99991298248202998</v>
      </c>
      <c r="L9776" s="4">
        <v>8.7017517970314396E-5</v>
      </c>
      <c r="M9776" s="3">
        <v>1.51423888926845</v>
      </c>
      <c r="N9776" s="3">
        <v>32.443143059382898</v>
      </c>
      <c r="O9776" s="3">
        <v>0.314431430593829</v>
      </c>
      <c r="P9776" s="3">
        <v>0</v>
      </c>
      <c r="R9776" s="3" t="s">
        <v>11024</v>
      </c>
      <c r="S9776" s="3">
        <v>0.99981819260764404</v>
      </c>
      <c r="T9776" s="3">
        <v>1.8180739235567901E-4</v>
      </c>
      <c r="U9776" s="3">
        <v>0.82707388914504798</v>
      </c>
      <c r="V9776" s="3">
        <v>0.81753968985800596</v>
      </c>
      <c r="W9776" s="3">
        <v>9.0172852844795806</v>
      </c>
      <c r="X9776" s="3">
        <v>11.032014713741299</v>
      </c>
    </row>
    <row r="9777" spans="1:24" x14ac:dyDescent="0.15">
      <c r="A9777" s="3" t="s">
        <v>2881</v>
      </c>
      <c r="B9777" s="3">
        <v>0.99999175143578301</v>
      </c>
      <c r="C9777" s="4">
        <v>8.2485642168148295E-6</v>
      </c>
      <c r="D9777" s="3">
        <v>0.61064731095176406</v>
      </c>
      <c r="E9777" s="3">
        <v>2.50622465846119E-2</v>
      </c>
      <c r="F9777" s="3">
        <v>0</v>
      </c>
      <c r="G9777" s="3">
        <v>0.38900652825512999</v>
      </c>
      <c r="J9777" s="3" t="s">
        <v>4673</v>
      </c>
      <c r="K9777" s="3">
        <v>0.99991298248202998</v>
      </c>
      <c r="L9777" s="4">
        <v>8.7017517970314396E-5</v>
      </c>
      <c r="M9777" s="3">
        <v>1.51423888926845</v>
      </c>
      <c r="N9777" s="3">
        <v>32.443143059382898</v>
      </c>
      <c r="O9777" s="3">
        <v>0.314431430593829</v>
      </c>
      <c r="P9777" s="3">
        <v>0</v>
      </c>
      <c r="R9777" s="3" t="s">
        <v>10928</v>
      </c>
      <c r="S9777" s="3">
        <v>0.99981830445231701</v>
      </c>
      <c r="T9777" s="3">
        <v>1.81695547682605E-4</v>
      </c>
      <c r="U9777" s="3">
        <v>1.00229508180861</v>
      </c>
      <c r="V9777" s="3">
        <v>1.0023045437064999</v>
      </c>
      <c r="W9777" s="3">
        <v>151.300681921315</v>
      </c>
      <c r="X9777" s="3">
        <v>150.95278159307901</v>
      </c>
    </row>
    <row r="9778" spans="1:24" x14ac:dyDescent="0.15">
      <c r="A9778" s="3" t="s">
        <v>13916</v>
      </c>
      <c r="B9778" s="3">
        <v>0.99999175143578301</v>
      </c>
      <c r="C9778" s="4">
        <v>8.2485642168148295E-6</v>
      </c>
      <c r="D9778" s="3">
        <v>0.61064731095176406</v>
      </c>
      <c r="E9778" s="3">
        <v>2.50622465846119E-2</v>
      </c>
      <c r="F9778" s="3">
        <v>0</v>
      </c>
      <c r="G9778" s="3">
        <v>0.38900652825512999</v>
      </c>
      <c r="J9778" s="3" t="s">
        <v>13917</v>
      </c>
      <c r="K9778" s="3">
        <v>0.99991298248202998</v>
      </c>
      <c r="L9778" s="4">
        <v>8.7017517970314396E-5</v>
      </c>
      <c r="M9778" s="3">
        <v>1.51423888926845</v>
      </c>
      <c r="N9778" s="3">
        <v>32.443143059382898</v>
      </c>
      <c r="O9778" s="3">
        <v>0.314431430593829</v>
      </c>
      <c r="P9778" s="3">
        <v>0</v>
      </c>
      <c r="R9778" s="3" t="s">
        <v>13918</v>
      </c>
      <c r="S9778" s="3">
        <v>0.99981848752533997</v>
      </c>
      <c r="T9778" s="3">
        <v>1.8151247465993499E-4</v>
      </c>
      <c r="U9778" s="3">
        <v>1.04566478395858</v>
      </c>
      <c r="V9778" s="3">
        <v>1.04613021460196</v>
      </c>
      <c r="W9778" s="3">
        <v>63.441571903128199</v>
      </c>
      <c r="X9778" s="3">
        <v>60.643607951922903</v>
      </c>
    </row>
    <row r="9779" spans="1:24" x14ac:dyDescent="0.15">
      <c r="A9779" s="3" t="s">
        <v>13919</v>
      </c>
      <c r="B9779" s="3">
        <v>0.99999175143578301</v>
      </c>
      <c r="C9779" s="4">
        <v>8.2485642168148295E-6</v>
      </c>
      <c r="D9779" s="3">
        <v>0.61064731095176406</v>
      </c>
      <c r="E9779" s="3">
        <v>2.50622465846119E-2</v>
      </c>
      <c r="F9779" s="3">
        <v>0</v>
      </c>
      <c r="G9779" s="3">
        <v>0.38900652825512999</v>
      </c>
      <c r="J9779" s="3" t="s">
        <v>12917</v>
      </c>
      <c r="K9779" s="3">
        <v>0.99991298248202998</v>
      </c>
      <c r="L9779" s="4">
        <v>8.7017517970314396E-5</v>
      </c>
      <c r="M9779" s="3">
        <v>1.51423888926845</v>
      </c>
      <c r="N9779" s="3">
        <v>32.443143059382898</v>
      </c>
      <c r="O9779" s="3">
        <v>0.314431430593829</v>
      </c>
      <c r="P9779" s="3">
        <v>0</v>
      </c>
      <c r="R9779" s="3" t="s">
        <v>6411</v>
      </c>
      <c r="S9779" s="3">
        <v>0.99981874298752305</v>
      </c>
      <c r="T9779" s="3">
        <v>1.81257012476652E-4</v>
      </c>
      <c r="U9779" s="3">
        <v>0.96519122852920602</v>
      </c>
      <c r="V9779" s="3">
        <v>0.96495168751346705</v>
      </c>
      <c r="W9779" s="3">
        <v>86.882837608978406</v>
      </c>
      <c r="X9779" s="3">
        <v>90.038899580545902</v>
      </c>
    </row>
    <row r="9780" spans="1:24" x14ac:dyDescent="0.15">
      <c r="A9780" s="3" t="s">
        <v>13920</v>
      </c>
      <c r="B9780" s="3">
        <v>0.99999175143578301</v>
      </c>
      <c r="C9780" s="4">
        <v>8.2485642168148295E-6</v>
      </c>
      <c r="D9780" s="3">
        <v>0.61064731095176406</v>
      </c>
      <c r="E9780" s="3">
        <v>2.50622465846119E-2</v>
      </c>
      <c r="F9780" s="3">
        <v>0</v>
      </c>
      <c r="G9780" s="3">
        <v>0.38900652825512999</v>
      </c>
      <c r="J9780" s="3" t="s">
        <v>12922</v>
      </c>
      <c r="K9780" s="3">
        <v>0.99991298248202998</v>
      </c>
      <c r="L9780" s="4">
        <v>8.7017517970314396E-5</v>
      </c>
      <c r="M9780" s="3">
        <v>1.51423888926845</v>
      </c>
      <c r="N9780" s="3">
        <v>32.443143059382898</v>
      </c>
      <c r="O9780" s="3">
        <v>0.314431430593829</v>
      </c>
      <c r="P9780" s="3">
        <v>0</v>
      </c>
      <c r="R9780" s="3" t="s">
        <v>13921</v>
      </c>
      <c r="S9780" s="3">
        <v>0.99981877939283503</v>
      </c>
      <c r="T9780" s="3">
        <v>1.8122060716475099E-4</v>
      </c>
      <c r="U9780" s="3">
        <v>0.968501776110683</v>
      </c>
      <c r="V9780" s="3">
        <v>0.968335943064358</v>
      </c>
      <c r="W9780" s="3">
        <v>114.07143703939001</v>
      </c>
      <c r="X9780" s="3">
        <v>117.801837778501</v>
      </c>
    </row>
    <row r="9781" spans="1:24" x14ac:dyDescent="0.15">
      <c r="A9781" s="3" t="s">
        <v>13922</v>
      </c>
      <c r="B9781" s="3">
        <v>0.99999175143578301</v>
      </c>
      <c r="C9781" s="4">
        <v>8.2485642168148295E-6</v>
      </c>
      <c r="D9781" s="3">
        <v>0.61064731095176406</v>
      </c>
      <c r="E9781" s="3">
        <v>2.50622465846119E-2</v>
      </c>
      <c r="F9781" s="3">
        <v>0</v>
      </c>
      <c r="G9781" s="3">
        <v>0.38900652825512999</v>
      </c>
      <c r="J9781" s="3" t="s">
        <v>13923</v>
      </c>
      <c r="K9781" s="3">
        <v>0.99991298248202998</v>
      </c>
      <c r="L9781" s="4">
        <v>8.7017517970314396E-5</v>
      </c>
      <c r="M9781" s="3">
        <v>1.51423888926845</v>
      </c>
      <c r="N9781" s="3">
        <v>32.443143059382898</v>
      </c>
      <c r="O9781" s="3">
        <v>0.314431430593829</v>
      </c>
      <c r="P9781" s="3">
        <v>0</v>
      </c>
      <c r="R9781" s="3" t="s">
        <v>13924</v>
      </c>
      <c r="S9781" s="3">
        <v>0.99981905808413396</v>
      </c>
      <c r="T9781" s="3">
        <v>1.80941915865743E-4</v>
      </c>
      <c r="U9781" s="3">
        <v>1.0523653282677601</v>
      </c>
      <c r="V9781" s="3">
        <v>1.0525141036993999</v>
      </c>
      <c r="W9781" s="3">
        <v>230.38893840478801</v>
      </c>
      <c r="X9781" s="3">
        <v>218.893421431576</v>
      </c>
    </row>
    <row r="9782" spans="1:24" x14ac:dyDescent="0.15">
      <c r="A9782" s="3" t="s">
        <v>13925</v>
      </c>
      <c r="B9782" s="3">
        <v>0.99999175143578301</v>
      </c>
      <c r="C9782" s="4">
        <v>8.2485642168148295E-6</v>
      </c>
      <c r="D9782" s="3">
        <v>0.61064731095176406</v>
      </c>
      <c r="E9782" s="3">
        <v>2.50622465846119E-2</v>
      </c>
      <c r="F9782" s="3">
        <v>0</v>
      </c>
      <c r="G9782" s="3">
        <v>0.38900652825512999</v>
      </c>
      <c r="J9782" s="3" t="s">
        <v>12926</v>
      </c>
      <c r="K9782" s="3">
        <v>0.99991298248202998</v>
      </c>
      <c r="L9782" s="4">
        <v>8.7017517970314396E-5</v>
      </c>
      <c r="M9782" s="3">
        <v>1.51423888926845</v>
      </c>
      <c r="N9782" s="3">
        <v>32.443143059382898</v>
      </c>
      <c r="O9782" s="3">
        <v>0.314431430593829</v>
      </c>
      <c r="P9782" s="3">
        <v>0</v>
      </c>
      <c r="R9782" s="3" t="s">
        <v>13926</v>
      </c>
      <c r="S9782" s="3">
        <v>0.999819187403859</v>
      </c>
      <c r="T9782" s="3">
        <v>1.8081259614048201E-4</v>
      </c>
      <c r="U9782" s="3">
        <v>1.0511304819182099</v>
      </c>
      <c r="V9782" s="3">
        <v>1.0532844942289701</v>
      </c>
      <c r="W9782" s="3">
        <v>15.301485537157101</v>
      </c>
      <c r="X9782" s="3">
        <v>14.5268944677814</v>
      </c>
    </row>
    <row r="9783" spans="1:24" x14ac:dyDescent="0.15">
      <c r="A9783" s="3" t="s">
        <v>13488</v>
      </c>
      <c r="B9783" s="3">
        <v>0.99999175143578301</v>
      </c>
      <c r="C9783" s="4">
        <v>8.2485642168148295E-6</v>
      </c>
      <c r="D9783" s="3">
        <v>0.61064731095176406</v>
      </c>
      <c r="E9783" s="3">
        <v>2.50622465846119E-2</v>
      </c>
      <c r="F9783" s="3">
        <v>0</v>
      </c>
      <c r="G9783" s="3">
        <v>0.38900652825512999</v>
      </c>
      <c r="J9783" s="3" t="s">
        <v>12928</v>
      </c>
      <c r="K9783" s="3">
        <v>0.99991298248202998</v>
      </c>
      <c r="L9783" s="4">
        <v>8.7017517970314396E-5</v>
      </c>
      <c r="M9783" s="3">
        <v>1.51423888926845</v>
      </c>
      <c r="N9783" s="3">
        <v>32.443143059382898</v>
      </c>
      <c r="O9783" s="3">
        <v>0.314431430593829</v>
      </c>
      <c r="P9783" s="3">
        <v>0</v>
      </c>
      <c r="R9783" s="3" t="s">
        <v>12862</v>
      </c>
      <c r="S9783" s="3">
        <v>0.99981919716270495</v>
      </c>
      <c r="T9783" s="3">
        <v>1.8080283729481501E-4</v>
      </c>
      <c r="U9783" s="3">
        <v>1.1216880505207201</v>
      </c>
      <c r="V9783" s="3">
        <v>1.12292137068508</v>
      </c>
      <c r="W9783" s="3">
        <v>67.940044655147901</v>
      </c>
      <c r="X9783" s="3">
        <v>60.501845645695198</v>
      </c>
    </row>
    <row r="9784" spans="1:24" x14ac:dyDescent="0.15">
      <c r="A9784" s="3" t="s">
        <v>13927</v>
      </c>
      <c r="B9784" s="3">
        <v>0.99999175143578301</v>
      </c>
      <c r="C9784" s="4">
        <v>8.2485642168148295E-6</v>
      </c>
      <c r="D9784" s="3">
        <v>0.61064731095176406</v>
      </c>
      <c r="E9784" s="3">
        <v>2.50622465846119E-2</v>
      </c>
      <c r="F9784" s="3">
        <v>0</v>
      </c>
      <c r="G9784" s="3">
        <v>0.38900652825512999</v>
      </c>
      <c r="J9784" s="3" t="s">
        <v>12929</v>
      </c>
      <c r="K9784" s="3">
        <v>0.99991298248202998</v>
      </c>
      <c r="L9784" s="4">
        <v>8.7017517970314396E-5</v>
      </c>
      <c r="M9784" s="3">
        <v>1.51423888926845</v>
      </c>
      <c r="N9784" s="3">
        <v>32.443143059382898</v>
      </c>
      <c r="O9784" s="3">
        <v>0.314431430593829</v>
      </c>
      <c r="P9784" s="3">
        <v>0</v>
      </c>
      <c r="R9784" s="3" t="s">
        <v>13928</v>
      </c>
      <c r="S9784" s="3">
        <v>0.99981950791488705</v>
      </c>
      <c r="T9784" s="3">
        <v>1.80492085112459E-4</v>
      </c>
      <c r="U9784" s="3">
        <v>1.00931219711477</v>
      </c>
      <c r="V9784" s="3">
        <v>1.0093191131552</v>
      </c>
      <c r="W9784" s="3">
        <v>855.31516349177605</v>
      </c>
      <c r="X9784" s="3">
        <v>847.41788712082598</v>
      </c>
    </row>
    <row r="9785" spans="1:24" x14ac:dyDescent="0.15">
      <c r="A9785" s="3" t="s">
        <v>13929</v>
      </c>
      <c r="B9785" s="3">
        <v>0.99999175143578301</v>
      </c>
      <c r="C9785" s="4">
        <v>8.2485642168148295E-6</v>
      </c>
      <c r="D9785" s="3">
        <v>0.61064731095176406</v>
      </c>
      <c r="E9785" s="3">
        <v>2.50622465846119E-2</v>
      </c>
      <c r="F9785" s="3">
        <v>0</v>
      </c>
      <c r="G9785" s="3">
        <v>0.38900652825512999</v>
      </c>
      <c r="J9785" s="3" t="s">
        <v>13930</v>
      </c>
      <c r="K9785" s="3">
        <v>0.99991298248202998</v>
      </c>
      <c r="L9785" s="4">
        <v>8.7017517970314396E-5</v>
      </c>
      <c r="M9785" s="3">
        <v>1.51423888926845</v>
      </c>
      <c r="N9785" s="3">
        <v>32.443143059382898</v>
      </c>
      <c r="O9785" s="3">
        <v>0.314431430593829</v>
      </c>
      <c r="P9785" s="3">
        <v>0</v>
      </c>
      <c r="R9785" s="3" t="s">
        <v>2475</v>
      </c>
      <c r="S9785" s="3">
        <v>0.99981960622056398</v>
      </c>
      <c r="T9785" s="3">
        <v>1.80393779436555E-4</v>
      </c>
      <c r="U9785" s="3">
        <v>0.989057340474919</v>
      </c>
      <c r="V9785" s="3">
        <v>0.98905651538152495</v>
      </c>
      <c r="W9785" s="3">
        <v>8389.9335313578194</v>
      </c>
      <c r="X9785" s="3">
        <v>8482.7646452096596</v>
      </c>
    </row>
    <row r="9786" spans="1:24" x14ac:dyDescent="0.15">
      <c r="A9786" s="3" t="s">
        <v>4774</v>
      </c>
      <c r="B9786" s="3">
        <v>0.99999175143578301</v>
      </c>
      <c r="C9786" s="4">
        <v>8.2485642168148295E-6</v>
      </c>
      <c r="D9786" s="3">
        <v>0.61064731095176406</v>
      </c>
      <c r="E9786" s="3">
        <v>2.50622465846119E-2</v>
      </c>
      <c r="F9786" s="3">
        <v>0</v>
      </c>
      <c r="G9786" s="3">
        <v>0.38900652825512999</v>
      </c>
      <c r="J9786" s="3" t="s">
        <v>12931</v>
      </c>
      <c r="K9786" s="3">
        <v>0.99991298248202998</v>
      </c>
      <c r="L9786" s="4">
        <v>8.7017517970314396E-5</v>
      </c>
      <c r="M9786" s="3">
        <v>1.51423888926845</v>
      </c>
      <c r="N9786" s="3">
        <v>32.443143059382898</v>
      </c>
      <c r="O9786" s="3">
        <v>0.314431430593829</v>
      </c>
      <c r="P9786" s="3">
        <v>0</v>
      </c>
      <c r="R9786" s="3" t="s">
        <v>7123</v>
      </c>
      <c r="S9786" s="3">
        <v>0.99981967643314895</v>
      </c>
      <c r="T9786" s="3">
        <v>1.8032356685067401E-4</v>
      </c>
      <c r="U9786" s="3">
        <v>1.05345365983517</v>
      </c>
      <c r="V9786" s="3">
        <v>1.0538933538134201</v>
      </c>
      <c r="W9786" s="3">
        <v>79.235484700739505</v>
      </c>
      <c r="X9786" s="3">
        <v>75.183077567096007</v>
      </c>
    </row>
    <row r="9787" spans="1:24" x14ac:dyDescent="0.15">
      <c r="A9787" s="3" t="s">
        <v>13931</v>
      </c>
      <c r="B9787" s="3">
        <v>0.99999175143578301</v>
      </c>
      <c r="C9787" s="4">
        <v>8.2485642168148295E-6</v>
      </c>
      <c r="D9787" s="3">
        <v>0.61064731095176406</v>
      </c>
      <c r="E9787" s="3">
        <v>2.50622465846119E-2</v>
      </c>
      <c r="F9787" s="3">
        <v>0</v>
      </c>
      <c r="G9787" s="3">
        <v>0.38900652825512999</v>
      </c>
      <c r="J9787" s="3" t="s">
        <v>12932</v>
      </c>
      <c r="K9787" s="3">
        <v>0.99991298248202998</v>
      </c>
      <c r="L9787" s="4">
        <v>8.7017517970314396E-5</v>
      </c>
      <c r="M9787" s="3">
        <v>1.51423888926845</v>
      </c>
      <c r="N9787" s="3">
        <v>32.443143059382898</v>
      </c>
      <c r="O9787" s="3">
        <v>0.314431430593829</v>
      </c>
      <c r="P9787" s="3">
        <v>0</v>
      </c>
      <c r="R9787" s="3" t="s">
        <v>5312</v>
      </c>
      <c r="S9787" s="3">
        <v>0.99982050714753301</v>
      </c>
      <c r="T9787" s="3">
        <v>1.7949285246667099E-4</v>
      </c>
      <c r="U9787" s="3">
        <v>0.97206119795323598</v>
      </c>
      <c r="V9787" s="3">
        <v>0.97203028594609697</v>
      </c>
      <c r="W9787" s="3">
        <v>549.8976172015</v>
      </c>
      <c r="X9787" s="3">
        <v>565.72095010744795</v>
      </c>
    </row>
    <row r="9788" spans="1:24" x14ac:dyDescent="0.15">
      <c r="A9788" s="3" t="s">
        <v>13932</v>
      </c>
      <c r="B9788" s="3">
        <v>0.99999175143578301</v>
      </c>
      <c r="C9788" s="4">
        <v>8.2485642168148295E-6</v>
      </c>
      <c r="D9788" s="3">
        <v>0.61064731095176406</v>
      </c>
      <c r="E9788" s="3">
        <v>2.50622465846119E-2</v>
      </c>
      <c r="F9788" s="3">
        <v>0</v>
      </c>
      <c r="G9788" s="3">
        <v>0.38900652825512999</v>
      </c>
      <c r="J9788" s="3" t="s">
        <v>13933</v>
      </c>
      <c r="K9788" s="3">
        <v>0.99991298248202998</v>
      </c>
      <c r="L9788" s="4">
        <v>8.7017517970314396E-5</v>
      </c>
      <c r="M9788" s="3">
        <v>1.51423888926845</v>
      </c>
      <c r="N9788" s="3">
        <v>32.443143059382898</v>
      </c>
      <c r="O9788" s="3">
        <v>0.314431430593829</v>
      </c>
      <c r="P9788" s="3">
        <v>0</v>
      </c>
      <c r="R9788" s="3" t="s">
        <v>13934</v>
      </c>
      <c r="S9788" s="3">
        <v>0.99982050957892699</v>
      </c>
      <c r="T9788" s="3">
        <v>1.7949042107334099E-4</v>
      </c>
      <c r="U9788" s="3">
        <v>1.1409821765174599</v>
      </c>
      <c r="V9788" s="3">
        <v>1.14141544617708</v>
      </c>
      <c r="W9788" s="3">
        <v>223.42218552563901</v>
      </c>
      <c r="X9788" s="3">
        <v>195.740098068127</v>
      </c>
    </row>
    <row r="9789" spans="1:24" x14ac:dyDescent="0.15">
      <c r="A9789" s="3" t="s">
        <v>13935</v>
      </c>
      <c r="B9789" s="3">
        <v>0.99999175143578301</v>
      </c>
      <c r="C9789" s="4">
        <v>8.2485642168148295E-6</v>
      </c>
      <c r="D9789" s="3">
        <v>0.61064731095176406</v>
      </c>
      <c r="E9789" s="3">
        <v>2.50622465846119E-2</v>
      </c>
      <c r="F9789" s="3">
        <v>0</v>
      </c>
      <c r="G9789" s="3">
        <v>0.38900652825512999</v>
      </c>
      <c r="J9789" s="3" t="s">
        <v>12934</v>
      </c>
      <c r="K9789" s="3">
        <v>0.99991298248202998</v>
      </c>
      <c r="L9789" s="4">
        <v>8.7017517970314396E-5</v>
      </c>
      <c r="M9789" s="3">
        <v>1.51423888926845</v>
      </c>
      <c r="N9789" s="3">
        <v>32.443143059382898</v>
      </c>
      <c r="O9789" s="3">
        <v>0.314431430593829</v>
      </c>
      <c r="P9789" s="3">
        <v>0</v>
      </c>
      <c r="R9789" s="3" t="s">
        <v>11857</v>
      </c>
      <c r="S9789" s="3">
        <v>0.99982054691688205</v>
      </c>
      <c r="T9789" s="3">
        <v>1.79453083118059E-4</v>
      </c>
      <c r="U9789" s="3">
        <v>1.02855726114255</v>
      </c>
      <c r="V9789" s="3">
        <v>1.0286332049979301</v>
      </c>
      <c r="W9789" s="3">
        <v>241.13117277712701</v>
      </c>
      <c r="X9789" s="3">
        <v>234.41872698010201</v>
      </c>
    </row>
    <row r="9790" spans="1:24" x14ac:dyDescent="0.15">
      <c r="A9790" s="3" t="s">
        <v>13936</v>
      </c>
      <c r="B9790" s="3">
        <v>0.99999175143578301</v>
      </c>
      <c r="C9790" s="4">
        <v>8.2485642168148295E-6</v>
      </c>
      <c r="D9790" s="3">
        <v>0.61064731095176406</v>
      </c>
      <c r="E9790" s="3">
        <v>2.50622465846119E-2</v>
      </c>
      <c r="F9790" s="3">
        <v>0</v>
      </c>
      <c r="G9790" s="3">
        <v>0.38900652825512999</v>
      </c>
      <c r="J9790" s="3" t="s">
        <v>12935</v>
      </c>
      <c r="K9790" s="3">
        <v>0.99991298248202998</v>
      </c>
      <c r="L9790" s="4">
        <v>8.7017517970314396E-5</v>
      </c>
      <c r="M9790" s="3">
        <v>1.51423888926845</v>
      </c>
      <c r="N9790" s="3">
        <v>32.443143059382898</v>
      </c>
      <c r="O9790" s="3">
        <v>0.314431430593829</v>
      </c>
      <c r="P9790" s="3">
        <v>0</v>
      </c>
      <c r="R9790" s="3" t="s">
        <v>13937</v>
      </c>
      <c r="S9790" s="3">
        <v>0.999820629866921</v>
      </c>
      <c r="T9790" s="3">
        <v>1.7937013307930499E-4</v>
      </c>
      <c r="U9790" s="3">
        <v>1.09522455070837</v>
      </c>
      <c r="V9790" s="3">
        <v>1.09643284676358</v>
      </c>
      <c r="W9790" s="3">
        <v>53.1590574530629</v>
      </c>
      <c r="X9790" s="3">
        <v>48.482762333786198</v>
      </c>
    </row>
    <row r="9791" spans="1:24" x14ac:dyDescent="0.15">
      <c r="A9791" s="3" t="s">
        <v>13938</v>
      </c>
      <c r="B9791" s="3">
        <v>0.99999175143578301</v>
      </c>
      <c r="C9791" s="4">
        <v>8.2485642168148295E-6</v>
      </c>
      <c r="D9791" s="3">
        <v>0.61064731095176406</v>
      </c>
      <c r="E9791" s="3">
        <v>2.50622465846119E-2</v>
      </c>
      <c r="F9791" s="3">
        <v>0</v>
      </c>
      <c r="G9791" s="3">
        <v>0.38900652825512999</v>
      </c>
      <c r="J9791" s="3" t="s">
        <v>13939</v>
      </c>
      <c r="K9791" s="3">
        <v>0.99991298248202998</v>
      </c>
      <c r="L9791" s="4">
        <v>8.7017517970314396E-5</v>
      </c>
      <c r="M9791" s="3">
        <v>1.51423888926845</v>
      </c>
      <c r="N9791" s="3">
        <v>32.443143059382898</v>
      </c>
      <c r="O9791" s="3">
        <v>0.314431430593829</v>
      </c>
      <c r="P9791" s="3">
        <v>0</v>
      </c>
      <c r="R9791" s="3" t="s">
        <v>13940</v>
      </c>
      <c r="S9791" s="3">
        <v>0.99982065243451201</v>
      </c>
      <c r="T9791" s="3">
        <v>1.7934756548833999E-4</v>
      </c>
      <c r="U9791" s="3">
        <v>1.5143308011119501</v>
      </c>
      <c r="V9791" s="3">
        <v>1.5581968532327</v>
      </c>
      <c r="W9791" s="3">
        <v>10.9631645479424</v>
      </c>
      <c r="X9791" s="3">
        <v>7.0322196817924603</v>
      </c>
    </row>
    <row r="9792" spans="1:24" x14ac:dyDescent="0.15">
      <c r="A9792" s="3" t="s">
        <v>13941</v>
      </c>
      <c r="B9792" s="3">
        <v>0.99999175143578301</v>
      </c>
      <c r="C9792" s="4">
        <v>8.2485642168148295E-6</v>
      </c>
      <c r="D9792" s="3">
        <v>0.61064731095176406</v>
      </c>
      <c r="E9792" s="3">
        <v>2.50622465846119E-2</v>
      </c>
      <c r="F9792" s="3">
        <v>0</v>
      </c>
      <c r="G9792" s="3">
        <v>0.38900652825512999</v>
      </c>
      <c r="J9792" s="3" t="s">
        <v>13942</v>
      </c>
      <c r="K9792" s="3">
        <v>0.99991298248202998</v>
      </c>
      <c r="L9792" s="4">
        <v>8.7017517970314396E-5</v>
      </c>
      <c r="M9792" s="3">
        <v>1.51423888926845</v>
      </c>
      <c r="N9792" s="3">
        <v>32.443143059382898</v>
      </c>
      <c r="O9792" s="3">
        <v>0.314431430593829</v>
      </c>
      <c r="P9792" s="3">
        <v>0</v>
      </c>
      <c r="R9792" s="3" t="s">
        <v>13943</v>
      </c>
      <c r="S9792" s="3">
        <v>0.999821697861494</v>
      </c>
      <c r="T9792" s="3">
        <v>1.783021385062E-4</v>
      </c>
      <c r="U9792" s="3">
        <v>0.99295974149281097</v>
      </c>
      <c r="V9792" s="3">
        <v>0.99291770032054705</v>
      </c>
      <c r="W9792" s="3">
        <v>103.184167975688</v>
      </c>
      <c r="X9792" s="3">
        <v>103.920233031774</v>
      </c>
    </row>
    <row r="9793" spans="1:24" x14ac:dyDescent="0.15">
      <c r="A9793" s="3" t="s">
        <v>13944</v>
      </c>
      <c r="B9793" s="3">
        <v>0.99999175143578301</v>
      </c>
      <c r="C9793" s="4">
        <v>8.2485642168148295E-6</v>
      </c>
      <c r="D9793" s="3">
        <v>0.61064731095176406</v>
      </c>
      <c r="E9793" s="3">
        <v>2.50622465846119E-2</v>
      </c>
      <c r="F9793" s="3">
        <v>0</v>
      </c>
      <c r="G9793" s="3">
        <v>0.38900652825512999</v>
      </c>
      <c r="J9793" s="3" t="s">
        <v>12937</v>
      </c>
      <c r="K9793" s="3">
        <v>0.99991298248202998</v>
      </c>
      <c r="L9793" s="4">
        <v>8.7017517970314396E-5</v>
      </c>
      <c r="M9793" s="3">
        <v>1.51423888926845</v>
      </c>
      <c r="N9793" s="3">
        <v>32.443143059382898</v>
      </c>
      <c r="O9793" s="3">
        <v>0.314431430593829</v>
      </c>
      <c r="P9793" s="3">
        <v>0</v>
      </c>
      <c r="R9793" s="3" t="s">
        <v>13945</v>
      </c>
      <c r="S9793" s="3">
        <v>0.99982176703121195</v>
      </c>
      <c r="T9793" s="3">
        <v>1.78232968787727E-4</v>
      </c>
      <c r="U9793" s="3">
        <v>1.00815491918016</v>
      </c>
      <c r="V9793" s="3">
        <v>1.0082462267738601</v>
      </c>
      <c r="W9793" s="3">
        <v>55.637135637475801</v>
      </c>
      <c r="X9793" s="3">
        <v>55.182009808489703</v>
      </c>
    </row>
    <row r="9794" spans="1:24" x14ac:dyDescent="0.15">
      <c r="A9794" s="3" t="s">
        <v>13946</v>
      </c>
      <c r="B9794" s="3">
        <v>0.99999175143578301</v>
      </c>
      <c r="C9794" s="4">
        <v>8.2485642168148295E-6</v>
      </c>
      <c r="D9794" s="3">
        <v>0.61064731095176406</v>
      </c>
      <c r="E9794" s="3">
        <v>2.50622465846119E-2</v>
      </c>
      <c r="F9794" s="3">
        <v>0</v>
      </c>
      <c r="G9794" s="3">
        <v>0.38900652825512999</v>
      </c>
      <c r="J9794" s="3" t="s">
        <v>12940</v>
      </c>
      <c r="K9794" s="3">
        <v>0.99991298248202998</v>
      </c>
      <c r="L9794" s="4">
        <v>8.7017517970314396E-5</v>
      </c>
      <c r="M9794" s="3">
        <v>1.51423888926845</v>
      </c>
      <c r="N9794" s="3">
        <v>32.443143059382898</v>
      </c>
      <c r="O9794" s="3">
        <v>0.314431430593829</v>
      </c>
      <c r="P9794" s="3">
        <v>0</v>
      </c>
      <c r="R9794" s="3" t="s">
        <v>13947</v>
      </c>
      <c r="S9794" s="3">
        <v>0.99982218644953302</v>
      </c>
      <c r="T9794" s="3">
        <v>1.77813550466559E-4</v>
      </c>
      <c r="U9794" s="3">
        <v>0.66467488701542099</v>
      </c>
      <c r="V9794" s="3">
        <v>0.66088516256319396</v>
      </c>
      <c r="W9794" s="3">
        <v>33.338759383445797</v>
      </c>
      <c r="X9794" s="3">
        <v>50.450747604175397</v>
      </c>
    </row>
    <row r="9795" spans="1:24" x14ac:dyDescent="0.15">
      <c r="A9795" s="3" t="s">
        <v>13948</v>
      </c>
      <c r="B9795" s="3">
        <v>0.99999175143578301</v>
      </c>
      <c r="C9795" s="4">
        <v>8.2485642168148295E-6</v>
      </c>
      <c r="D9795" s="3">
        <v>0.61064731095176406</v>
      </c>
      <c r="E9795" s="3">
        <v>2.50622465846119E-2</v>
      </c>
      <c r="F9795" s="3">
        <v>0</v>
      </c>
      <c r="G9795" s="3">
        <v>0.38900652825512999</v>
      </c>
      <c r="J9795" s="3" t="s">
        <v>12942</v>
      </c>
      <c r="K9795" s="3">
        <v>0.99991298248202998</v>
      </c>
      <c r="L9795" s="4">
        <v>8.7017517970314396E-5</v>
      </c>
      <c r="M9795" s="3">
        <v>1.51423888926845</v>
      </c>
      <c r="N9795" s="3">
        <v>32.443143059382898</v>
      </c>
      <c r="O9795" s="3">
        <v>0.314431430593829</v>
      </c>
      <c r="P9795" s="3">
        <v>0</v>
      </c>
      <c r="R9795" s="3" t="s">
        <v>11416</v>
      </c>
      <c r="S9795" s="3">
        <v>0.99982244717136204</v>
      </c>
      <c r="T9795" s="3">
        <v>1.7755282863840901E-4</v>
      </c>
      <c r="U9795" s="3">
        <v>0.97161254451866796</v>
      </c>
      <c r="V9795" s="3">
        <v>0.97161068621418001</v>
      </c>
      <c r="W9795" s="3">
        <v>9495.0745463968397</v>
      </c>
      <c r="X9795" s="3">
        <v>9772.5096738972097</v>
      </c>
    </row>
    <row r="9796" spans="1:24" x14ac:dyDescent="0.15">
      <c r="A9796" s="3" t="s">
        <v>13949</v>
      </c>
      <c r="B9796" s="3">
        <v>0.99999175143578301</v>
      </c>
      <c r="C9796" s="4">
        <v>8.2485642168148295E-6</v>
      </c>
      <c r="D9796" s="3">
        <v>0.61064731095176406</v>
      </c>
      <c r="E9796" s="3">
        <v>2.50622465846119E-2</v>
      </c>
      <c r="F9796" s="3">
        <v>0</v>
      </c>
      <c r="G9796" s="3">
        <v>0.38900652825512999</v>
      </c>
      <c r="J9796" s="3" t="s">
        <v>12944</v>
      </c>
      <c r="K9796" s="3">
        <v>0.99991298248202998</v>
      </c>
      <c r="L9796" s="4">
        <v>8.7017517970314396E-5</v>
      </c>
      <c r="M9796" s="3">
        <v>1.51423888926845</v>
      </c>
      <c r="N9796" s="3">
        <v>32.443143059382898</v>
      </c>
      <c r="O9796" s="3">
        <v>0.314431430593829</v>
      </c>
      <c r="P9796" s="3">
        <v>0</v>
      </c>
      <c r="R9796" s="3" t="s">
        <v>10920</v>
      </c>
      <c r="S9796" s="3">
        <v>0.99982244867294501</v>
      </c>
      <c r="T9796" s="3">
        <v>1.7755132705479299E-4</v>
      </c>
      <c r="U9796" s="3">
        <v>1.0299575199225799</v>
      </c>
      <c r="V9796" s="3">
        <v>1.0304264039129301</v>
      </c>
      <c r="W9796" s="3">
        <v>40.563858901536399</v>
      </c>
      <c r="X9796" s="3">
        <v>39.365795056747103</v>
      </c>
    </row>
    <row r="9797" spans="1:24" x14ac:dyDescent="0.15">
      <c r="A9797" s="3" t="s">
        <v>13950</v>
      </c>
      <c r="B9797" s="3">
        <v>0.99999175143578301</v>
      </c>
      <c r="C9797" s="4">
        <v>8.2485642168148295E-6</v>
      </c>
      <c r="D9797" s="3">
        <v>0.61064731095176406</v>
      </c>
      <c r="E9797" s="3">
        <v>2.50622465846119E-2</v>
      </c>
      <c r="F9797" s="3">
        <v>0</v>
      </c>
      <c r="G9797" s="3">
        <v>0.38900652825512999</v>
      </c>
      <c r="J9797" s="3" t="s">
        <v>12947</v>
      </c>
      <c r="K9797" s="3">
        <v>0.99991298248202998</v>
      </c>
      <c r="L9797" s="4">
        <v>8.7017517970314396E-5</v>
      </c>
      <c r="M9797" s="3">
        <v>1.51423888926845</v>
      </c>
      <c r="N9797" s="3">
        <v>32.443143059382898</v>
      </c>
      <c r="O9797" s="3">
        <v>0.314431430593829</v>
      </c>
      <c r="P9797" s="3">
        <v>0</v>
      </c>
      <c r="R9797" s="3" t="s">
        <v>10094</v>
      </c>
      <c r="S9797" s="3">
        <v>0.99982257113985995</v>
      </c>
      <c r="T9797" s="3">
        <v>1.7742886014025E-4</v>
      </c>
      <c r="U9797" s="3">
        <v>1.06613347674829</v>
      </c>
      <c r="V9797" s="3">
        <v>1.06627189024929</v>
      </c>
      <c r="W9797" s="3">
        <v>315.27155699208799</v>
      </c>
      <c r="X9797" s="3">
        <v>295.67589388432299</v>
      </c>
    </row>
    <row r="9798" spans="1:24" x14ac:dyDescent="0.15">
      <c r="A9798" s="3" t="s">
        <v>13951</v>
      </c>
      <c r="B9798" s="3">
        <v>0.99999175143578301</v>
      </c>
      <c r="C9798" s="4">
        <v>8.2485642168148295E-6</v>
      </c>
      <c r="D9798" s="3">
        <v>0.61064731095176406</v>
      </c>
      <c r="E9798" s="3">
        <v>2.50622465846119E-2</v>
      </c>
      <c r="F9798" s="3">
        <v>0</v>
      </c>
      <c r="G9798" s="3">
        <v>0.38900652825512999</v>
      </c>
      <c r="J9798" s="3" t="s">
        <v>12949</v>
      </c>
      <c r="K9798" s="3">
        <v>0.99991298248202998</v>
      </c>
      <c r="L9798" s="4">
        <v>8.7017517970314396E-5</v>
      </c>
      <c r="M9798" s="3">
        <v>1.51423888926845</v>
      </c>
      <c r="N9798" s="3">
        <v>32.443143059382898</v>
      </c>
      <c r="O9798" s="3">
        <v>0.314431430593829</v>
      </c>
      <c r="P9798" s="3">
        <v>0</v>
      </c>
      <c r="R9798" s="3" t="s">
        <v>13952</v>
      </c>
      <c r="S9798" s="3">
        <v>0.99982269126590395</v>
      </c>
      <c r="T9798" s="3">
        <v>1.77308734096304E-4</v>
      </c>
      <c r="U9798" s="3">
        <v>0.99256445497714696</v>
      </c>
      <c r="V9798" s="3">
        <v>0.99171878818983406</v>
      </c>
      <c r="W9798" s="3">
        <v>5.2942606320585703</v>
      </c>
      <c r="X9798" s="3">
        <v>5.3385531334344698</v>
      </c>
    </row>
    <row r="9799" spans="1:24" x14ac:dyDescent="0.15">
      <c r="A9799" s="3" t="s">
        <v>13953</v>
      </c>
      <c r="B9799" s="3">
        <v>0.99999175143578301</v>
      </c>
      <c r="C9799" s="4">
        <v>8.2485642168148295E-6</v>
      </c>
      <c r="D9799" s="3">
        <v>0.61064731095176406</v>
      </c>
      <c r="E9799" s="3">
        <v>2.50622465846119E-2</v>
      </c>
      <c r="F9799" s="3">
        <v>0</v>
      </c>
      <c r="G9799" s="3">
        <v>0.38900652825512999</v>
      </c>
      <c r="J9799" s="3" t="s">
        <v>12950</v>
      </c>
      <c r="K9799" s="3">
        <v>0.99991298248202998</v>
      </c>
      <c r="L9799" s="4">
        <v>8.7017517970314396E-5</v>
      </c>
      <c r="M9799" s="3">
        <v>1.51423888926845</v>
      </c>
      <c r="N9799" s="3">
        <v>32.443143059382898</v>
      </c>
      <c r="O9799" s="3">
        <v>0.314431430593829</v>
      </c>
      <c r="P9799" s="3">
        <v>0</v>
      </c>
      <c r="R9799" s="3" t="s">
        <v>11088</v>
      </c>
      <c r="S9799" s="3">
        <v>0.99982272503818104</v>
      </c>
      <c r="T9799" s="3">
        <v>1.7727496181875601E-4</v>
      </c>
      <c r="U9799" s="3">
        <v>0.98444406111995597</v>
      </c>
      <c r="V9799" s="3">
        <v>0.98441217522514002</v>
      </c>
      <c r="W9799" s="3">
        <v>300.01662985018203</v>
      </c>
      <c r="X9799" s="3">
        <v>304.76744729392902</v>
      </c>
    </row>
    <row r="9800" spans="1:24" x14ac:dyDescent="0.15">
      <c r="A9800" s="3" t="s">
        <v>13954</v>
      </c>
      <c r="B9800" s="3">
        <v>0.99999175143578301</v>
      </c>
      <c r="C9800" s="4">
        <v>8.2485642168148295E-6</v>
      </c>
      <c r="D9800" s="3">
        <v>0.61064731095176406</v>
      </c>
      <c r="E9800" s="3">
        <v>2.50622465846119E-2</v>
      </c>
      <c r="F9800" s="3">
        <v>0</v>
      </c>
      <c r="G9800" s="3">
        <v>0.38900652825512999</v>
      </c>
      <c r="J9800" s="3" t="s">
        <v>12952</v>
      </c>
      <c r="K9800" s="3">
        <v>0.99991298248202998</v>
      </c>
      <c r="L9800" s="4">
        <v>8.7017517970314396E-5</v>
      </c>
      <c r="M9800" s="3">
        <v>1.51423888926845</v>
      </c>
      <c r="N9800" s="3">
        <v>32.443143059382898</v>
      </c>
      <c r="O9800" s="3">
        <v>0.314431430593829</v>
      </c>
      <c r="P9800" s="3">
        <v>0</v>
      </c>
      <c r="R9800" s="3" t="s">
        <v>13955</v>
      </c>
      <c r="S9800" s="3">
        <v>0.999822868460851</v>
      </c>
      <c r="T9800" s="3">
        <v>1.7713153914956201E-4</v>
      </c>
      <c r="U9800" s="3">
        <v>0.98324748731843603</v>
      </c>
      <c r="V9800" s="3">
        <v>0.98322500754805098</v>
      </c>
      <c r="W9800" s="3">
        <v>459.00909221494197</v>
      </c>
      <c r="X9800" s="3">
        <v>466.84050592807398</v>
      </c>
    </row>
    <row r="9801" spans="1:24" x14ac:dyDescent="0.15">
      <c r="A9801" s="3" t="s">
        <v>13956</v>
      </c>
      <c r="B9801" s="3">
        <v>0.99999175143578301</v>
      </c>
      <c r="C9801" s="4">
        <v>8.2485642168148295E-6</v>
      </c>
      <c r="D9801" s="3">
        <v>0.61064731095176406</v>
      </c>
      <c r="E9801" s="3">
        <v>2.50622465846119E-2</v>
      </c>
      <c r="F9801" s="3">
        <v>0</v>
      </c>
      <c r="G9801" s="3">
        <v>0.38900652825512999</v>
      </c>
      <c r="J9801" s="3" t="s">
        <v>12953</v>
      </c>
      <c r="K9801" s="3">
        <v>0.99991298248202998</v>
      </c>
      <c r="L9801" s="4">
        <v>8.7017517970314396E-5</v>
      </c>
      <c r="M9801" s="3">
        <v>1.51423888926845</v>
      </c>
      <c r="N9801" s="3">
        <v>32.443143059382898</v>
      </c>
      <c r="O9801" s="3">
        <v>0.314431430593829</v>
      </c>
      <c r="P9801" s="3">
        <v>0</v>
      </c>
      <c r="R9801" s="3" t="s">
        <v>13957</v>
      </c>
      <c r="S9801" s="3">
        <v>0.99982297748820703</v>
      </c>
      <c r="T9801" s="3">
        <v>1.77022511792594E-4</v>
      </c>
      <c r="U9801" s="3">
        <v>1.04541008446455</v>
      </c>
      <c r="V9801" s="3">
        <v>1.04546061747453</v>
      </c>
      <c r="W9801" s="3">
        <v>585.721070255526</v>
      </c>
      <c r="X9801" s="3">
        <v>560.25124797550995</v>
      </c>
    </row>
    <row r="9802" spans="1:24" x14ac:dyDescent="0.15">
      <c r="A9802" s="3" t="s">
        <v>13958</v>
      </c>
      <c r="B9802" s="3">
        <v>0.99999175143578301</v>
      </c>
      <c r="C9802" s="4">
        <v>8.2485642168148295E-6</v>
      </c>
      <c r="D9802" s="3">
        <v>0.61064731095176406</v>
      </c>
      <c r="E9802" s="3">
        <v>2.50622465846119E-2</v>
      </c>
      <c r="F9802" s="3">
        <v>0</v>
      </c>
      <c r="G9802" s="3">
        <v>0.38900652825512999</v>
      </c>
      <c r="J9802" s="3" t="s">
        <v>13062</v>
      </c>
      <c r="K9802" s="3">
        <v>0.99991298248202998</v>
      </c>
      <c r="L9802" s="4">
        <v>8.7017517970314396E-5</v>
      </c>
      <c r="M9802" s="3">
        <v>1.51423888926845</v>
      </c>
      <c r="N9802" s="3">
        <v>32.443143059382898</v>
      </c>
      <c r="O9802" s="3">
        <v>0.314431430593829</v>
      </c>
      <c r="P9802" s="3">
        <v>0</v>
      </c>
      <c r="R9802" s="3" t="s">
        <v>9475</v>
      </c>
      <c r="S9802" s="3">
        <v>0.999823007301189</v>
      </c>
      <c r="T9802" s="3">
        <v>1.76992698811174E-4</v>
      </c>
      <c r="U9802" s="3">
        <v>0.93836561771604599</v>
      </c>
      <c r="V9802" s="3">
        <v>0.93790588030969602</v>
      </c>
      <c r="W9802" s="3">
        <v>77.713239007520997</v>
      </c>
      <c r="X9802" s="3">
        <v>82.858911091437903</v>
      </c>
    </row>
    <row r="9803" spans="1:24" x14ac:dyDescent="0.15">
      <c r="A9803" s="3" t="s">
        <v>13959</v>
      </c>
      <c r="B9803" s="3">
        <v>0.99999175143578301</v>
      </c>
      <c r="C9803" s="4">
        <v>8.2485642168148295E-6</v>
      </c>
      <c r="D9803" s="3">
        <v>0.61064731095176406</v>
      </c>
      <c r="E9803" s="3">
        <v>2.50622465846119E-2</v>
      </c>
      <c r="F9803" s="3">
        <v>0</v>
      </c>
      <c r="G9803" s="3">
        <v>0.38900652825512999</v>
      </c>
      <c r="J9803" s="3" t="s">
        <v>12954</v>
      </c>
      <c r="K9803" s="3">
        <v>0.99991298248202998</v>
      </c>
      <c r="L9803" s="4">
        <v>8.7017517970314396E-5</v>
      </c>
      <c r="M9803" s="3">
        <v>1.51423888926845</v>
      </c>
      <c r="N9803" s="3">
        <v>32.443143059382898</v>
      </c>
      <c r="O9803" s="3">
        <v>0.314431430593829</v>
      </c>
      <c r="P9803" s="3">
        <v>0</v>
      </c>
      <c r="R9803" s="3" t="s">
        <v>13960</v>
      </c>
      <c r="S9803" s="3">
        <v>0.99982324737577799</v>
      </c>
      <c r="T9803" s="3">
        <v>1.7675262422172801E-4</v>
      </c>
      <c r="U9803" s="3">
        <v>0.94440972766646203</v>
      </c>
      <c r="V9803" s="3">
        <v>0.94392325165713697</v>
      </c>
      <c r="W9803" s="3">
        <v>66.594421351047899</v>
      </c>
      <c r="X9803" s="3">
        <v>70.551267808710307</v>
      </c>
    </row>
    <row r="9804" spans="1:24" x14ac:dyDescent="0.15">
      <c r="A9804" s="3" t="s">
        <v>13961</v>
      </c>
      <c r="B9804" s="3">
        <v>0.99999175143578301</v>
      </c>
      <c r="C9804" s="4">
        <v>8.2485642168148295E-6</v>
      </c>
      <c r="D9804" s="3">
        <v>0.61064731095176406</v>
      </c>
      <c r="E9804" s="3">
        <v>2.50622465846119E-2</v>
      </c>
      <c r="F9804" s="3">
        <v>0</v>
      </c>
      <c r="G9804" s="3">
        <v>0.38900652825512999</v>
      </c>
      <c r="J9804" s="3" t="s">
        <v>13962</v>
      </c>
      <c r="K9804" s="3">
        <v>0.99991298248202998</v>
      </c>
      <c r="L9804" s="4">
        <v>8.7017517970314396E-5</v>
      </c>
      <c r="M9804" s="3">
        <v>1.51423888926845</v>
      </c>
      <c r="N9804" s="3">
        <v>32.443143059382898</v>
      </c>
      <c r="O9804" s="3">
        <v>0.314431430593829</v>
      </c>
      <c r="P9804" s="3">
        <v>0</v>
      </c>
      <c r="R9804" s="3" t="s">
        <v>924</v>
      </c>
      <c r="S9804" s="3">
        <v>0.99982347728198795</v>
      </c>
      <c r="T9804" s="3">
        <v>1.7652271801223E-4</v>
      </c>
      <c r="U9804" s="3">
        <v>0.99669011842514399</v>
      </c>
      <c r="V9804" s="3">
        <v>0.99668911204476995</v>
      </c>
      <c r="W9804" s="3">
        <v>2074.6356899101502</v>
      </c>
      <c r="X9804" s="3">
        <v>2081.5274271059202</v>
      </c>
    </row>
    <row r="9805" spans="1:24" x14ac:dyDescent="0.15">
      <c r="A9805" s="3" t="s">
        <v>13963</v>
      </c>
      <c r="B9805" s="3">
        <v>0.99999175143578301</v>
      </c>
      <c r="C9805" s="4">
        <v>8.2485642168148295E-6</v>
      </c>
      <c r="D9805" s="3">
        <v>0.61064731095176406</v>
      </c>
      <c r="E9805" s="3">
        <v>2.50622465846119E-2</v>
      </c>
      <c r="F9805" s="3">
        <v>0</v>
      </c>
      <c r="G9805" s="3">
        <v>0.38900652825512999</v>
      </c>
      <c r="J9805" s="3" t="s">
        <v>12958</v>
      </c>
      <c r="K9805" s="3">
        <v>0.99991298248202998</v>
      </c>
      <c r="L9805" s="4">
        <v>8.7017517970314396E-5</v>
      </c>
      <c r="M9805" s="3">
        <v>1.51423888926845</v>
      </c>
      <c r="N9805" s="3">
        <v>32.443143059382898</v>
      </c>
      <c r="O9805" s="3">
        <v>0.314431430593829</v>
      </c>
      <c r="P9805" s="3">
        <v>0</v>
      </c>
      <c r="R9805" s="3" t="s">
        <v>13964</v>
      </c>
      <c r="S9805" s="3">
        <v>0.99982381946811905</v>
      </c>
      <c r="T9805" s="3">
        <v>1.7618053188075801E-4</v>
      </c>
      <c r="U9805" s="3">
        <v>1.02256295174567</v>
      </c>
      <c r="V9805" s="3">
        <v>1.0225763182501799</v>
      </c>
      <c r="W9805" s="3">
        <v>1084.86658274457</v>
      </c>
      <c r="X9805" s="3">
        <v>1060.9148066696901</v>
      </c>
    </row>
    <row r="9806" spans="1:24" x14ac:dyDescent="0.15">
      <c r="A9806" s="3" t="s">
        <v>13965</v>
      </c>
      <c r="B9806" s="3">
        <v>0.99999175143578301</v>
      </c>
      <c r="C9806" s="4">
        <v>8.2485642168148295E-6</v>
      </c>
      <c r="D9806" s="3">
        <v>0.61064731095176406</v>
      </c>
      <c r="E9806" s="3">
        <v>2.50622465846119E-2</v>
      </c>
      <c r="F9806" s="3">
        <v>0</v>
      </c>
      <c r="G9806" s="3">
        <v>0.38900652825512999</v>
      </c>
      <c r="J9806" s="3" t="s">
        <v>12960</v>
      </c>
      <c r="K9806" s="3">
        <v>0.99991298248202998</v>
      </c>
      <c r="L9806" s="4">
        <v>8.7017517970314396E-5</v>
      </c>
      <c r="M9806" s="3">
        <v>1.51423888926845</v>
      </c>
      <c r="N9806" s="3">
        <v>32.443143059382898</v>
      </c>
      <c r="O9806" s="3">
        <v>0.314431430593829</v>
      </c>
      <c r="P9806" s="3">
        <v>0</v>
      </c>
      <c r="R9806" s="3" t="s">
        <v>13966</v>
      </c>
      <c r="S9806" s="3">
        <v>0.99982415058295604</v>
      </c>
      <c r="T9806" s="3">
        <v>1.7584941704403299E-4</v>
      </c>
      <c r="U9806" s="3">
        <v>0.92692176585292896</v>
      </c>
      <c r="V9806" s="3">
        <v>0.92572697871336596</v>
      </c>
      <c r="W9806" s="3">
        <v>34.7968171923781</v>
      </c>
      <c r="X9806" s="3">
        <v>37.589441296131199</v>
      </c>
    </row>
    <row r="9807" spans="1:24" x14ac:dyDescent="0.15">
      <c r="A9807" s="3" t="s">
        <v>13967</v>
      </c>
      <c r="B9807" s="3">
        <v>0.99999175143578301</v>
      </c>
      <c r="C9807" s="4">
        <v>8.2485642168148295E-6</v>
      </c>
      <c r="D9807" s="3">
        <v>0.61064731095176406</v>
      </c>
      <c r="E9807" s="3">
        <v>2.50622465846119E-2</v>
      </c>
      <c r="F9807" s="3">
        <v>0</v>
      </c>
      <c r="G9807" s="3">
        <v>0.38900652825512999</v>
      </c>
      <c r="J9807" s="3" t="s">
        <v>12962</v>
      </c>
      <c r="K9807" s="3">
        <v>0.99991298248202998</v>
      </c>
      <c r="L9807" s="4">
        <v>8.7017517970314396E-5</v>
      </c>
      <c r="M9807" s="3">
        <v>1.51423888926845</v>
      </c>
      <c r="N9807" s="3">
        <v>32.443143059382898</v>
      </c>
      <c r="O9807" s="3">
        <v>0.314431430593829</v>
      </c>
      <c r="P9807" s="3">
        <v>0</v>
      </c>
      <c r="R9807" s="3" t="s">
        <v>12170</v>
      </c>
      <c r="S9807" s="3">
        <v>0.999824514560822</v>
      </c>
      <c r="T9807" s="3">
        <v>1.75485439178282E-4</v>
      </c>
      <c r="U9807" s="3">
        <v>1.5580088235893199</v>
      </c>
      <c r="V9807" s="3">
        <v>1.6270292136056099</v>
      </c>
      <c r="W9807" s="3">
        <v>7.9011938788308003</v>
      </c>
      <c r="X9807" s="3">
        <v>4.8523551517548098</v>
      </c>
    </row>
    <row r="9808" spans="1:24" x14ac:dyDescent="0.15">
      <c r="A9808" s="3" t="s">
        <v>13968</v>
      </c>
      <c r="B9808" s="3">
        <v>0.99999175143578301</v>
      </c>
      <c r="C9808" s="4">
        <v>8.2485642168148295E-6</v>
      </c>
      <c r="D9808" s="3">
        <v>0.61064731095176406</v>
      </c>
      <c r="E9808" s="3">
        <v>2.50622465846119E-2</v>
      </c>
      <c r="F9808" s="3">
        <v>0</v>
      </c>
      <c r="G9808" s="3">
        <v>0.38900652825512999</v>
      </c>
      <c r="J9808" s="3" t="s">
        <v>12964</v>
      </c>
      <c r="K9808" s="3">
        <v>0.99991298248202998</v>
      </c>
      <c r="L9808" s="4">
        <v>8.7017517970314396E-5</v>
      </c>
      <c r="M9808" s="3">
        <v>1.51423888926845</v>
      </c>
      <c r="N9808" s="3">
        <v>32.443143059382898</v>
      </c>
      <c r="O9808" s="3">
        <v>0.314431430593829</v>
      </c>
      <c r="P9808" s="3">
        <v>0</v>
      </c>
      <c r="R9808" s="3" t="s">
        <v>8888</v>
      </c>
      <c r="S9808" s="3">
        <v>0.99982485969523904</v>
      </c>
      <c r="T9808" s="3">
        <v>1.75140304760708E-4</v>
      </c>
      <c r="U9808" s="3">
        <v>1.1213108547606201</v>
      </c>
      <c r="V9808" s="3">
        <v>1.12258220450057</v>
      </c>
      <c r="W9808" s="3">
        <v>65.722215638270995</v>
      </c>
      <c r="X9808" s="3">
        <v>58.544478571584897</v>
      </c>
    </row>
    <row r="9809" spans="1:24" x14ac:dyDescent="0.15">
      <c r="A9809" s="3" t="s">
        <v>13969</v>
      </c>
      <c r="B9809" s="3">
        <v>0.99999175143578301</v>
      </c>
      <c r="C9809" s="4">
        <v>8.2485642168148295E-6</v>
      </c>
      <c r="D9809" s="3">
        <v>0.61064731095176406</v>
      </c>
      <c r="E9809" s="3">
        <v>2.50622465846119E-2</v>
      </c>
      <c r="F9809" s="3">
        <v>0</v>
      </c>
      <c r="G9809" s="3">
        <v>0.38900652825512999</v>
      </c>
      <c r="J9809" s="3" t="s">
        <v>12965</v>
      </c>
      <c r="K9809" s="3">
        <v>0.99991298248202998</v>
      </c>
      <c r="L9809" s="4">
        <v>8.7017517970314396E-5</v>
      </c>
      <c r="M9809" s="3">
        <v>1.51423888926845</v>
      </c>
      <c r="N9809" s="3">
        <v>32.443143059382898</v>
      </c>
      <c r="O9809" s="3">
        <v>0.314431430593829</v>
      </c>
      <c r="P9809" s="3">
        <v>0</v>
      </c>
      <c r="R9809" s="3" t="s">
        <v>10561</v>
      </c>
      <c r="S9809" s="3">
        <v>0.99982514314604298</v>
      </c>
      <c r="T9809" s="3">
        <v>1.74856853956612E-4</v>
      </c>
      <c r="U9809" s="3">
        <v>1.0019946405958</v>
      </c>
      <c r="V9809" s="3">
        <v>1.0020099987412501</v>
      </c>
      <c r="W9809" s="3">
        <v>80.602606648001199</v>
      </c>
      <c r="X9809" s="3">
        <v>80.440900439385302</v>
      </c>
    </row>
    <row r="9810" spans="1:24" x14ac:dyDescent="0.15">
      <c r="A9810" s="3" t="s">
        <v>13970</v>
      </c>
      <c r="B9810" s="3">
        <v>0.99999175143578301</v>
      </c>
      <c r="C9810" s="4">
        <v>8.2485642168148295E-6</v>
      </c>
      <c r="D9810" s="3">
        <v>0.61064731095176406</v>
      </c>
      <c r="E9810" s="3">
        <v>2.50622465846119E-2</v>
      </c>
      <c r="F9810" s="3">
        <v>0</v>
      </c>
      <c r="G9810" s="3">
        <v>0.38900652825512999</v>
      </c>
      <c r="J9810" s="3" t="s">
        <v>13971</v>
      </c>
      <c r="K9810" s="3">
        <v>0.99991298248202998</v>
      </c>
      <c r="L9810" s="4">
        <v>8.7017517970314396E-5</v>
      </c>
      <c r="M9810" s="3">
        <v>1.51423888926845</v>
      </c>
      <c r="N9810" s="3">
        <v>32.443143059382898</v>
      </c>
      <c r="O9810" s="3">
        <v>0.314431430593829</v>
      </c>
      <c r="P9810" s="3">
        <v>0</v>
      </c>
      <c r="R9810" s="3" t="s">
        <v>11324</v>
      </c>
      <c r="S9810" s="3">
        <v>0.999825249660096</v>
      </c>
      <c r="T9810" s="3">
        <v>1.74750339904269E-4</v>
      </c>
      <c r="U9810" s="3">
        <v>1.025393262496</v>
      </c>
      <c r="V9810" s="3">
        <v>1.02546306780458</v>
      </c>
      <c r="W9810" s="3">
        <v>232.54677014645301</v>
      </c>
      <c r="X9810" s="3">
        <v>226.772199620641</v>
      </c>
    </row>
    <row r="9811" spans="1:24" x14ac:dyDescent="0.15">
      <c r="A9811" s="3" t="s">
        <v>13972</v>
      </c>
      <c r="B9811" s="3">
        <v>0.99999175143578301</v>
      </c>
      <c r="C9811" s="4">
        <v>8.2485642168148295E-6</v>
      </c>
      <c r="D9811" s="3">
        <v>0.61064731095176406</v>
      </c>
      <c r="E9811" s="3">
        <v>2.50622465846119E-2</v>
      </c>
      <c r="F9811" s="3">
        <v>0</v>
      </c>
      <c r="G9811" s="3">
        <v>0.38900652825512999</v>
      </c>
      <c r="J9811" s="3" t="s">
        <v>12966</v>
      </c>
      <c r="K9811" s="3">
        <v>0.99991298248202998</v>
      </c>
      <c r="L9811" s="4">
        <v>8.7017517970314396E-5</v>
      </c>
      <c r="M9811" s="3">
        <v>1.51423888926845</v>
      </c>
      <c r="N9811" s="3">
        <v>32.443143059382898</v>
      </c>
      <c r="O9811" s="3">
        <v>0.314431430593829</v>
      </c>
      <c r="P9811" s="3">
        <v>0</v>
      </c>
      <c r="R9811" s="3" t="s">
        <v>11276</v>
      </c>
      <c r="S9811" s="3">
        <v>0.99982556622179097</v>
      </c>
      <c r="T9811" s="3">
        <v>1.74433778209491E-4</v>
      </c>
      <c r="U9811" s="3">
        <v>0.90810811177953799</v>
      </c>
      <c r="V9811" s="3">
        <v>0.90712226026917897</v>
      </c>
      <c r="W9811" s="3">
        <v>52.0586429390682</v>
      </c>
      <c r="X9811" s="3">
        <v>57.389807302289498</v>
      </c>
    </row>
    <row r="9812" spans="1:24" x14ac:dyDescent="0.15">
      <c r="A9812" s="3" t="s">
        <v>13973</v>
      </c>
      <c r="B9812" s="3">
        <v>0.99999175143578301</v>
      </c>
      <c r="C9812" s="4">
        <v>8.2485642168148295E-6</v>
      </c>
      <c r="D9812" s="3">
        <v>0.61064731095176406</v>
      </c>
      <c r="E9812" s="3">
        <v>2.50622465846119E-2</v>
      </c>
      <c r="F9812" s="3">
        <v>0</v>
      </c>
      <c r="G9812" s="3">
        <v>0.38900652825512999</v>
      </c>
      <c r="J9812" s="3" t="s">
        <v>12968</v>
      </c>
      <c r="K9812" s="3">
        <v>0.99991298248202998</v>
      </c>
      <c r="L9812" s="4">
        <v>8.7017517970314396E-5</v>
      </c>
      <c r="M9812" s="3">
        <v>1.51423888926845</v>
      </c>
      <c r="N9812" s="3">
        <v>32.443143059382898</v>
      </c>
      <c r="O9812" s="3">
        <v>0.314431430593829</v>
      </c>
      <c r="P9812" s="3">
        <v>0</v>
      </c>
      <c r="R9812" s="3" t="s">
        <v>5267</v>
      </c>
      <c r="S9812" s="3">
        <v>0.99982563101308097</v>
      </c>
      <c r="T9812" s="3">
        <v>1.7436898691912701E-4</v>
      </c>
      <c r="U9812" s="3">
        <v>1.0070914142117999</v>
      </c>
      <c r="V9812" s="3">
        <v>1.0071123660915899</v>
      </c>
      <c r="W9812" s="3">
        <v>212.50133168100999</v>
      </c>
      <c r="X9812" s="3">
        <v>211.00054741858199</v>
      </c>
    </row>
    <row r="9813" spans="1:24" x14ac:dyDescent="0.15">
      <c r="A9813" s="3" t="s">
        <v>13974</v>
      </c>
      <c r="B9813" s="3">
        <v>0.99999175143578301</v>
      </c>
      <c r="C9813" s="4">
        <v>8.2485642168148295E-6</v>
      </c>
      <c r="D9813" s="3">
        <v>0.61064731095176406</v>
      </c>
      <c r="E9813" s="3">
        <v>2.50622465846119E-2</v>
      </c>
      <c r="F9813" s="3">
        <v>0</v>
      </c>
      <c r="G9813" s="3">
        <v>0.38900652825512999</v>
      </c>
      <c r="J9813" s="3" t="s">
        <v>12970</v>
      </c>
      <c r="K9813" s="3">
        <v>0.99991298248202998</v>
      </c>
      <c r="L9813" s="4">
        <v>8.7017517970314396E-5</v>
      </c>
      <c r="M9813" s="3">
        <v>1.51423888926845</v>
      </c>
      <c r="N9813" s="3">
        <v>32.443143059382898</v>
      </c>
      <c r="O9813" s="3">
        <v>0.314431430593829</v>
      </c>
      <c r="P9813" s="3">
        <v>0</v>
      </c>
      <c r="R9813" s="3" t="s">
        <v>13975</v>
      </c>
      <c r="S9813" s="3">
        <v>0.99982569626302797</v>
      </c>
      <c r="T9813" s="3">
        <v>1.74303736972224E-4</v>
      </c>
      <c r="U9813" s="3">
        <v>1.2417771655143</v>
      </c>
      <c r="V9813" s="3">
        <v>1.2441413032817401</v>
      </c>
      <c r="W9813" s="3">
        <v>76.582050141578804</v>
      </c>
      <c r="X9813" s="3">
        <v>61.552179424111799</v>
      </c>
    </row>
    <row r="9814" spans="1:24" x14ac:dyDescent="0.15">
      <c r="A9814" s="3" t="s">
        <v>11259</v>
      </c>
      <c r="B9814" s="3">
        <v>0.99999176678304502</v>
      </c>
      <c r="C9814" s="4">
        <v>8.2332169552854704E-6</v>
      </c>
      <c r="D9814" s="3">
        <v>1.02846275411717</v>
      </c>
      <c r="E9814" s="3">
        <v>1.02848256353825</v>
      </c>
      <c r="F9814" s="3">
        <v>922.21622117755396</v>
      </c>
      <c r="G9814" s="3">
        <v>896.67629675631099</v>
      </c>
      <c r="J9814" s="3" t="s">
        <v>13976</v>
      </c>
      <c r="K9814" s="3">
        <v>0.99991298248202998</v>
      </c>
      <c r="L9814" s="4">
        <v>8.7017517970314396E-5</v>
      </c>
      <c r="M9814" s="3">
        <v>1.51423888926845</v>
      </c>
      <c r="N9814" s="3">
        <v>32.443143059382898</v>
      </c>
      <c r="O9814" s="3">
        <v>0.314431430593829</v>
      </c>
      <c r="P9814" s="3">
        <v>0</v>
      </c>
      <c r="R9814" s="3" t="s">
        <v>13977</v>
      </c>
      <c r="S9814" s="3">
        <v>0.99982570801308801</v>
      </c>
      <c r="T9814" s="3">
        <v>1.74291986912313E-4</v>
      </c>
      <c r="U9814" s="3">
        <v>0.98366777272678196</v>
      </c>
      <c r="V9814" s="3">
        <v>0.98356959259467103</v>
      </c>
      <c r="W9814" s="3">
        <v>101.45278023324499</v>
      </c>
      <c r="X9814" s="3">
        <v>103.147703325888</v>
      </c>
    </row>
    <row r="9815" spans="1:24" x14ac:dyDescent="0.15">
      <c r="A9815" s="3" t="s">
        <v>13978</v>
      </c>
      <c r="B9815" s="3">
        <v>0.99999179782940495</v>
      </c>
      <c r="C9815" s="4">
        <v>8.2021705950927096E-6</v>
      </c>
      <c r="D9815" s="3">
        <v>1.0234034408045201</v>
      </c>
      <c r="E9815" s="3">
        <v>1.0234642036345101</v>
      </c>
      <c r="F9815" s="3">
        <v>244.65696355711199</v>
      </c>
      <c r="G9815" s="3">
        <v>239.047665806244</v>
      </c>
      <c r="J9815" s="3" t="s">
        <v>13979</v>
      </c>
      <c r="K9815" s="3">
        <v>0.99991298248202998</v>
      </c>
      <c r="L9815" s="4">
        <v>8.7017517970314396E-5</v>
      </c>
      <c r="M9815" s="3">
        <v>1.51423888926845</v>
      </c>
      <c r="N9815" s="3">
        <v>32.443143059382898</v>
      </c>
      <c r="O9815" s="3">
        <v>0.314431430593829</v>
      </c>
      <c r="P9815" s="3">
        <v>0</v>
      </c>
      <c r="R9815" s="3" t="s">
        <v>9741</v>
      </c>
      <c r="S9815" s="3">
        <v>0.99982608857230904</v>
      </c>
      <c r="T9815" s="3">
        <v>1.73911427690904E-4</v>
      </c>
      <c r="U9815" s="3">
        <v>0.92106021463400201</v>
      </c>
      <c r="V9815" s="3">
        <v>0.92089441295528496</v>
      </c>
      <c r="W9815" s="3">
        <v>269.87997457315998</v>
      </c>
      <c r="X9815" s="3">
        <v>293.06374523757199</v>
      </c>
    </row>
    <row r="9816" spans="1:24" x14ac:dyDescent="0.15">
      <c r="A9816" s="3" t="s">
        <v>13980</v>
      </c>
      <c r="B9816" s="3">
        <v>0.99999182356127203</v>
      </c>
      <c r="C9816" s="4">
        <v>8.1764387279013792E-6</v>
      </c>
      <c r="D9816" s="3">
        <v>0.83525815575343598</v>
      </c>
      <c r="E9816" s="3">
        <v>0.83475786267060603</v>
      </c>
      <c r="F9816" s="3">
        <v>162.23150913008399</v>
      </c>
      <c r="G9816" s="3">
        <v>194.34756928485999</v>
      </c>
      <c r="J9816" s="3" t="s">
        <v>12972</v>
      </c>
      <c r="K9816" s="3">
        <v>0.99991298248202998</v>
      </c>
      <c r="L9816" s="4">
        <v>8.7017517970314396E-5</v>
      </c>
      <c r="M9816" s="3">
        <v>1.51423888926845</v>
      </c>
      <c r="N9816" s="3">
        <v>32.443143059382898</v>
      </c>
      <c r="O9816" s="3">
        <v>0.314431430593829</v>
      </c>
      <c r="P9816" s="3">
        <v>0</v>
      </c>
      <c r="R9816" s="3" t="s">
        <v>13981</v>
      </c>
      <c r="S9816" s="3">
        <v>0.99982698018079796</v>
      </c>
      <c r="T9816" s="3">
        <v>1.7301981920253001E-4</v>
      </c>
      <c r="U9816" s="3">
        <v>0.84247257122640096</v>
      </c>
      <c r="V9816" s="3">
        <v>0.84215838401784004</v>
      </c>
      <c r="W9816" s="3">
        <v>240.77604891385801</v>
      </c>
      <c r="X9816" s="3">
        <v>285.90539724997598</v>
      </c>
    </row>
    <row r="9817" spans="1:24" x14ac:dyDescent="0.15">
      <c r="A9817" s="3" t="s">
        <v>4703</v>
      </c>
      <c r="B9817" s="3">
        <v>0.99999182936778297</v>
      </c>
      <c r="C9817" s="4">
        <v>8.1706322169579504E-6</v>
      </c>
      <c r="D9817" s="3">
        <v>0.96471710789031995</v>
      </c>
      <c r="E9817" s="3">
        <v>0.96469512591587703</v>
      </c>
      <c r="F9817" s="3">
        <v>960.642407856923</v>
      </c>
      <c r="G9817" s="3">
        <v>995.79933089600001</v>
      </c>
      <c r="J9817" s="3" t="s">
        <v>12975</v>
      </c>
      <c r="K9817" s="3">
        <v>0.99991298248202998</v>
      </c>
      <c r="L9817" s="4">
        <v>8.7017517970314396E-5</v>
      </c>
      <c r="M9817" s="3">
        <v>1.51423888926845</v>
      </c>
      <c r="N9817" s="3">
        <v>32.443143059382898</v>
      </c>
      <c r="O9817" s="3">
        <v>0.314431430593829</v>
      </c>
      <c r="P9817" s="3">
        <v>0</v>
      </c>
      <c r="R9817" s="3" t="s">
        <v>12483</v>
      </c>
      <c r="S9817" s="3">
        <v>0.99982757677414302</v>
      </c>
      <c r="T9817" s="3">
        <v>1.7242322585695201E-4</v>
      </c>
      <c r="U9817" s="3">
        <v>0.94115490362316301</v>
      </c>
      <c r="V9817" s="3">
        <v>0.94058944832851998</v>
      </c>
      <c r="W9817" s="3">
        <v>60.362601245129099</v>
      </c>
      <c r="X9817" s="3">
        <v>64.175922298421</v>
      </c>
    </row>
    <row r="9818" spans="1:24" x14ac:dyDescent="0.15">
      <c r="A9818" s="3" t="s">
        <v>13982</v>
      </c>
      <c r="B9818" s="3">
        <v>0.999991838116844</v>
      </c>
      <c r="C9818" s="4">
        <v>8.1618831558447508E-6</v>
      </c>
      <c r="D9818" s="3">
        <v>0.60825008807819003</v>
      </c>
      <c r="E9818" s="3">
        <v>2.4820264455933501E-2</v>
      </c>
      <c r="F9818" s="3">
        <v>0</v>
      </c>
      <c r="G9818" s="3">
        <v>0.39289659353768203</v>
      </c>
      <c r="J9818" s="3" t="s">
        <v>13983</v>
      </c>
      <c r="K9818" s="3">
        <v>0.99991298248202998</v>
      </c>
      <c r="L9818" s="4">
        <v>8.7017517970314396E-5</v>
      </c>
      <c r="M9818" s="3">
        <v>1.51423888926845</v>
      </c>
      <c r="N9818" s="3">
        <v>32.443143059382898</v>
      </c>
      <c r="O9818" s="3">
        <v>0.314431430593829</v>
      </c>
      <c r="P9818" s="3">
        <v>0</v>
      </c>
      <c r="R9818" s="3" t="s">
        <v>11277</v>
      </c>
      <c r="S9818" s="3">
        <v>0.99982759732172299</v>
      </c>
      <c r="T9818" s="3">
        <v>1.7240267827757399E-4</v>
      </c>
      <c r="U9818" s="3">
        <v>0.44501720125166699</v>
      </c>
      <c r="V9818" s="3">
        <v>0.42005820285691098</v>
      </c>
      <c r="W9818" s="3">
        <v>5.3171394553164202</v>
      </c>
      <c r="X9818" s="3">
        <v>12.6719079334372</v>
      </c>
    </row>
    <row r="9819" spans="1:24" x14ac:dyDescent="0.15">
      <c r="A9819" s="3" t="s">
        <v>11519</v>
      </c>
      <c r="B9819" s="3">
        <v>0.99999184426690002</v>
      </c>
      <c r="C9819" s="4">
        <v>8.1557331003178194E-6</v>
      </c>
      <c r="D9819" s="3">
        <v>0.98205879944048402</v>
      </c>
      <c r="E9819" s="3">
        <v>0.98201502443677502</v>
      </c>
      <c r="F9819" s="3">
        <v>250.103207156037</v>
      </c>
      <c r="G9819" s="3">
        <v>254.683870187461</v>
      </c>
      <c r="J9819" s="3" t="s">
        <v>12977</v>
      </c>
      <c r="K9819" s="3">
        <v>0.99991298248202998</v>
      </c>
      <c r="L9819" s="4">
        <v>8.7017517970314396E-5</v>
      </c>
      <c r="M9819" s="3">
        <v>1.51423888926845</v>
      </c>
      <c r="N9819" s="3">
        <v>32.443143059382898</v>
      </c>
      <c r="O9819" s="3">
        <v>0.314431430593829</v>
      </c>
      <c r="P9819" s="3">
        <v>0</v>
      </c>
      <c r="R9819" s="3" t="s">
        <v>10285</v>
      </c>
      <c r="S9819" s="3">
        <v>0.99982779814519096</v>
      </c>
      <c r="T9819" s="3">
        <v>1.72201854808566E-4</v>
      </c>
      <c r="U9819" s="3">
        <v>0.94640299894167301</v>
      </c>
      <c r="V9819" s="3">
        <v>0.94628208644259004</v>
      </c>
      <c r="W9819" s="3">
        <v>260.07378188529702</v>
      </c>
      <c r="X9819" s="3">
        <v>274.838045431193</v>
      </c>
    </row>
    <row r="9820" spans="1:24" x14ac:dyDescent="0.15">
      <c r="A9820" s="3" t="s">
        <v>10641</v>
      </c>
      <c r="B9820" s="3">
        <v>0.99999184987462097</v>
      </c>
      <c r="C9820" s="4">
        <v>8.1501253793589505E-6</v>
      </c>
      <c r="D9820" s="3">
        <v>0.97667485743662596</v>
      </c>
      <c r="E9820" s="3">
        <v>0.97663123083328796</v>
      </c>
      <c r="F9820" s="3">
        <v>324.83390114641998</v>
      </c>
      <c r="G9820" s="3">
        <v>332.606745083254</v>
      </c>
      <c r="J9820" s="3" t="s">
        <v>13984</v>
      </c>
      <c r="K9820" s="3">
        <v>0.99991298248202998</v>
      </c>
      <c r="L9820" s="4">
        <v>8.7017517970314396E-5</v>
      </c>
      <c r="M9820" s="3">
        <v>1.51423888926845</v>
      </c>
      <c r="N9820" s="3">
        <v>32.443143059382898</v>
      </c>
      <c r="O9820" s="3">
        <v>0.314431430593829</v>
      </c>
      <c r="P9820" s="3">
        <v>0</v>
      </c>
      <c r="R9820" s="3" t="s">
        <v>8820</v>
      </c>
      <c r="S9820" s="3">
        <v>0.99982832815283895</v>
      </c>
      <c r="T9820" s="3">
        <v>1.71671847161417E-4</v>
      </c>
      <c r="U9820" s="3">
        <v>1.11346456355971</v>
      </c>
      <c r="V9820" s="3">
        <v>1.1147341223967</v>
      </c>
      <c r="W9820" s="3">
        <v>61.249103669464098</v>
      </c>
      <c r="X9820" s="3">
        <v>54.944004222778801</v>
      </c>
    </row>
    <row r="9821" spans="1:24" x14ac:dyDescent="0.15">
      <c r="A9821" s="3" t="s">
        <v>13160</v>
      </c>
      <c r="B9821" s="3">
        <v>0.99999186058472</v>
      </c>
      <c r="C9821" s="4">
        <v>8.1394152804495694E-6</v>
      </c>
      <c r="D9821" s="3">
        <v>0.89643918520857402</v>
      </c>
      <c r="E9821" s="3">
        <v>0.89419404022031701</v>
      </c>
      <c r="F9821" s="3">
        <v>25.3014096369538</v>
      </c>
      <c r="G9821" s="3">
        <v>28.296394919292201</v>
      </c>
      <c r="J9821" s="3" t="s">
        <v>12979</v>
      </c>
      <c r="K9821" s="3">
        <v>0.99991298248202998</v>
      </c>
      <c r="L9821" s="4">
        <v>8.7017517970314396E-5</v>
      </c>
      <c r="M9821" s="3">
        <v>1.51423888926845</v>
      </c>
      <c r="N9821" s="3">
        <v>32.443143059382898</v>
      </c>
      <c r="O9821" s="3">
        <v>0.314431430593829</v>
      </c>
      <c r="P9821" s="3">
        <v>0</v>
      </c>
      <c r="R9821" s="3" t="s">
        <v>13985</v>
      </c>
      <c r="S9821" s="3">
        <v>0.99982839619837705</v>
      </c>
      <c r="T9821" s="3">
        <v>1.71603801623137E-4</v>
      </c>
      <c r="U9821" s="3">
        <v>0.95483036384909104</v>
      </c>
      <c r="V9821" s="3">
        <v>0.95470127161014895</v>
      </c>
      <c r="W9821" s="3">
        <v>207.68260547216701</v>
      </c>
      <c r="X9821" s="3">
        <v>217.53721780341201</v>
      </c>
    </row>
    <row r="9822" spans="1:24" x14ac:dyDescent="0.15">
      <c r="A9822" s="3" t="s">
        <v>13102</v>
      </c>
      <c r="B9822" s="3">
        <v>0.99999188985669896</v>
      </c>
      <c r="C9822" s="4">
        <v>8.1101433014988396E-6</v>
      </c>
      <c r="D9822" s="3">
        <v>1.40761926035854</v>
      </c>
      <c r="E9822" s="3">
        <v>1.4135406507246999</v>
      </c>
      <c r="F9822" s="3">
        <v>57.428295559537801</v>
      </c>
      <c r="G9822" s="3">
        <v>40.624342938839597</v>
      </c>
      <c r="J9822" s="3" t="s">
        <v>12981</v>
      </c>
      <c r="K9822" s="3">
        <v>0.99991298248202998</v>
      </c>
      <c r="L9822" s="4">
        <v>8.7017517970314396E-5</v>
      </c>
      <c r="M9822" s="3">
        <v>1.51423888926845</v>
      </c>
      <c r="N9822" s="3">
        <v>32.443143059382898</v>
      </c>
      <c r="O9822" s="3">
        <v>0.314431430593829</v>
      </c>
      <c r="P9822" s="3">
        <v>0</v>
      </c>
      <c r="R9822" s="3" t="s">
        <v>11485</v>
      </c>
      <c r="S9822" s="3">
        <v>0.99982874819498402</v>
      </c>
      <c r="T9822" s="3">
        <v>1.71251805015478E-4</v>
      </c>
      <c r="U9822" s="3">
        <v>1.0259040765982199</v>
      </c>
      <c r="V9822" s="3">
        <v>1.02593749285034</v>
      </c>
      <c r="W9822" s="3">
        <v>497.44367613889102</v>
      </c>
      <c r="X9822" s="3">
        <v>484.867177806249</v>
      </c>
    </row>
    <row r="9823" spans="1:24" x14ac:dyDescent="0.15">
      <c r="A9823" s="3" t="s">
        <v>13986</v>
      </c>
      <c r="B9823" s="3">
        <v>0.99999190988393405</v>
      </c>
      <c r="C9823" s="4">
        <v>8.0901160665090197E-6</v>
      </c>
      <c r="D9823" s="3">
        <v>3.1122738817382598</v>
      </c>
      <c r="E9823" s="3">
        <v>5.06019016747811</v>
      </c>
      <c r="F9823" s="3">
        <v>3.2359037047647501</v>
      </c>
      <c r="G9823" s="3">
        <v>0.63145883797533997</v>
      </c>
      <c r="J9823" s="3" t="s">
        <v>12983</v>
      </c>
      <c r="K9823" s="3">
        <v>0.99991298248202998</v>
      </c>
      <c r="L9823" s="4">
        <v>8.7017517970314396E-5</v>
      </c>
      <c r="M9823" s="3">
        <v>1.51423888926845</v>
      </c>
      <c r="N9823" s="3">
        <v>32.443143059382898</v>
      </c>
      <c r="O9823" s="3">
        <v>0.314431430593829</v>
      </c>
      <c r="P9823" s="3">
        <v>0</v>
      </c>
      <c r="R9823" s="3" t="s">
        <v>10290</v>
      </c>
      <c r="S9823" s="3">
        <v>0.99982930341142495</v>
      </c>
      <c r="T9823" s="3">
        <v>1.7069658857474999E-4</v>
      </c>
      <c r="U9823" s="3">
        <v>1.16220134155852</v>
      </c>
      <c r="V9823" s="3">
        <v>1.19713871142891</v>
      </c>
      <c r="W9823" s="3">
        <v>3.3523005915092501</v>
      </c>
      <c r="X9823" s="3">
        <v>2.7986140389663001</v>
      </c>
    </row>
    <row r="9824" spans="1:24" x14ac:dyDescent="0.15">
      <c r="A9824" s="3" t="s">
        <v>10494</v>
      </c>
      <c r="B9824" s="3">
        <v>0.99999191008257704</v>
      </c>
      <c r="C9824" s="4">
        <v>8.0899174229716401E-6</v>
      </c>
      <c r="D9824" s="3">
        <v>1.00109498271435</v>
      </c>
      <c r="E9824" s="3">
        <v>1.0010967220371201</v>
      </c>
      <c r="F9824" s="3">
        <v>392.60164273614703</v>
      </c>
      <c r="G9824" s="3">
        <v>392.17152861116602</v>
      </c>
      <c r="J9824" s="3" t="s">
        <v>12984</v>
      </c>
      <c r="K9824" s="3">
        <v>0.99991298248202998</v>
      </c>
      <c r="L9824" s="4">
        <v>8.7017517970314396E-5</v>
      </c>
      <c r="M9824" s="3">
        <v>1.51423888926845</v>
      </c>
      <c r="N9824" s="3">
        <v>32.443143059382898</v>
      </c>
      <c r="O9824" s="3">
        <v>0.314431430593829</v>
      </c>
      <c r="P9824" s="3">
        <v>0</v>
      </c>
      <c r="R9824" s="3" t="s">
        <v>13987</v>
      </c>
      <c r="S9824" s="3">
        <v>0.999829342464441</v>
      </c>
      <c r="T9824" s="3">
        <v>1.7065753555923E-4</v>
      </c>
      <c r="U9824" s="3">
        <v>0.95769673319854698</v>
      </c>
      <c r="V9824" s="3">
        <v>0.95767194329981198</v>
      </c>
      <c r="W9824" s="3">
        <v>1018.2053203007</v>
      </c>
      <c r="X9824" s="3">
        <v>1063.2093283143199</v>
      </c>
    </row>
    <row r="9825" spans="1:24" x14ac:dyDescent="0.15">
      <c r="A9825" s="3" t="s">
        <v>1420</v>
      </c>
      <c r="B9825" s="3">
        <v>0.99999192047656404</v>
      </c>
      <c r="C9825" s="4">
        <v>8.0795234360156195E-6</v>
      </c>
      <c r="D9825" s="3">
        <v>0.99274002086887003</v>
      </c>
      <c r="E9825" s="3">
        <v>0.99273099744347004</v>
      </c>
      <c r="F9825" s="3">
        <v>498.208212871993</v>
      </c>
      <c r="G9825" s="3">
        <v>501.856280145406</v>
      </c>
      <c r="J9825" s="3" t="s">
        <v>12986</v>
      </c>
      <c r="K9825" s="3">
        <v>0.99991298248202998</v>
      </c>
      <c r="L9825" s="4">
        <v>8.7017517970314396E-5</v>
      </c>
      <c r="M9825" s="3">
        <v>1.51423888926845</v>
      </c>
      <c r="N9825" s="3">
        <v>32.443143059382898</v>
      </c>
      <c r="O9825" s="3">
        <v>0.314431430593829</v>
      </c>
      <c r="P9825" s="3">
        <v>0</v>
      </c>
      <c r="R9825" s="3" t="s">
        <v>7205</v>
      </c>
      <c r="S9825" s="3">
        <v>0.99982958030437497</v>
      </c>
      <c r="T9825" s="3">
        <v>1.7041969562528599E-4</v>
      </c>
      <c r="U9825" s="3">
        <v>0.88158215326031597</v>
      </c>
      <c r="V9825" s="3">
        <v>0.87938983704510199</v>
      </c>
      <c r="W9825" s="3">
        <v>29.095872910175999</v>
      </c>
      <c r="X9825" s="3">
        <v>33.087804504969696</v>
      </c>
    </row>
    <row r="9826" spans="1:24" x14ac:dyDescent="0.15">
      <c r="A9826" s="3" t="s">
        <v>13988</v>
      </c>
      <c r="B9826" s="3">
        <v>0.999991922510991</v>
      </c>
      <c r="C9826" s="4">
        <v>8.0774890084829707E-6</v>
      </c>
      <c r="D9826" s="3">
        <v>0.60587140851380505</v>
      </c>
      <c r="E9826" s="3">
        <v>2.4582910435170399E-2</v>
      </c>
      <c r="F9826" s="3">
        <v>0</v>
      </c>
      <c r="G9826" s="3">
        <v>0.39678665882023301</v>
      </c>
      <c r="J9826" s="3" t="s">
        <v>13989</v>
      </c>
      <c r="K9826" s="3">
        <v>0.99991298248202998</v>
      </c>
      <c r="L9826" s="4">
        <v>8.7017517970314396E-5</v>
      </c>
      <c r="M9826" s="3">
        <v>1.51423888926845</v>
      </c>
      <c r="N9826" s="3">
        <v>32.443143059382898</v>
      </c>
      <c r="O9826" s="3">
        <v>0.314431430593829</v>
      </c>
      <c r="P9826" s="3">
        <v>0</v>
      </c>
      <c r="R9826" s="3" t="s">
        <v>13990</v>
      </c>
      <c r="S9826" s="3">
        <v>0.99982961088229505</v>
      </c>
      <c r="T9826" s="3">
        <v>1.7038911770453699E-4</v>
      </c>
      <c r="U9826" s="3">
        <v>0.88688790240089799</v>
      </c>
      <c r="V9826" s="3">
        <v>0.88678439348699001</v>
      </c>
      <c r="W9826" s="3">
        <v>552.57837215533004</v>
      </c>
      <c r="X9826" s="3">
        <v>623.12723179369095</v>
      </c>
    </row>
    <row r="9827" spans="1:24" x14ac:dyDescent="0.15">
      <c r="A9827" s="3" t="s">
        <v>13991</v>
      </c>
      <c r="B9827" s="3">
        <v>0.999991922510991</v>
      </c>
      <c r="C9827" s="4">
        <v>8.0774890084829707E-6</v>
      </c>
      <c r="D9827" s="3">
        <v>0.60587140851380505</v>
      </c>
      <c r="E9827" s="3">
        <v>2.4582910435170399E-2</v>
      </c>
      <c r="F9827" s="3">
        <v>0</v>
      </c>
      <c r="G9827" s="3">
        <v>0.39678665882023301</v>
      </c>
      <c r="J9827" s="3" t="s">
        <v>12990</v>
      </c>
      <c r="K9827" s="3">
        <v>0.99991298248202998</v>
      </c>
      <c r="L9827" s="4">
        <v>8.7017517970314396E-5</v>
      </c>
      <c r="M9827" s="3">
        <v>1.51423888926845</v>
      </c>
      <c r="N9827" s="3">
        <v>32.443143059382898</v>
      </c>
      <c r="O9827" s="3">
        <v>0.314431430593829</v>
      </c>
      <c r="P9827" s="3">
        <v>0</v>
      </c>
      <c r="R9827" s="3" t="s">
        <v>8078</v>
      </c>
      <c r="S9827" s="3">
        <v>0.99982994169252004</v>
      </c>
      <c r="T9827" s="3">
        <v>1.7005830747980299E-4</v>
      </c>
      <c r="U9827" s="3">
        <v>1.0470927927321501</v>
      </c>
      <c r="V9827" s="3">
        <v>1.04717763309867</v>
      </c>
      <c r="W9827" s="3">
        <v>360.980917303556</v>
      </c>
      <c r="X9827" s="3">
        <v>344.717490249538</v>
      </c>
    </row>
    <row r="9828" spans="1:24" x14ac:dyDescent="0.15">
      <c r="A9828" s="3" t="s">
        <v>13992</v>
      </c>
      <c r="B9828" s="3">
        <v>0.99999193481112203</v>
      </c>
      <c r="C9828" s="4">
        <v>8.0651888782400508E-6</v>
      </c>
      <c r="D9828" s="3">
        <v>0.53254109739959599</v>
      </c>
      <c r="E9828" s="3">
        <v>0.51504393662567205</v>
      </c>
      <c r="F9828" s="3">
        <v>8.1103025914650502</v>
      </c>
      <c r="G9828" s="3">
        <v>15.7562327697041</v>
      </c>
      <c r="J9828" s="3" t="s">
        <v>12992</v>
      </c>
      <c r="K9828" s="3">
        <v>0.99991298248202998</v>
      </c>
      <c r="L9828" s="4">
        <v>8.7017517970314396E-5</v>
      </c>
      <c r="M9828" s="3">
        <v>1.51423888926845</v>
      </c>
      <c r="N9828" s="3">
        <v>32.443143059382898</v>
      </c>
      <c r="O9828" s="3">
        <v>0.314431430593829</v>
      </c>
      <c r="P9828" s="3">
        <v>0</v>
      </c>
      <c r="R9828" s="3" t="s">
        <v>11399</v>
      </c>
      <c r="S9828" s="3">
        <v>0.99983001413432704</v>
      </c>
      <c r="T9828" s="3">
        <v>1.69985865673152E-4</v>
      </c>
      <c r="U9828" s="3">
        <v>0.86401948187416699</v>
      </c>
      <c r="V9828" s="3">
        <v>0.86261722997965995</v>
      </c>
      <c r="W9828" s="3">
        <v>51.137339788222803</v>
      </c>
      <c r="X9828" s="3">
        <v>59.283204460370897</v>
      </c>
    </row>
    <row r="9829" spans="1:24" x14ac:dyDescent="0.15">
      <c r="A9829" s="3" t="s">
        <v>13993</v>
      </c>
      <c r="B9829" s="3">
        <v>0.999991988035144</v>
      </c>
      <c r="C9829" s="4">
        <v>8.0119648562989392E-6</v>
      </c>
      <c r="D9829" s="3">
        <v>0.99488915583778204</v>
      </c>
      <c r="E9829" s="3">
        <v>0.99466686669976001</v>
      </c>
      <c r="F9829" s="3">
        <v>13.9950343536683</v>
      </c>
      <c r="G9829" s="3">
        <v>14.0701255400575</v>
      </c>
      <c r="J9829" s="3" t="s">
        <v>13994</v>
      </c>
      <c r="K9829" s="3">
        <v>0.99991298248202998</v>
      </c>
      <c r="L9829" s="4">
        <v>8.7017517970314396E-5</v>
      </c>
      <c r="M9829" s="3">
        <v>1.51423888926845</v>
      </c>
      <c r="N9829" s="3">
        <v>32.443143059382898</v>
      </c>
      <c r="O9829" s="3">
        <v>0.314431430593829</v>
      </c>
      <c r="P9829" s="3">
        <v>0</v>
      </c>
      <c r="R9829" s="3" t="s">
        <v>13995</v>
      </c>
      <c r="S9829" s="3">
        <v>0.99983022954743805</v>
      </c>
      <c r="T9829" s="3">
        <v>1.69770452562066E-4</v>
      </c>
      <c r="U9829" s="3">
        <v>1.20925118325325</v>
      </c>
      <c r="V9829" s="3">
        <v>1.22157695112734</v>
      </c>
      <c r="W9829" s="3">
        <v>12.595198551526501</v>
      </c>
      <c r="X9829" s="3">
        <v>10.308792066184299</v>
      </c>
    </row>
    <row r="9830" spans="1:24" x14ac:dyDescent="0.15">
      <c r="A9830" s="3" t="s">
        <v>7309</v>
      </c>
      <c r="B9830" s="3">
        <v>0.99999199051042797</v>
      </c>
      <c r="C9830" s="4">
        <v>8.0094895724656301E-6</v>
      </c>
      <c r="D9830" s="3">
        <v>0.87461566951964198</v>
      </c>
      <c r="E9830" s="3">
        <v>0.87253940785431106</v>
      </c>
      <c r="F9830" s="3">
        <v>32.251448065807899</v>
      </c>
      <c r="G9830" s="3">
        <v>36.964201709860902</v>
      </c>
      <c r="J9830" s="3" t="s">
        <v>5479</v>
      </c>
      <c r="K9830" s="3">
        <v>0.99991298248202998</v>
      </c>
      <c r="L9830" s="4">
        <v>8.7017517970314396E-5</v>
      </c>
      <c r="M9830" s="3">
        <v>1.51423888926845</v>
      </c>
      <c r="N9830" s="3">
        <v>32.443143059382898</v>
      </c>
      <c r="O9830" s="3">
        <v>0.314431430593829</v>
      </c>
      <c r="P9830" s="3">
        <v>0</v>
      </c>
      <c r="R9830" s="3" t="s">
        <v>6364</v>
      </c>
      <c r="S9830" s="3">
        <v>0.99983023382574698</v>
      </c>
      <c r="T9830" s="3">
        <v>1.69766174253137E-4</v>
      </c>
      <c r="U9830" s="3">
        <v>0.906771885018126</v>
      </c>
      <c r="V9830" s="3">
        <v>0.90548147308595495</v>
      </c>
      <c r="W9830" s="3">
        <v>40.1969969806756</v>
      </c>
      <c r="X9830" s="3">
        <v>44.393997404438203</v>
      </c>
    </row>
    <row r="9831" spans="1:24" x14ac:dyDescent="0.15">
      <c r="A9831" s="3" t="s">
        <v>5615</v>
      </c>
      <c r="B9831" s="3">
        <v>0.99999200712945402</v>
      </c>
      <c r="C9831" s="4">
        <v>7.99287054567788E-6</v>
      </c>
      <c r="D9831" s="3">
        <v>1.70156620160156</v>
      </c>
      <c r="E9831" s="3">
        <v>43.792444515744698</v>
      </c>
      <c r="F9831" s="3">
        <v>0.42792444515744699</v>
      </c>
      <c r="G9831" s="3">
        <v>0</v>
      </c>
      <c r="J9831" s="3" t="s">
        <v>13996</v>
      </c>
      <c r="K9831" s="3">
        <v>0.99991298248202998</v>
      </c>
      <c r="L9831" s="4">
        <v>8.7017517970314396E-5</v>
      </c>
      <c r="M9831" s="3">
        <v>1.51423888926845</v>
      </c>
      <c r="N9831" s="3">
        <v>32.443143059382898</v>
      </c>
      <c r="O9831" s="3">
        <v>0.314431430593829</v>
      </c>
      <c r="P9831" s="3">
        <v>0</v>
      </c>
      <c r="R9831" s="3" t="s">
        <v>1288</v>
      </c>
      <c r="S9831" s="3">
        <v>0.99983035810651399</v>
      </c>
      <c r="T9831" s="3">
        <v>1.6964189348553699E-4</v>
      </c>
      <c r="U9831" s="3">
        <v>0.96709619880108399</v>
      </c>
      <c r="V9831" s="3">
        <v>0.96706017507155695</v>
      </c>
      <c r="W9831" s="3">
        <v>552.592196587177</v>
      </c>
      <c r="X9831" s="3">
        <v>571.41483046237204</v>
      </c>
    </row>
    <row r="9832" spans="1:24" x14ac:dyDescent="0.15">
      <c r="A9832" s="3" t="s">
        <v>13997</v>
      </c>
      <c r="B9832" s="3">
        <v>0.99999202124940301</v>
      </c>
      <c r="C9832" s="4">
        <v>7.9787505970329606E-6</v>
      </c>
      <c r="D9832" s="3">
        <v>1.7560071611263499</v>
      </c>
      <c r="E9832" s="3">
        <v>47.1011100347094</v>
      </c>
      <c r="F9832" s="3">
        <v>0.46101110034709503</v>
      </c>
      <c r="G9832" s="3">
        <v>0</v>
      </c>
      <c r="J9832" s="3" t="s">
        <v>13998</v>
      </c>
      <c r="K9832" s="3">
        <v>0.99991298248202998</v>
      </c>
      <c r="L9832" s="4">
        <v>8.7017517970314396E-5</v>
      </c>
      <c r="M9832" s="3">
        <v>1.51423888926845</v>
      </c>
      <c r="N9832" s="3">
        <v>32.443143059382898</v>
      </c>
      <c r="O9832" s="3">
        <v>0.314431430593829</v>
      </c>
      <c r="P9832" s="3">
        <v>0</v>
      </c>
      <c r="R9832" s="3" t="s">
        <v>7844</v>
      </c>
      <c r="S9832" s="3">
        <v>0.99983060316592298</v>
      </c>
      <c r="T9832" s="3">
        <v>1.6939683407700301E-4</v>
      </c>
      <c r="U9832" s="3">
        <v>0.97093799685539794</v>
      </c>
      <c r="V9832" s="3">
        <v>0.97091155059013501</v>
      </c>
      <c r="W9832" s="3">
        <v>667.40656206606002</v>
      </c>
      <c r="X9832" s="3">
        <v>687.40232057687797</v>
      </c>
    </row>
    <row r="9833" spans="1:24" x14ac:dyDescent="0.15">
      <c r="A9833" s="3" t="s">
        <v>10269</v>
      </c>
      <c r="B9833" s="3">
        <v>0.99999203490438304</v>
      </c>
      <c r="C9833" s="4">
        <v>7.9650956171824906E-6</v>
      </c>
      <c r="D9833" s="3">
        <v>0.68980018352078598</v>
      </c>
      <c r="E9833" s="3">
        <v>0.685850059590004</v>
      </c>
      <c r="F9833" s="3">
        <v>31.7778460904971</v>
      </c>
      <c r="G9833" s="3">
        <v>46.338098459741602</v>
      </c>
      <c r="J9833" s="3" t="s">
        <v>12994</v>
      </c>
      <c r="K9833" s="3">
        <v>0.99991298248202998</v>
      </c>
      <c r="L9833" s="4">
        <v>8.7017517970314396E-5</v>
      </c>
      <c r="M9833" s="3">
        <v>1.51423888926845</v>
      </c>
      <c r="N9833" s="3">
        <v>32.443143059382898</v>
      </c>
      <c r="O9833" s="3">
        <v>0.314431430593829</v>
      </c>
      <c r="P9833" s="3">
        <v>0</v>
      </c>
      <c r="R9833" s="3" t="s">
        <v>13999</v>
      </c>
      <c r="S9833" s="3">
        <v>0.999830694080456</v>
      </c>
      <c r="T9833" s="3">
        <v>1.69305919544246E-4</v>
      </c>
      <c r="U9833" s="3">
        <v>0.93729981805792895</v>
      </c>
      <c r="V9833" s="3">
        <v>0.93720269445003201</v>
      </c>
      <c r="W9833" s="3">
        <v>374.599204635955</v>
      </c>
      <c r="X9833" s="3">
        <v>399.69990998460901</v>
      </c>
    </row>
    <row r="9834" spans="1:24" x14ac:dyDescent="0.15">
      <c r="A9834" s="3" t="s">
        <v>14000</v>
      </c>
      <c r="B9834" s="3">
        <v>0.999992045784866</v>
      </c>
      <c r="C9834" s="4">
        <v>7.9542151342342699E-6</v>
      </c>
      <c r="D9834" s="3">
        <v>1.22659632483396</v>
      </c>
      <c r="E9834" s="3">
        <v>1.22763925573695</v>
      </c>
      <c r="F9834" s="3">
        <v>157.413627049203</v>
      </c>
      <c r="G9834" s="3">
        <v>128.22280643196899</v>
      </c>
      <c r="J9834" s="3" t="s">
        <v>12995</v>
      </c>
      <c r="K9834" s="3">
        <v>0.99991298248202998</v>
      </c>
      <c r="L9834" s="4">
        <v>8.7017517970314396E-5</v>
      </c>
      <c r="M9834" s="3">
        <v>1.51423888926845</v>
      </c>
      <c r="N9834" s="3">
        <v>32.443143059382898</v>
      </c>
      <c r="O9834" s="3">
        <v>0.314431430593829</v>
      </c>
      <c r="P9834" s="3">
        <v>0</v>
      </c>
      <c r="R9834" s="3" t="s">
        <v>10956</v>
      </c>
      <c r="S9834" s="3">
        <v>0.99983071804572998</v>
      </c>
      <c r="T9834" s="3">
        <v>1.6928195427033999E-4</v>
      </c>
      <c r="U9834" s="3">
        <v>0.96138674402123303</v>
      </c>
      <c r="V9834" s="3">
        <v>0.96138524053705599</v>
      </c>
      <c r="W9834" s="3">
        <v>15794.3519665398</v>
      </c>
      <c r="X9834" s="3">
        <v>16428.744364604801</v>
      </c>
    </row>
    <row r="9835" spans="1:24" x14ac:dyDescent="0.15">
      <c r="A9835" s="3" t="s">
        <v>7659</v>
      </c>
      <c r="B9835" s="3">
        <v>0.99999204910094397</v>
      </c>
      <c r="C9835" s="4">
        <v>7.9508990560870804E-6</v>
      </c>
      <c r="D9835" s="3">
        <v>0.98294786572642601</v>
      </c>
      <c r="E9835" s="3">
        <v>0.98013378095417003</v>
      </c>
      <c r="F9835" s="3">
        <v>3.6011011124508201</v>
      </c>
      <c r="G9835" s="3">
        <v>3.67429410619373</v>
      </c>
      <c r="J9835" s="3" t="s">
        <v>12997</v>
      </c>
      <c r="K9835" s="3">
        <v>0.99991298248202998</v>
      </c>
      <c r="L9835" s="4">
        <v>8.7017517970314396E-5</v>
      </c>
      <c r="M9835" s="3">
        <v>1.51423888926845</v>
      </c>
      <c r="N9835" s="3">
        <v>32.443143059382898</v>
      </c>
      <c r="O9835" s="3">
        <v>0.314431430593829</v>
      </c>
      <c r="P9835" s="3">
        <v>0</v>
      </c>
      <c r="R9835" s="3" t="s">
        <v>14001</v>
      </c>
      <c r="S9835" s="3">
        <v>0.99983083166140596</v>
      </c>
      <c r="T9835" s="3">
        <v>1.6916833859365499E-4</v>
      </c>
      <c r="U9835" s="3">
        <v>1.4357563685196699</v>
      </c>
      <c r="V9835" s="3">
        <v>1.45029879377672</v>
      </c>
      <c r="W9835" s="3">
        <v>25.853410697819101</v>
      </c>
      <c r="X9835" s="3">
        <v>17.823160179681398</v>
      </c>
    </row>
    <row r="9836" spans="1:24" x14ac:dyDescent="0.15">
      <c r="A9836" s="3" t="s">
        <v>5299</v>
      </c>
      <c r="B9836" s="3">
        <v>0.99999205451544204</v>
      </c>
      <c r="C9836" s="4">
        <v>7.9454845578690992E-6</v>
      </c>
      <c r="D9836" s="3">
        <v>1.5295619106912699</v>
      </c>
      <c r="E9836" s="3">
        <v>1.6285780863205099</v>
      </c>
      <c r="F9836" s="3">
        <v>5.2609111312752104</v>
      </c>
      <c r="G9836" s="3">
        <v>3.22651114769935</v>
      </c>
      <c r="J9836" s="3" t="s">
        <v>12999</v>
      </c>
      <c r="K9836" s="3">
        <v>0.99991298248202998</v>
      </c>
      <c r="L9836" s="4">
        <v>8.7017517970314396E-5</v>
      </c>
      <c r="M9836" s="3">
        <v>1.51423888926845</v>
      </c>
      <c r="N9836" s="3">
        <v>32.443143059382898</v>
      </c>
      <c r="O9836" s="3">
        <v>0.314431430593829</v>
      </c>
      <c r="P9836" s="3">
        <v>0</v>
      </c>
      <c r="R9836" s="3" t="s">
        <v>12079</v>
      </c>
      <c r="S9836" s="3">
        <v>0.99983092309379296</v>
      </c>
      <c r="T9836" s="3">
        <v>1.6907690620658399E-4</v>
      </c>
      <c r="U9836" s="3">
        <v>1.1418522980411301</v>
      </c>
      <c r="V9836" s="3">
        <v>1.14248025791022</v>
      </c>
      <c r="W9836" s="3">
        <v>156.81923213167801</v>
      </c>
      <c r="X9836" s="3">
        <v>137.260846516458</v>
      </c>
    </row>
    <row r="9837" spans="1:24" x14ac:dyDescent="0.15">
      <c r="A9837" s="3" t="s">
        <v>12183</v>
      </c>
      <c r="B9837" s="3">
        <v>0.99999205672321401</v>
      </c>
      <c r="C9837" s="4">
        <v>7.9432767856062806E-6</v>
      </c>
      <c r="D9837" s="3">
        <v>3.14706741446523</v>
      </c>
      <c r="E9837" s="3">
        <v>5.1266475475217197</v>
      </c>
      <c r="F9837" s="3">
        <v>3.2785333785424098</v>
      </c>
      <c r="G9837" s="3">
        <v>0.63145883797533997</v>
      </c>
      <c r="J9837" s="3" t="s">
        <v>14002</v>
      </c>
      <c r="K9837" s="3">
        <v>0.99991298248202998</v>
      </c>
      <c r="L9837" s="4">
        <v>8.7017517970314396E-5</v>
      </c>
      <c r="M9837" s="3">
        <v>1.51423888926845</v>
      </c>
      <c r="N9837" s="3">
        <v>32.443143059382898</v>
      </c>
      <c r="O9837" s="3">
        <v>0.314431430593829</v>
      </c>
      <c r="P9837" s="3">
        <v>0</v>
      </c>
      <c r="R9837" s="3" t="s">
        <v>14003</v>
      </c>
      <c r="S9837" s="3">
        <v>0.99983107432518803</v>
      </c>
      <c r="T9837" s="3">
        <v>1.6892567481178E-4</v>
      </c>
      <c r="U9837" s="3">
        <v>1.0361308072837301</v>
      </c>
      <c r="V9837" s="3">
        <v>1.0362233576004201</v>
      </c>
      <c r="W9837" s="3">
        <v>251.87314660979499</v>
      </c>
      <c r="X9837" s="3">
        <v>243.06804370775899</v>
      </c>
    </row>
    <row r="9838" spans="1:24" x14ac:dyDescent="0.15">
      <c r="A9838" s="3" t="s">
        <v>2741</v>
      </c>
      <c r="B9838" s="3">
        <v>0.99999208338722601</v>
      </c>
      <c r="C9838" s="4">
        <v>7.9166127741260102E-6</v>
      </c>
      <c r="D9838" s="3">
        <v>0.48153697331433498</v>
      </c>
      <c r="E9838" s="3">
        <v>0.45113373739916801</v>
      </c>
      <c r="F9838" s="3">
        <v>4.5320593305743504</v>
      </c>
      <c r="G9838" s="3">
        <v>10.0580994437698</v>
      </c>
      <c r="J9838" s="3" t="s">
        <v>13001</v>
      </c>
      <c r="K9838" s="3">
        <v>0.99991298248202998</v>
      </c>
      <c r="L9838" s="4">
        <v>8.7017517970314396E-5</v>
      </c>
      <c r="M9838" s="3">
        <v>1.51423888926845</v>
      </c>
      <c r="N9838" s="3">
        <v>32.443143059382898</v>
      </c>
      <c r="O9838" s="3">
        <v>0.314431430593829</v>
      </c>
      <c r="P9838" s="3">
        <v>0</v>
      </c>
      <c r="R9838" s="3" t="s">
        <v>14004</v>
      </c>
      <c r="S9838" s="3">
        <v>0.99983125866173905</v>
      </c>
      <c r="T9838" s="3">
        <v>1.6874133826089301E-4</v>
      </c>
      <c r="U9838" s="3">
        <v>0.98162214646700696</v>
      </c>
      <c r="V9838" s="3">
        <v>0.98158657551843798</v>
      </c>
      <c r="W9838" s="3">
        <v>316.73570793868902</v>
      </c>
      <c r="X9838" s="3">
        <v>322.67748966070099</v>
      </c>
    </row>
    <row r="9839" spans="1:24" x14ac:dyDescent="0.15">
      <c r="A9839" s="3" t="s">
        <v>14005</v>
      </c>
      <c r="B9839" s="3">
        <v>0.99999209224462404</v>
      </c>
      <c r="C9839" s="4">
        <v>7.9077553757080005E-6</v>
      </c>
      <c r="D9839" s="3">
        <v>1.3399388710084801</v>
      </c>
      <c r="E9839" s="3">
        <v>1.4527323420971301</v>
      </c>
      <c r="F9839" s="3">
        <v>2.6441990134246001</v>
      </c>
      <c r="G9839" s="3">
        <v>1.81703925321375</v>
      </c>
      <c r="J9839" s="3" t="s">
        <v>13002</v>
      </c>
      <c r="K9839" s="3">
        <v>0.99991298248202998</v>
      </c>
      <c r="L9839" s="4">
        <v>8.7017517970314396E-5</v>
      </c>
      <c r="M9839" s="3">
        <v>1.51423888926845</v>
      </c>
      <c r="N9839" s="3">
        <v>32.443143059382898</v>
      </c>
      <c r="O9839" s="3">
        <v>0.314431430593829</v>
      </c>
      <c r="P9839" s="3">
        <v>0</v>
      </c>
      <c r="R9839" s="3" t="s">
        <v>9270</v>
      </c>
      <c r="S9839" s="3">
        <v>0.99983180910886904</v>
      </c>
      <c r="T9839" s="3">
        <v>1.6819089113118599E-4</v>
      </c>
      <c r="U9839" s="3">
        <v>0.99241818562418804</v>
      </c>
      <c r="V9839" s="3">
        <v>0.99240723144076304</v>
      </c>
      <c r="W9839" s="3">
        <v>429.94749066870298</v>
      </c>
      <c r="X9839" s="3">
        <v>433.23703513546201</v>
      </c>
    </row>
    <row r="9840" spans="1:24" x14ac:dyDescent="0.15">
      <c r="A9840" s="3" t="s">
        <v>7620</v>
      </c>
      <c r="B9840" s="3">
        <v>0.99999212393481296</v>
      </c>
      <c r="C9840" s="4">
        <v>7.8760651873717195E-6</v>
      </c>
      <c r="D9840" s="3">
        <v>0.87314256129914503</v>
      </c>
      <c r="E9840" s="3">
        <v>0.87243077052523299</v>
      </c>
      <c r="F9840" s="3">
        <v>94.767865617952793</v>
      </c>
      <c r="G9840" s="3">
        <v>108.626546096252</v>
      </c>
      <c r="J9840" s="3" t="s">
        <v>14006</v>
      </c>
      <c r="K9840" s="3">
        <v>0.99991298248202998</v>
      </c>
      <c r="L9840" s="4">
        <v>8.7017517970314396E-5</v>
      </c>
      <c r="M9840" s="3">
        <v>1.51423888926845</v>
      </c>
      <c r="N9840" s="3">
        <v>32.443143059382898</v>
      </c>
      <c r="O9840" s="3">
        <v>0.314431430593829</v>
      </c>
      <c r="P9840" s="3">
        <v>0</v>
      </c>
      <c r="R9840" s="3" t="s">
        <v>7135</v>
      </c>
      <c r="S9840" s="3">
        <v>0.99983189427811303</v>
      </c>
      <c r="T9840" s="3">
        <v>1.68105721887249E-4</v>
      </c>
      <c r="U9840" s="3">
        <v>1.0257457834108401</v>
      </c>
      <c r="V9840" s="3">
        <v>1.0257612052939</v>
      </c>
      <c r="W9840" s="3">
        <v>1073.6938038676899</v>
      </c>
      <c r="X9840" s="3">
        <v>1046.72855701148</v>
      </c>
    </row>
    <row r="9841" spans="1:24" x14ac:dyDescent="0.15">
      <c r="A9841" s="3" t="s">
        <v>11785</v>
      </c>
      <c r="B9841" s="3">
        <v>0.99999213821966104</v>
      </c>
      <c r="C9841" s="4">
        <v>7.8617803385600297E-6</v>
      </c>
      <c r="D9841" s="3">
        <v>0.99350456051397895</v>
      </c>
      <c r="E9841" s="3">
        <v>0.99349832828843099</v>
      </c>
      <c r="F9841" s="3">
        <v>646.10754699072902</v>
      </c>
      <c r="G9841" s="3">
        <v>650.33588241717598</v>
      </c>
      <c r="J9841" s="3" t="s">
        <v>14007</v>
      </c>
      <c r="K9841" s="3">
        <v>0.99991298248202998</v>
      </c>
      <c r="L9841" s="4">
        <v>8.7017517970314396E-5</v>
      </c>
      <c r="M9841" s="3">
        <v>1.51423888926845</v>
      </c>
      <c r="N9841" s="3">
        <v>32.443143059382898</v>
      </c>
      <c r="O9841" s="3">
        <v>0.314431430593829</v>
      </c>
      <c r="P9841" s="3">
        <v>0</v>
      </c>
      <c r="R9841" s="3" t="s">
        <v>6638</v>
      </c>
      <c r="S9841" s="3">
        <v>0.99983196505104499</v>
      </c>
      <c r="T9841" s="3">
        <v>1.6803494895495201E-4</v>
      </c>
      <c r="U9841" s="3">
        <v>1.0397591088411799</v>
      </c>
      <c r="V9841" s="3">
        <v>1.0398132902267401</v>
      </c>
      <c r="W9841" s="3">
        <v>475.21164859233198</v>
      </c>
      <c r="X9841" s="3">
        <v>457.01594211765098</v>
      </c>
    </row>
    <row r="9842" spans="1:24" x14ac:dyDescent="0.15">
      <c r="A9842" s="3" t="s">
        <v>13082</v>
      </c>
      <c r="B9842" s="3">
        <v>0.99999213876348203</v>
      </c>
      <c r="C9842" s="4">
        <v>7.8612365176210907E-6</v>
      </c>
      <c r="D9842" s="3">
        <v>1.44935982938172</v>
      </c>
      <c r="E9842" s="3">
        <v>1.45873527586451</v>
      </c>
      <c r="F9842" s="3">
        <v>41.257506906465998</v>
      </c>
      <c r="G9842" s="3">
        <v>28.2799218173833</v>
      </c>
      <c r="J9842" s="3" t="s">
        <v>13005</v>
      </c>
      <c r="K9842" s="3">
        <v>0.99991298248202998</v>
      </c>
      <c r="L9842" s="4">
        <v>8.7017517970314396E-5</v>
      </c>
      <c r="M9842" s="3">
        <v>1.51423888926845</v>
      </c>
      <c r="N9842" s="3">
        <v>32.443143059382898</v>
      </c>
      <c r="O9842" s="3">
        <v>0.314431430593829</v>
      </c>
      <c r="P9842" s="3">
        <v>0</v>
      </c>
      <c r="R9842" s="3" t="s">
        <v>9365</v>
      </c>
      <c r="S9842" s="3">
        <v>0.99983202384390801</v>
      </c>
      <c r="T9842" s="3">
        <v>1.6797615609209199E-4</v>
      </c>
      <c r="U9842" s="3">
        <v>0.98194199926388204</v>
      </c>
      <c r="V9842" s="3">
        <v>0.98187121539083599</v>
      </c>
      <c r="W9842" s="3">
        <v>155.65531631640701</v>
      </c>
      <c r="X9842" s="3">
        <v>158.529443744101</v>
      </c>
    </row>
    <row r="9843" spans="1:24" x14ac:dyDescent="0.15">
      <c r="A9843" s="3" t="s">
        <v>12572</v>
      </c>
      <c r="B9843" s="3">
        <v>0.99999217087042902</v>
      </c>
      <c r="C9843" s="4">
        <v>7.8291295707433007E-6</v>
      </c>
      <c r="D9843" s="3">
        <v>0.96745016991002797</v>
      </c>
      <c r="E9843" s="3">
        <v>0.96740513610734002</v>
      </c>
      <c r="F9843" s="3">
        <v>433.72680789106403</v>
      </c>
      <c r="G9843" s="3">
        <v>448.34073921184802</v>
      </c>
      <c r="J9843" s="3" t="s">
        <v>14008</v>
      </c>
      <c r="K9843" s="3">
        <v>0.99991298248202998</v>
      </c>
      <c r="L9843" s="4">
        <v>8.7017517970314396E-5</v>
      </c>
      <c r="M9843" s="3">
        <v>1.51423888926845</v>
      </c>
      <c r="N9843" s="3">
        <v>32.443143059382898</v>
      </c>
      <c r="O9843" s="3">
        <v>0.314431430593829</v>
      </c>
      <c r="P9843" s="3">
        <v>0</v>
      </c>
      <c r="R9843" s="3" t="s">
        <v>14009</v>
      </c>
      <c r="S9843" s="3">
        <v>0.99983234179678704</v>
      </c>
      <c r="T9843" s="3">
        <v>1.6765820321267799E-4</v>
      </c>
      <c r="U9843" s="3">
        <v>0.70894967464837899</v>
      </c>
      <c r="V9843" s="3">
        <v>0.698089856735152</v>
      </c>
      <c r="W9843" s="3">
        <v>11.255454081796801</v>
      </c>
      <c r="X9843" s="3">
        <v>16.127541568765199</v>
      </c>
    </row>
    <row r="9844" spans="1:24" x14ac:dyDescent="0.15">
      <c r="A9844" s="3" t="s">
        <v>1995</v>
      </c>
      <c r="B9844" s="3">
        <v>0.99999217406741703</v>
      </c>
      <c r="C9844" s="4">
        <v>7.8259325825382392E-6</v>
      </c>
      <c r="D9844" s="3">
        <v>0.57551221884322201</v>
      </c>
      <c r="E9844" s="3">
        <v>2.1757672660256099E-2</v>
      </c>
      <c r="F9844" s="3">
        <v>0</v>
      </c>
      <c r="G9844" s="3">
        <v>0.44960798087870002</v>
      </c>
      <c r="J9844" s="3" t="s">
        <v>13008</v>
      </c>
      <c r="K9844" s="3">
        <v>0.99991298248202998</v>
      </c>
      <c r="L9844" s="4">
        <v>8.7017517970314396E-5</v>
      </c>
      <c r="M9844" s="3">
        <v>1.51423888926845</v>
      </c>
      <c r="N9844" s="3">
        <v>32.443143059382898</v>
      </c>
      <c r="O9844" s="3">
        <v>0.314431430593829</v>
      </c>
      <c r="P9844" s="3">
        <v>0</v>
      </c>
      <c r="R9844" s="3" t="s">
        <v>14010</v>
      </c>
      <c r="S9844" s="3">
        <v>0.99983315588615795</v>
      </c>
      <c r="T9844" s="3">
        <v>1.66844113842316E-4</v>
      </c>
      <c r="U9844" s="3">
        <v>0.99314863537869202</v>
      </c>
      <c r="V9844" s="3">
        <v>0.99313677319731597</v>
      </c>
      <c r="W9844" s="3">
        <v>358.60727094363699</v>
      </c>
      <c r="X9844" s="3">
        <v>361.08555161178901</v>
      </c>
    </row>
    <row r="9845" spans="1:24" x14ac:dyDescent="0.15">
      <c r="A9845" s="3" t="s">
        <v>14011</v>
      </c>
      <c r="B9845" s="3">
        <v>0.99999219633228897</v>
      </c>
      <c r="C9845" s="4">
        <v>7.8036677113964104E-6</v>
      </c>
      <c r="D9845" s="3">
        <v>0.91545030371866098</v>
      </c>
      <c r="E9845" s="3">
        <v>0.91462702811547103</v>
      </c>
      <c r="F9845" s="3">
        <v>57.795035981895197</v>
      </c>
      <c r="G9845" s="3">
        <v>63.190664538635701</v>
      </c>
      <c r="J9845" s="3" t="s">
        <v>13009</v>
      </c>
      <c r="K9845" s="3">
        <v>0.99991298248202998</v>
      </c>
      <c r="L9845" s="4">
        <v>8.7017517970314396E-5</v>
      </c>
      <c r="M9845" s="3">
        <v>1.51423888926845</v>
      </c>
      <c r="N9845" s="3">
        <v>32.443143059382898</v>
      </c>
      <c r="O9845" s="3">
        <v>0.314431430593829</v>
      </c>
      <c r="P9845" s="3">
        <v>0</v>
      </c>
      <c r="R9845" s="3" t="s">
        <v>14012</v>
      </c>
      <c r="S9845" s="3">
        <v>0.99983316327643701</v>
      </c>
      <c r="T9845" s="3">
        <v>1.66836723562416E-4</v>
      </c>
      <c r="U9845" s="3">
        <v>1.03392413978431</v>
      </c>
      <c r="V9845" s="3">
        <v>1.0340969383174199</v>
      </c>
      <c r="W9845" s="3">
        <v>125.804971601296</v>
      </c>
      <c r="X9845" s="3">
        <v>121.65651591291901</v>
      </c>
    </row>
    <row r="9846" spans="1:24" x14ac:dyDescent="0.15">
      <c r="A9846" s="3" t="s">
        <v>1871</v>
      </c>
      <c r="B9846" s="3">
        <v>0.99999220047580295</v>
      </c>
      <c r="C9846" s="4">
        <v>7.7995241976201298E-6</v>
      </c>
      <c r="D9846" s="3">
        <v>1.89152084798817</v>
      </c>
      <c r="E9846" s="3">
        <v>1.96162559908057</v>
      </c>
      <c r="F9846" s="3">
        <v>14.719257110355301</v>
      </c>
      <c r="G9846" s="3">
        <v>7.4986994772391604</v>
      </c>
      <c r="J9846" s="3" t="s">
        <v>13010</v>
      </c>
      <c r="K9846" s="3">
        <v>0.99991298248202998</v>
      </c>
      <c r="L9846" s="4">
        <v>8.7017517970314396E-5</v>
      </c>
      <c r="M9846" s="3">
        <v>1.51423888926845</v>
      </c>
      <c r="N9846" s="3">
        <v>32.443143059382898</v>
      </c>
      <c r="O9846" s="3">
        <v>0.314431430593829</v>
      </c>
      <c r="P9846" s="3">
        <v>0</v>
      </c>
      <c r="R9846" s="3" t="s">
        <v>6493</v>
      </c>
      <c r="S9846" s="3">
        <v>0.99983353744927295</v>
      </c>
      <c r="T9846" s="3">
        <v>1.6646255072679799E-4</v>
      </c>
      <c r="U9846" s="3">
        <v>1.0634403840797699</v>
      </c>
      <c r="V9846" s="3">
        <v>1.0635374559102599</v>
      </c>
      <c r="W9846" s="3">
        <v>430.75816170573597</v>
      </c>
      <c r="X9846" s="3">
        <v>405.02337170861699</v>
      </c>
    </row>
    <row r="9847" spans="1:24" x14ac:dyDescent="0.15">
      <c r="A9847" s="3" t="s">
        <v>14013</v>
      </c>
      <c r="B9847" s="3">
        <v>0.99999222997077297</v>
      </c>
      <c r="C9847" s="4">
        <v>7.7700292273707408E-6</v>
      </c>
      <c r="D9847" s="3">
        <v>1.7823596965930899</v>
      </c>
      <c r="E9847" s="3">
        <v>48.690803484182197</v>
      </c>
      <c r="F9847" s="3">
        <v>0.47690803484182198</v>
      </c>
      <c r="G9847" s="3">
        <v>0</v>
      </c>
      <c r="J9847" s="3" t="s">
        <v>14014</v>
      </c>
      <c r="K9847" s="3">
        <v>0.99991298248202998</v>
      </c>
      <c r="L9847" s="4">
        <v>8.7017517970314396E-5</v>
      </c>
      <c r="M9847" s="3">
        <v>1.51423888926845</v>
      </c>
      <c r="N9847" s="3">
        <v>32.443143059382898</v>
      </c>
      <c r="O9847" s="3">
        <v>0.314431430593829</v>
      </c>
      <c r="P9847" s="3">
        <v>0</v>
      </c>
      <c r="R9847" s="3" t="s">
        <v>14015</v>
      </c>
      <c r="S9847" s="3">
        <v>0.99983377895380499</v>
      </c>
      <c r="T9847" s="3">
        <v>1.6622104619455399E-4</v>
      </c>
      <c r="U9847" s="3">
        <v>0.78897139861546595</v>
      </c>
      <c r="V9847" s="3">
        <v>0.73386137570035004</v>
      </c>
      <c r="W9847" s="3">
        <v>1.6836704844700201</v>
      </c>
      <c r="X9847" s="3">
        <v>2.2978888473367198</v>
      </c>
    </row>
    <row r="9848" spans="1:24" x14ac:dyDescent="0.15">
      <c r="A9848" s="3" t="s">
        <v>11004</v>
      </c>
      <c r="B9848" s="3">
        <v>0.99999224747881799</v>
      </c>
      <c r="C9848" s="4">
        <v>7.7525211819009995E-6</v>
      </c>
      <c r="D9848" s="3">
        <v>1.0026986379157301</v>
      </c>
      <c r="E9848" s="3">
        <v>1.00270117438728</v>
      </c>
      <c r="F9848" s="3">
        <v>666.13014569452696</v>
      </c>
      <c r="G9848" s="3">
        <v>664.33563228828802</v>
      </c>
      <c r="J9848" s="3" t="s">
        <v>13014</v>
      </c>
      <c r="K9848" s="3">
        <v>0.99991298248202998</v>
      </c>
      <c r="L9848" s="4">
        <v>8.7017517970314396E-5</v>
      </c>
      <c r="M9848" s="3">
        <v>1.51423888926845</v>
      </c>
      <c r="N9848" s="3">
        <v>32.443143059382898</v>
      </c>
      <c r="O9848" s="3">
        <v>0.314431430593829</v>
      </c>
      <c r="P9848" s="3">
        <v>0</v>
      </c>
      <c r="R9848" s="3" t="s">
        <v>11453</v>
      </c>
      <c r="S9848" s="3">
        <v>0.99983389883611595</v>
      </c>
      <c r="T9848" s="3">
        <v>1.66101163884244E-4</v>
      </c>
      <c r="U9848" s="3">
        <v>1.0113135663321799</v>
      </c>
      <c r="V9848" s="3">
        <v>1.01131734615532</v>
      </c>
      <c r="W9848" s="3">
        <v>1910.7333651997301</v>
      </c>
      <c r="X9848" s="3">
        <v>1889.35081484582</v>
      </c>
    </row>
    <row r="9849" spans="1:24" x14ac:dyDescent="0.15">
      <c r="A9849" s="3" t="s">
        <v>7690</v>
      </c>
      <c r="B9849" s="3">
        <v>0.99999226803687802</v>
      </c>
      <c r="C9849" s="4">
        <v>7.73196312246121E-6</v>
      </c>
      <c r="D9849" s="3">
        <v>1.1881258432881501</v>
      </c>
      <c r="E9849" s="3">
        <v>1.1901302497069399</v>
      </c>
      <c r="F9849" s="3">
        <v>67.989133249247502</v>
      </c>
      <c r="G9849" s="3">
        <v>57.125875057365803</v>
      </c>
      <c r="J9849" s="3" t="s">
        <v>13017</v>
      </c>
      <c r="K9849" s="3">
        <v>0.99991298248202998</v>
      </c>
      <c r="L9849" s="4">
        <v>8.7017517970314396E-5</v>
      </c>
      <c r="M9849" s="3">
        <v>1.51423888926845</v>
      </c>
      <c r="N9849" s="3">
        <v>32.443143059382898</v>
      </c>
      <c r="O9849" s="3">
        <v>0.314431430593829</v>
      </c>
      <c r="P9849" s="3">
        <v>0</v>
      </c>
      <c r="R9849" s="3" t="s">
        <v>14016</v>
      </c>
      <c r="S9849" s="3">
        <v>0.99983426167224199</v>
      </c>
      <c r="T9849" s="3">
        <v>1.6573832775805401E-4</v>
      </c>
      <c r="U9849" s="3">
        <v>0.88857827754255803</v>
      </c>
      <c r="V9849" s="3">
        <v>0.88844708613735501</v>
      </c>
      <c r="W9849" s="3">
        <v>440.604018902446</v>
      </c>
      <c r="X9849" s="3">
        <v>495.927266020057</v>
      </c>
    </row>
    <row r="9850" spans="1:24" x14ac:dyDescent="0.15">
      <c r="A9850" s="3" t="s">
        <v>9695</v>
      </c>
      <c r="B9850" s="3">
        <v>0.999992272002176</v>
      </c>
      <c r="C9850" s="4">
        <v>7.7279978235307405E-6</v>
      </c>
      <c r="D9850" s="3">
        <v>1.013933949581</v>
      </c>
      <c r="E9850" s="3">
        <v>1.0139841683389601</v>
      </c>
      <c r="F9850" s="3">
        <v>174.465756602151</v>
      </c>
      <c r="G9850" s="3">
        <v>172.05950764129301</v>
      </c>
      <c r="J9850" s="3" t="s">
        <v>13021</v>
      </c>
      <c r="K9850" s="3">
        <v>0.99991298248202998</v>
      </c>
      <c r="L9850" s="4">
        <v>8.7017517970314396E-5</v>
      </c>
      <c r="M9850" s="3">
        <v>1.51423888926845</v>
      </c>
      <c r="N9850" s="3">
        <v>32.443143059382898</v>
      </c>
      <c r="O9850" s="3">
        <v>0.314431430593829</v>
      </c>
      <c r="P9850" s="3">
        <v>0</v>
      </c>
      <c r="R9850" s="3" t="s">
        <v>9076</v>
      </c>
      <c r="S9850" s="3">
        <v>0.99983428605946301</v>
      </c>
      <c r="T9850" s="3">
        <v>1.6571394053699101E-4</v>
      </c>
      <c r="U9850" s="3">
        <v>1.07097280701861</v>
      </c>
      <c r="V9850" s="3">
        <v>1.0711388129501</v>
      </c>
      <c r="W9850" s="3">
        <v>283.34272296275299</v>
      </c>
      <c r="X9850" s="3">
        <v>264.52408235889601</v>
      </c>
    </row>
    <row r="9851" spans="1:24" x14ac:dyDescent="0.15">
      <c r="A9851" s="3" t="s">
        <v>14017</v>
      </c>
      <c r="B9851" s="3">
        <v>0.99999230727409305</v>
      </c>
      <c r="C9851" s="4">
        <v>7.6927259074082497E-6</v>
      </c>
      <c r="D9851" s="3">
        <v>0.75323018242457196</v>
      </c>
      <c r="E9851" s="3">
        <v>0.73846325905924004</v>
      </c>
      <c r="F9851" s="3">
        <v>7.4941970338935002</v>
      </c>
      <c r="G9851" s="3">
        <v>10.151909806390901</v>
      </c>
      <c r="J9851" s="3" t="s">
        <v>13023</v>
      </c>
      <c r="K9851" s="3">
        <v>0.99991298248202998</v>
      </c>
      <c r="L9851" s="4">
        <v>8.7017517970314396E-5</v>
      </c>
      <c r="M9851" s="3">
        <v>1.51423888926845</v>
      </c>
      <c r="N9851" s="3">
        <v>32.443143059382898</v>
      </c>
      <c r="O9851" s="3">
        <v>0.314431430593829</v>
      </c>
      <c r="P9851" s="3">
        <v>0</v>
      </c>
      <c r="R9851" s="3" t="s">
        <v>8235</v>
      </c>
      <c r="S9851" s="3">
        <v>0.99983433098871599</v>
      </c>
      <c r="T9851" s="3">
        <v>1.6566901128413E-4</v>
      </c>
      <c r="U9851" s="3">
        <v>0.59903807625022798</v>
      </c>
      <c r="V9851" s="3">
        <v>0.57697007739261796</v>
      </c>
      <c r="W9851" s="3">
        <v>6.2194830058175397</v>
      </c>
      <c r="X9851" s="3">
        <v>10.7868909479139</v>
      </c>
    </row>
    <row r="9852" spans="1:24" x14ac:dyDescent="0.15">
      <c r="A9852" s="3" t="s">
        <v>6385</v>
      </c>
      <c r="B9852" s="3">
        <v>0.999992325288935</v>
      </c>
      <c r="C9852" s="4">
        <v>7.6747110655267802E-6</v>
      </c>
      <c r="D9852" s="3">
        <v>1.00531918074441</v>
      </c>
      <c r="E9852" s="3">
        <v>1.0053377823824501</v>
      </c>
      <c r="F9852" s="3">
        <v>178.28395421836001</v>
      </c>
      <c r="G9852" s="3">
        <v>177.33731285622201</v>
      </c>
      <c r="J9852" s="3" t="s">
        <v>14018</v>
      </c>
      <c r="K9852" s="3">
        <v>0.99991298248202998</v>
      </c>
      <c r="L9852" s="4">
        <v>8.7017517970314396E-5</v>
      </c>
      <c r="M9852" s="3">
        <v>1.51423888926845</v>
      </c>
      <c r="N9852" s="3">
        <v>32.443143059382898</v>
      </c>
      <c r="O9852" s="3">
        <v>0.314431430593829</v>
      </c>
      <c r="P9852" s="3">
        <v>0</v>
      </c>
      <c r="R9852" s="3" t="s">
        <v>2325</v>
      </c>
      <c r="S9852" s="3">
        <v>0.999834530370734</v>
      </c>
      <c r="T9852" s="3">
        <v>1.6546962926624901E-4</v>
      </c>
      <c r="U9852" s="3">
        <v>1.0754748096300499</v>
      </c>
      <c r="V9852" s="3">
        <v>1.0765613373427001</v>
      </c>
      <c r="W9852" s="3">
        <v>45.9993116960555</v>
      </c>
      <c r="X9852" s="3">
        <v>42.727287788563203</v>
      </c>
    </row>
    <row r="9853" spans="1:24" x14ac:dyDescent="0.15">
      <c r="A9853" s="3" t="s">
        <v>14019</v>
      </c>
      <c r="B9853" s="3">
        <v>0.999992349742306</v>
      </c>
      <c r="C9853" s="4">
        <v>7.6502576937034405E-6</v>
      </c>
      <c r="D9853" s="3">
        <v>1.00525814865671</v>
      </c>
      <c r="E9853" s="3">
        <v>1.0053184375989701</v>
      </c>
      <c r="F9853" s="3">
        <v>54.024671820495797</v>
      </c>
      <c r="G9853" s="3">
        <v>53.738812117231298</v>
      </c>
      <c r="J9853" s="3" t="s">
        <v>14020</v>
      </c>
      <c r="K9853" s="3">
        <v>0.99991298248202998</v>
      </c>
      <c r="L9853" s="4">
        <v>8.7017517970314396E-5</v>
      </c>
      <c r="M9853" s="3">
        <v>1.51423888926845</v>
      </c>
      <c r="N9853" s="3">
        <v>32.443143059382898</v>
      </c>
      <c r="O9853" s="3">
        <v>0.314431430593829</v>
      </c>
      <c r="P9853" s="3">
        <v>0</v>
      </c>
      <c r="R9853" s="3" t="s">
        <v>14021</v>
      </c>
      <c r="S9853" s="3">
        <v>0.99983461119139305</v>
      </c>
      <c r="T9853" s="3">
        <v>1.6538880860701401E-4</v>
      </c>
      <c r="U9853" s="3">
        <v>0.994510488247354</v>
      </c>
      <c r="V9853" s="3">
        <v>0.99447362340001899</v>
      </c>
      <c r="W9853" s="3">
        <v>91.731858875981402</v>
      </c>
      <c r="X9853" s="3">
        <v>92.241676381646002</v>
      </c>
    </row>
    <row r="9854" spans="1:24" x14ac:dyDescent="0.15">
      <c r="A9854" s="3" t="s">
        <v>12145</v>
      </c>
      <c r="B9854" s="3">
        <v>0.99999235218834803</v>
      </c>
      <c r="C9854" s="4">
        <v>7.6478116523444792E-6</v>
      </c>
      <c r="D9854" s="3">
        <v>0.99818955272535204</v>
      </c>
      <c r="E9854" s="3">
        <v>0.99818838158797596</v>
      </c>
      <c r="F9854" s="3">
        <v>965.11978076485798</v>
      </c>
      <c r="G9854" s="3">
        <v>966.871400912995</v>
      </c>
      <c r="J9854" s="3" t="s">
        <v>13028</v>
      </c>
      <c r="K9854" s="3">
        <v>0.99991298248202998</v>
      </c>
      <c r="L9854" s="4">
        <v>8.7017517970314396E-5</v>
      </c>
      <c r="M9854" s="3">
        <v>1.51423888926845</v>
      </c>
      <c r="N9854" s="3">
        <v>32.443143059382898</v>
      </c>
      <c r="O9854" s="3">
        <v>0.314431430593829</v>
      </c>
      <c r="P9854" s="3">
        <v>0</v>
      </c>
      <c r="R9854" s="3" t="s">
        <v>11302</v>
      </c>
      <c r="S9854" s="3">
        <v>0.99983462406238299</v>
      </c>
      <c r="T9854" s="3">
        <v>1.65375937617314E-4</v>
      </c>
      <c r="U9854" s="3">
        <v>0.98820016320528903</v>
      </c>
      <c r="V9854" s="3">
        <v>0.98819942355916202</v>
      </c>
      <c r="W9854" s="3">
        <v>10083.9409376402</v>
      </c>
      <c r="X9854" s="3">
        <v>10204.3583665805</v>
      </c>
    </row>
    <row r="9855" spans="1:24" x14ac:dyDescent="0.15">
      <c r="A9855" s="3" t="s">
        <v>14022</v>
      </c>
      <c r="B9855" s="3">
        <v>0.99999239057046696</v>
      </c>
      <c r="C9855" s="4">
        <v>7.6094295326993802E-6</v>
      </c>
      <c r="D9855" s="3">
        <v>1.1090161601683799</v>
      </c>
      <c r="E9855" s="3">
        <v>1.1105453684258499</v>
      </c>
      <c r="F9855" s="3">
        <v>48.491537702446301</v>
      </c>
      <c r="G9855" s="3">
        <v>43.663621160741201</v>
      </c>
      <c r="J9855" s="3" t="s">
        <v>1669</v>
      </c>
      <c r="K9855" s="3">
        <v>0.99991298248202998</v>
      </c>
      <c r="L9855" s="4">
        <v>8.7017517970314396E-5</v>
      </c>
      <c r="M9855" s="3">
        <v>1.51423888926845</v>
      </c>
      <c r="N9855" s="3">
        <v>32.443143059382898</v>
      </c>
      <c r="O9855" s="3">
        <v>0.314431430593829</v>
      </c>
      <c r="P9855" s="3">
        <v>0</v>
      </c>
      <c r="R9855" s="3" t="s">
        <v>12543</v>
      </c>
      <c r="S9855" s="3">
        <v>0.99983475013752698</v>
      </c>
      <c r="T9855" s="3">
        <v>1.6524986247248001E-4</v>
      </c>
      <c r="U9855" s="3">
        <v>0.87820304686411998</v>
      </c>
      <c r="V9855" s="3">
        <v>0.87764177186822601</v>
      </c>
      <c r="W9855" s="3">
        <v>116.22132318358</v>
      </c>
      <c r="X9855" s="3">
        <v>132.42595155704501</v>
      </c>
    </row>
    <row r="9856" spans="1:24" x14ac:dyDescent="0.15">
      <c r="A9856" s="3" t="s">
        <v>3373</v>
      </c>
      <c r="B9856" s="3">
        <v>0.99999239644547</v>
      </c>
      <c r="C9856" s="4">
        <v>7.6035545297170702E-6</v>
      </c>
      <c r="D9856" s="3">
        <v>1.02137341870256</v>
      </c>
      <c r="E9856" s="3">
        <v>1.02138871877349</v>
      </c>
      <c r="F9856" s="3">
        <v>889.821120055449</v>
      </c>
      <c r="G9856" s="3">
        <v>871.18732546486103</v>
      </c>
      <c r="J9856" s="3" t="s">
        <v>1674</v>
      </c>
      <c r="K9856" s="3">
        <v>0.99991298248202998</v>
      </c>
      <c r="L9856" s="4">
        <v>8.7017517970314396E-5</v>
      </c>
      <c r="M9856" s="3">
        <v>1.51423888926845</v>
      </c>
      <c r="N9856" s="3">
        <v>32.443143059382898</v>
      </c>
      <c r="O9856" s="3">
        <v>0.314431430593829</v>
      </c>
      <c r="P9856" s="3">
        <v>0</v>
      </c>
      <c r="R9856" s="3" t="s">
        <v>12285</v>
      </c>
      <c r="S9856" s="3">
        <v>0.99983482046599503</v>
      </c>
      <c r="T9856" s="3">
        <v>1.6517953400445499E-4</v>
      </c>
      <c r="U9856" s="3">
        <v>1.0175503792696201</v>
      </c>
      <c r="V9856" s="3">
        <v>1.0175755686635299</v>
      </c>
      <c r="W9856" s="3">
        <v>443.538514689294</v>
      </c>
      <c r="X9856" s="3">
        <v>435.87754324344201</v>
      </c>
    </row>
    <row r="9857" spans="1:24" x14ac:dyDescent="0.15">
      <c r="A9857" s="3" t="s">
        <v>12503</v>
      </c>
      <c r="B9857" s="3">
        <v>0.99999240379854804</v>
      </c>
      <c r="C9857" s="4">
        <v>7.5962014523068004E-6</v>
      </c>
      <c r="D9857" s="3">
        <v>1.05651715874496</v>
      </c>
      <c r="E9857" s="3">
        <v>1.0566798929704799</v>
      </c>
      <c r="F9857" s="3">
        <v>226.766562838444</v>
      </c>
      <c r="G9857" s="3">
        <v>214.60235739135999</v>
      </c>
      <c r="J9857" s="3" t="s">
        <v>14023</v>
      </c>
      <c r="K9857" s="3">
        <v>0.99991298248202998</v>
      </c>
      <c r="L9857" s="4">
        <v>8.7017517970314396E-5</v>
      </c>
      <c r="M9857" s="3">
        <v>1.51423888926845</v>
      </c>
      <c r="N9857" s="3">
        <v>32.443143059382898</v>
      </c>
      <c r="O9857" s="3">
        <v>0.314431430593829</v>
      </c>
      <c r="P9857" s="3">
        <v>0</v>
      </c>
      <c r="R9857" s="3" t="s">
        <v>11065</v>
      </c>
      <c r="S9857" s="3">
        <v>0.99983485618974699</v>
      </c>
      <c r="T9857" s="3">
        <v>1.6514381025308601E-4</v>
      </c>
      <c r="U9857" s="3">
        <v>1.0532941135918401</v>
      </c>
      <c r="V9857" s="3">
        <v>1.0537020209760399</v>
      </c>
      <c r="W9857" s="3">
        <v>85.090651842589494</v>
      </c>
      <c r="X9857" s="3">
        <v>80.753489248849604</v>
      </c>
    </row>
    <row r="9858" spans="1:24" x14ac:dyDescent="0.15">
      <c r="A9858" s="3" t="s">
        <v>8787</v>
      </c>
      <c r="B9858" s="3">
        <v>0.99999241851938803</v>
      </c>
      <c r="C9858" s="4">
        <v>7.5814806121482296E-6</v>
      </c>
      <c r="D9858" s="3">
        <v>0.93338335985569798</v>
      </c>
      <c r="E9858" s="3">
        <v>0.93301995490466105</v>
      </c>
      <c r="F9858" s="3">
        <v>105.306373673378</v>
      </c>
      <c r="G9858" s="3">
        <v>112.866871625044</v>
      </c>
      <c r="J9858" s="3" t="s">
        <v>13030</v>
      </c>
      <c r="K9858" s="3">
        <v>0.99991298248202998</v>
      </c>
      <c r="L9858" s="4">
        <v>8.7017517970314396E-5</v>
      </c>
      <c r="M9858" s="3">
        <v>1.51423888926845</v>
      </c>
      <c r="N9858" s="3">
        <v>32.443143059382898</v>
      </c>
      <c r="O9858" s="3">
        <v>0.314431430593829</v>
      </c>
      <c r="P9858" s="3">
        <v>0</v>
      </c>
      <c r="R9858" s="3" t="s">
        <v>10004</v>
      </c>
      <c r="S9858" s="3">
        <v>0.99983489851740004</v>
      </c>
      <c r="T9858" s="3">
        <v>1.65101482599674E-4</v>
      </c>
      <c r="U9858" s="3">
        <v>1.0076206099438301</v>
      </c>
      <c r="V9858" s="3">
        <v>1.0077219653964</v>
      </c>
      <c r="W9858" s="3">
        <v>46.712745826123601</v>
      </c>
      <c r="X9858" s="3">
        <v>46.354719069852401</v>
      </c>
    </row>
    <row r="9859" spans="1:24" x14ac:dyDescent="0.15">
      <c r="A9859" s="3" t="s">
        <v>13742</v>
      </c>
      <c r="B9859" s="3">
        <v>0.99999243903210999</v>
      </c>
      <c r="C9859" s="4">
        <v>7.5609678903039903E-6</v>
      </c>
      <c r="D9859" s="3">
        <v>1.23608748676753</v>
      </c>
      <c r="E9859" s="3">
        <v>1.2372854176969099</v>
      </c>
      <c r="F9859" s="3">
        <v>143.90425141970701</v>
      </c>
      <c r="G9859" s="3">
        <v>116.30451349971401</v>
      </c>
      <c r="J9859" s="3" t="s">
        <v>13033</v>
      </c>
      <c r="K9859" s="3">
        <v>0.99991298248202998</v>
      </c>
      <c r="L9859" s="4">
        <v>8.7017517970314396E-5</v>
      </c>
      <c r="M9859" s="3">
        <v>1.51423888926845</v>
      </c>
      <c r="N9859" s="3">
        <v>32.443143059382898</v>
      </c>
      <c r="O9859" s="3">
        <v>0.314431430593829</v>
      </c>
      <c r="P9859" s="3">
        <v>0</v>
      </c>
      <c r="R9859" s="3" t="s">
        <v>7423</v>
      </c>
      <c r="S9859" s="3">
        <v>0.99983492601666102</v>
      </c>
      <c r="T9859" s="3">
        <v>1.6507398333863701E-4</v>
      </c>
      <c r="U9859" s="3">
        <v>1.0832132265824601</v>
      </c>
      <c r="V9859" s="3">
        <v>1.0833342385851801</v>
      </c>
      <c r="W9859" s="3">
        <v>454.45096152810601</v>
      </c>
      <c r="X9859" s="3">
        <v>419.49207548284102</v>
      </c>
    </row>
    <row r="9860" spans="1:24" x14ac:dyDescent="0.15">
      <c r="A9860" s="3" t="s">
        <v>5893</v>
      </c>
      <c r="B9860" s="3">
        <v>0.99999245309575102</v>
      </c>
      <c r="C9860" s="4">
        <v>7.5469042484666701E-6</v>
      </c>
      <c r="D9860" s="3">
        <v>0.85661987536554896</v>
      </c>
      <c r="E9860" s="3">
        <v>0.85633110778612098</v>
      </c>
      <c r="F9860" s="3">
        <v>250.921794656439</v>
      </c>
      <c r="G9860" s="3">
        <v>293.02127303780298</v>
      </c>
      <c r="J9860" s="3" t="s">
        <v>13035</v>
      </c>
      <c r="K9860" s="3">
        <v>0.99991298248202998</v>
      </c>
      <c r="L9860" s="4">
        <v>8.7017517970314396E-5</v>
      </c>
      <c r="M9860" s="3">
        <v>1.51423888926845</v>
      </c>
      <c r="N9860" s="3">
        <v>32.443143059382898</v>
      </c>
      <c r="O9860" s="3">
        <v>0.314431430593829</v>
      </c>
      <c r="P9860" s="3">
        <v>0</v>
      </c>
      <c r="R9860" s="3" t="s">
        <v>6435</v>
      </c>
      <c r="S9860" s="3">
        <v>0.99983508522626696</v>
      </c>
      <c r="T9860" s="3">
        <v>1.64914773733186E-4</v>
      </c>
      <c r="U9860" s="3">
        <v>0.90156467375066496</v>
      </c>
      <c r="V9860" s="3">
        <v>0.90114698715435604</v>
      </c>
      <c r="W9860" s="3">
        <v>130.20536364290399</v>
      </c>
      <c r="X9860" s="3">
        <v>144.489582752974</v>
      </c>
    </row>
    <row r="9861" spans="1:24" x14ac:dyDescent="0.15">
      <c r="A9861" s="3" t="s">
        <v>9791</v>
      </c>
      <c r="B9861" s="3">
        <v>0.99999245407331105</v>
      </c>
      <c r="C9861" s="4">
        <v>7.5459266887722597E-6</v>
      </c>
      <c r="D9861" s="3">
        <v>1.4427700999486901</v>
      </c>
      <c r="E9861" s="3">
        <v>1.45222986092915</v>
      </c>
      <c r="F9861" s="3">
        <v>40.104670448702301</v>
      </c>
      <c r="G9861" s="3">
        <v>27.612810636214601</v>
      </c>
      <c r="J9861" s="3" t="s">
        <v>13036</v>
      </c>
      <c r="K9861" s="3">
        <v>0.99991298248202998</v>
      </c>
      <c r="L9861" s="4">
        <v>8.7017517970314396E-5</v>
      </c>
      <c r="M9861" s="3">
        <v>1.51423888926845</v>
      </c>
      <c r="N9861" s="3">
        <v>32.443143059382898</v>
      </c>
      <c r="O9861" s="3">
        <v>0.314431430593829</v>
      </c>
      <c r="P9861" s="3">
        <v>0</v>
      </c>
      <c r="R9861" s="3" t="s">
        <v>9647</v>
      </c>
      <c r="S9861" s="3">
        <v>0.99983533445092698</v>
      </c>
      <c r="T9861" s="3">
        <v>1.64665549073163E-4</v>
      </c>
      <c r="U9861" s="3">
        <v>1.0020262675576701</v>
      </c>
      <c r="V9861" s="3">
        <v>1.0020277024184301</v>
      </c>
      <c r="W9861" s="3">
        <v>889.836533918751</v>
      </c>
      <c r="X9861" s="3">
        <v>888.03584121883603</v>
      </c>
    </row>
    <row r="9862" spans="1:24" x14ac:dyDescent="0.15">
      <c r="A9862" s="3" t="s">
        <v>14024</v>
      </c>
      <c r="B9862" s="3">
        <v>0.99999246733026903</v>
      </c>
      <c r="C9862" s="4">
        <v>7.53266973059727E-6</v>
      </c>
      <c r="D9862" s="3">
        <v>1.0127255687674901</v>
      </c>
      <c r="E9862" s="3">
        <v>1.0127578531638699</v>
      </c>
      <c r="F9862" s="3">
        <v>247.817681588135</v>
      </c>
      <c r="G9862" s="3">
        <v>244.69576141563999</v>
      </c>
      <c r="J9862" s="3" t="s">
        <v>14025</v>
      </c>
      <c r="K9862" s="3">
        <v>0.99991298248202998</v>
      </c>
      <c r="L9862" s="4">
        <v>8.7017517970314396E-5</v>
      </c>
      <c r="M9862" s="3">
        <v>1.51423888926845</v>
      </c>
      <c r="N9862" s="3">
        <v>32.443143059382898</v>
      </c>
      <c r="O9862" s="3">
        <v>0.314431430593829</v>
      </c>
      <c r="P9862" s="3">
        <v>0</v>
      </c>
      <c r="R9862" s="3" t="s">
        <v>10567</v>
      </c>
      <c r="S9862" s="3">
        <v>0.99983546838235504</v>
      </c>
      <c r="T9862" s="3">
        <v>1.6453161764471501E-4</v>
      </c>
      <c r="U9862" s="3">
        <v>0.94658955867121697</v>
      </c>
      <c r="V9862" s="3">
        <v>0.94650017923683805</v>
      </c>
      <c r="W9862" s="3">
        <v>351.02072307342002</v>
      </c>
      <c r="X9862" s="3">
        <v>370.862326042723</v>
      </c>
    </row>
    <row r="9863" spans="1:24" x14ac:dyDescent="0.15">
      <c r="A9863" s="3" t="s">
        <v>9854</v>
      </c>
      <c r="B9863" s="3">
        <v>0.99999249539153801</v>
      </c>
      <c r="C9863" s="4">
        <v>7.5046084620468296E-6</v>
      </c>
      <c r="D9863" s="3">
        <v>0.94079242408481301</v>
      </c>
      <c r="E9863" s="3">
        <v>0.94047011953906801</v>
      </c>
      <c r="F9863" s="3">
        <v>106.633301435715</v>
      </c>
      <c r="G9863" s="3">
        <v>113.38360945139</v>
      </c>
      <c r="J9863" s="3" t="s">
        <v>13042</v>
      </c>
      <c r="K9863" s="3">
        <v>0.99991298248202998</v>
      </c>
      <c r="L9863" s="4">
        <v>8.7017517970314396E-5</v>
      </c>
      <c r="M9863" s="3">
        <v>1.51423888926845</v>
      </c>
      <c r="N9863" s="3">
        <v>32.443143059382898</v>
      </c>
      <c r="O9863" s="3">
        <v>0.314431430593829</v>
      </c>
      <c r="P9863" s="3">
        <v>0</v>
      </c>
      <c r="R9863" s="3" t="s">
        <v>6603</v>
      </c>
      <c r="S9863" s="3">
        <v>0.99983560143265904</v>
      </c>
      <c r="T9863" s="3">
        <v>1.6439856734144101E-4</v>
      </c>
      <c r="U9863" s="3">
        <v>1.0885749690376101</v>
      </c>
      <c r="V9863" s="3">
        <v>1.0888024447922899</v>
      </c>
      <c r="W9863" s="3">
        <v>259.87195593340198</v>
      </c>
      <c r="X9863" s="3">
        <v>238.676051061339</v>
      </c>
    </row>
    <row r="9864" spans="1:24" x14ac:dyDescent="0.15">
      <c r="A9864" s="3" t="s">
        <v>10622</v>
      </c>
      <c r="B9864" s="3">
        <v>0.99999254081005196</v>
      </c>
      <c r="C9864" s="4">
        <v>7.4591899479753802E-6</v>
      </c>
      <c r="D9864" s="3">
        <v>1.04526087267768</v>
      </c>
      <c r="E9864" s="3">
        <v>1.0454591975860399</v>
      </c>
      <c r="F9864" s="3">
        <v>147.43398031664401</v>
      </c>
      <c r="G9864" s="3">
        <v>141.02274490012701</v>
      </c>
      <c r="J9864" s="3" t="s">
        <v>13045</v>
      </c>
      <c r="K9864" s="3">
        <v>0.99991298248202998</v>
      </c>
      <c r="L9864" s="4">
        <v>8.7017517970314396E-5</v>
      </c>
      <c r="M9864" s="3">
        <v>1.51423888926845</v>
      </c>
      <c r="N9864" s="3">
        <v>32.443143059382898</v>
      </c>
      <c r="O9864" s="3">
        <v>0.314431430593829</v>
      </c>
      <c r="P9864" s="3">
        <v>0</v>
      </c>
      <c r="R9864" s="3" t="s">
        <v>11768</v>
      </c>
      <c r="S9864" s="3">
        <v>0.99983580170118302</v>
      </c>
      <c r="T9864" s="3">
        <v>1.64198298816706E-4</v>
      </c>
      <c r="U9864" s="3">
        <v>0.93979434674113205</v>
      </c>
      <c r="V9864" s="3">
        <v>0.93972581376800501</v>
      </c>
      <c r="W9864" s="3">
        <v>507.45778152064503</v>
      </c>
      <c r="X9864" s="3">
        <v>540.00685820022204</v>
      </c>
    </row>
    <row r="9865" spans="1:24" x14ac:dyDescent="0.15">
      <c r="A9865" s="3" t="s">
        <v>1538</v>
      </c>
      <c r="B9865" s="3">
        <v>0.99999254302979701</v>
      </c>
      <c r="C9865" s="4">
        <v>7.45697020265729E-6</v>
      </c>
      <c r="D9865" s="3">
        <v>0.76433645892258195</v>
      </c>
      <c r="E9865" s="3">
        <v>0.76292702406880997</v>
      </c>
      <c r="F9865" s="3">
        <v>75.266368456023898</v>
      </c>
      <c r="G9865" s="3">
        <v>98.657849061844999</v>
      </c>
      <c r="J9865" s="3" t="s">
        <v>13046</v>
      </c>
      <c r="K9865" s="3">
        <v>0.99991298248202998</v>
      </c>
      <c r="L9865" s="4">
        <v>8.7017517970314396E-5</v>
      </c>
      <c r="M9865" s="3">
        <v>1.51423888926845</v>
      </c>
      <c r="N9865" s="3">
        <v>32.443143059382898</v>
      </c>
      <c r="O9865" s="3">
        <v>0.314431430593829</v>
      </c>
      <c r="P9865" s="3">
        <v>0</v>
      </c>
      <c r="R9865" s="3" t="s">
        <v>3819</v>
      </c>
      <c r="S9865" s="3">
        <v>0.99983625632221895</v>
      </c>
      <c r="T9865" s="3">
        <v>1.6374367778071601E-4</v>
      </c>
      <c r="U9865" s="3">
        <v>1.1800742597262399</v>
      </c>
      <c r="V9865" s="3">
        <v>1.1854740420975101</v>
      </c>
      <c r="W9865" s="3">
        <v>24.105022966489098</v>
      </c>
      <c r="X9865" s="3">
        <v>20.332092791691501</v>
      </c>
    </row>
    <row r="9866" spans="1:24" x14ac:dyDescent="0.15">
      <c r="A9866" s="3" t="s">
        <v>4265</v>
      </c>
      <c r="B9866" s="3">
        <v>0.99999256387385205</v>
      </c>
      <c r="C9866" s="4">
        <v>7.4361261475358296E-6</v>
      </c>
      <c r="D9866" s="3">
        <v>2.5545460775661901</v>
      </c>
      <c r="E9866" s="3">
        <v>3.0931111663311399</v>
      </c>
      <c r="F9866" s="3">
        <v>5.26399716061779</v>
      </c>
      <c r="G9866" s="3">
        <v>1.6950784394773299</v>
      </c>
      <c r="J9866" s="3" t="s">
        <v>13048</v>
      </c>
      <c r="K9866" s="3">
        <v>0.99991298248202998</v>
      </c>
      <c r="L9866" s="4">
        <v>8.7017517970314396E-5</v>
      </c>
      <c r="M9866" s="3">
        <v>1.51423888926845</v>
      </c>
      <c r="N9866" s="3">
        <v>32.443143059382898</v>
      </c>
      <c r="O9866" s="3">
        <v>0.314431430593829</v>
      </c>
      <c r="P9866" s="3">
        <v>0</v>
      </c>
      <c r="R9866" s="3" t="s">
        <v>3645</v>
      </c>
      <c r="S9866" s="3">
        <v>0.99983647151644295</v>
      </c>
      <c r="T9866" s="3">
        <v>1.6352848355757701E-4</v>
      </c>
      <c r="U9866" s="3">
        <v>0.846781376275489</v>
      </c>
      <c r="V9866" s="3">
        <v>0.84635113192040601</v>
      </c>
      <c r="W9866" s="3">
        <v>177.74444336956401</v>
      </c>
      <c r="X9866" s="3">
        <v>210.01446462880199</v>
      </c>
    </row>
    <row r="9867" spans="1:24" x14ac:dyDescent="0.15">
      <c r="A9867" s="3" t="s">
        <v>14026</v>
      </c>
      <c r="B9867" s="3">
        <v>0.99999257323430202</v>
      </c>
      <c r="C9867" s="4">
        <v>7.4267656978717504E-6</v>
      </c>
      <c r="D9867" s="3">
        <v>0.84116048306532198</v>
      </c>
      <c r="E9867" s="3">
        <v>0.84072167936023801</v>
      </c>
      <c r="F9867" s="3">
        <v>179.60040988366299</v>
      </c>
      <c r="G9867" s="3">
        <v>213.628370810588</v>
      </c>
      <c r="J9867" s="3" t="s">
        <v>13050</v>
      </c>
      <c r="K9867" s="3">
        <v>0.99991298248202998</v>
      </c>
      <c r="L9867" s="4">
        <v>8.7017517970314396E-5</v>
      </c>
      <c r="M9867" s="3">
        <v>1.51423888926845</v>
      </c>
      <c r="N9867" s="3">
        <v>32.443143059382898</v>
      </c>
      <c r="O9867" s="3">
        <v>0.314431430593829</v>
      </c>
      <c r="P9867" s="3">
        <v>0</v>
      </c>
      <c r="R9867" s="3" t="s">
        <v>3569</v>
      </c>
      <c r="S9867" s="3">
        <v>0.99983656252573905</v>
      </c>
      <c r="T9867" s="3">
        <v>1.6343747426132501E-4</v>
      </c>
      <c r="U9867" s="3">
        <v>0.86234273467421896</v>
      </c>
      <c r="V9867" s="3">
        <v>0.84719928653318399</v>
      </c>
      <c r="W9867" s="3">
        <v>4.6632874036107701</v>
      </c>
      <c r="X9867" s="3">
        <v>5.5061606931165796</v>
      </c>
    </row>
    <row r="9868" spans="1:24" x14ac:dyDescent="0.15">
      <c r="A9868" s="3" t="s">
        <v>14027</v>
      </c>
      <c r="B9868" s="3">
        <v>0.99999257912617001</v>
      </c>
      <c r="C9868" s="4">
        <v>7.4208738295427501E-6</v>
      </c>
      <c r="D9868" s="3">
        <v>1.00840135607332</v>
      </c>
      <c r="E9868" s="3">
        <v>1.00842932579401</v>
      </c>
      <c r="F9868" s="3">
        <v>187.84395796936101</v>
      </c>
      <c r="G9868" s="3">
        <v>186.273711871876</v>
      </c>
      <c r="J9868" s="3" t="s">
        <v>13051</v>
      </c>
      <c r="K9868" s="3">
        <v>0.99991298248202998</v>
      </c>
      <c r="L9868" s="4">
        <v>8.7017517970314396E-5</v>
      </c>
      <c r="M9868" s="3">
        <v>1.51423888926845</v>
      </c>
      <c r="N9868" s="3">
        <v>32.443143059382898</v>
      </c>
      <c r="O9868" s="3">
        <v>0.314431430593829</v>
      </c>
      <c r="P9868" s="3">
        <v>0</v>
      </c>
      <c r="R9868" s="3" t="s">
        <v>14028</v>
      </c>
      <c r="S9868" s="3">
        <v>0.99983750175449804</v>
      </c>
      <c r="T9868" s="3">
        <v>1.62498245501904E-4</v>
      </c>
      <c r="U9868" s="3">
        <v>0.798988706686241</v>
      </c>
      <c r="V9868" s="3">
        <v>0.79548919165697496</v>
      </c>
      <c r="W9868" s="3">
        <v>27.734572714421901</v>
      </c>
      <c r="X9868" s="3">
        <v>34.867372320585503</v>
      </c>
    </row>
    <row r="9869" spans="1:24" x14ac:dyDescent="0.15">
      <c r="A9869" s="3" t="s">
        <v>7944</v>
      </c>
      <c r="B9869" s="3">
        <v>0.99999258082970799</v>
      </c>
      <c r="C9869" s="4">
        <v>7.4191702917065999E-6</v>
      </c>
      <c r="D9869" s="3">
        <v>0.93373865865627403</v>
      </c>
      <c r="E9869" s="3">
        <v>0.93360209540479799</v>
      </c>
      <c r="F9869" s="3">
        <v>279.66555609108502</v>
      </c>
      <c r="G9869" s="3">
        <v>299.55611865767202</v>
      </c>
      <c r="J9869" s="3" t="s">
        <v>14029</v>
      </c>
      <c r="K9869" s="3">
        <v>0.99991298248202998</v>
      </c>
      <c r="L9869" s="4">
        <v>8.7017517970314396E-5</v>
      </c>
      <c r="M9869" s="3">
        <v>1.51423888926845</v>
      </c>
      <c r="N9869" s="3">
        <v>32.443143059382898</v>
      </c>
      <c r="O9869" s="3">
        <v>0.314431430593829</v>
      </c>
      <c r="P9869" s="3">
        <v>0</v>
      </c>
      <c r="R9869" s="3" t="s">
        <v>6775</v>
      </c>
      <c r="S9869" s="3">
        <v>0.99983775824144805</v>
      </c>
      <c r="T9869" s="3">
        <v>1.6224175855230401E-4</v>
      </c>
      <c r="U9869" s="3">
        <v>1.0666796468334101</v>
      </c>
      <c r="V9869" s="3">
        <v>1.0668957913371799</v>
      </c>
      <c r="W9869" s="3">
        <v>203.42150306442599</v>
      </c>
      <c r="X9869" s="3">
        <v>190.666076066865</v>
      </c>
    </row>
    <row r="9870" spans="1:24" x14ac:dyDescent="0.15">
      <c r="A9870" s="3" t="s">
        <v>14030</v>
      </c>
      <c r="B9870" s="3">
        <v>0.99999260033760196</v>
      </c>
      <c r="C9870" s="4">
        <v>7.3996623982868001E-6</v>
      </c>
      <c r="D9870" s="3">
        <v>1.05501111407639</v>
      </c>
      <c r="E9870" s="3">
        <v>1.05553438588597</v>
      </c>
      <c r="F9870" s="3">
        <v>68.260628807135603</v>
      </c>
      <c r="G9870" s="3">
        <v>64.668734980132498</v>
      </c>
      <c r="J9870" s="3" t="s">
        <v>13052</v>
      </c>
      <c r="K9870" s="3">
        <v>0.99991298248202998</v>
      </c>
      <c r="L9870" s="4">
        <v>8.7017517970314396E-5</v>
      </c>
      <c r="M9870" s="3">
        <v>1.51423888926845</v>
      </c>
      <c r="N9870" s="3">
        <v>32.443143059382898</v>
      </c>
      <c r="O9870" s="3">
        <v>0.314431430593829</v>
      </c>
      <c r="P9870" s="3">
        <v>0</v>
      </c>
      <c r="R9870" s="3" t="s">
        <v>4031</v>
      </c>
      <c r="S9870" s="3">
        <v>0.99983788265808404</v>
      </c>
      <c r="T9870" s="3">
        <v>1.62117341916331E-4</v>
      </c>
      <c r="U9870" s="3">
        <v>1.26200940887389</v>
      </c>
      <c r="V9870" s="3">
        <v>1.2667433685153799</v>
      </c>
      <c r="W9870" s="3">
        <v>42.278246655091301</v>
      </c>
      <c r="X9870" s="3">
        <v>33.373436381950903</v>
      </c>
    </row>
    <row r="9871" spans="1:24" x14ac:dyDescent="0.15">
      <c r="A9871" s="3" t="s">
        <v>8246</v>
      </c>
      <c r="B9871" s="3">
        <v>0.99999261540261697</v>
      </c>
      <c r="C9871" s="4">
        <v>7.3845973827308603E-6</v>
      </c>
      <c r="D9871" s="3">
        <v>1.0679792548976399</v>
      </c>
      <c r="E9871" s="3">
        <v>1.09052778498933</v>
      </c>
      <c r="F9871" s="3">
        <v>1.9808347380615201</v>
      </c>
      <c r="G9871" s="3">
        <v>1.8155699354611099</v>
      </c>
      <c r="J9871" s="3" t="s">
        <v>13054</v>
      </c>
      <c r="K9871" s="3">
        <v>0.99991298248202998</v>
      </c>
      <c r="L9871" s="4">
        <v>8.7017517970314396E-5</v>
      </c>
      <c r="M9871" s="3">
        <v>1.51423888926845</v>
      </c>
      <c r="N9871" s="3">
        <v>32.443143059382898</v>
      </c>
      <c r="O9871" s="3">
        <v>0.314431430593829</v>
      </c>
      <c r="P9871" s="3">
        <v>0</v>
      </c>
      <c r="R9871" s="3" t="s">
        <v>14031</v>
      </c>
      <c r="S9871" s="3">
        <v>0.999838038851939</v>
      </c>
      <c r="T9871" s="3">
        <v>1.6196114806087E-4</v>
      </c>
      <c r="U9871" s="3">
        <v>1.0168240476605499</v>
      </c>
      <c r="V9871" s="3">
        <v>1.01688942005196</v>
      </c>
      <c r="W9871" s="3">
        <v>162.59856087215101</v>
      </c>
      <c r="X9871" s="3">
        <v>159.897810687853</v>
      </c>
    </row>
    <row r="9872" spans="1:24" x14ac:dyDescent="0.15">
      <c r="A9872" s="3" t="s">
        <v>13239</v>
      </c>
      <c r="B9872" s="3">
        <v>0.99999262723043403</v>
      </c>
      <c r="C9872" s="4">
        <v>7.3727695664767498E-6</v>
      </c>
      <c r="D9872" s="3">
        <v>1.0595186848040901</v>
      </c>
      <c r="E9872" s="3">
        <v>1.0598992799312399</v>
      </c>
      <c r="F9872" s="3">
        <v>102.267419124746</v>
      </c>
      <c r="G9872" s="3">
        <v>96.487300320254604</v>
      </c>
      <c r="J9872" s="3" t="s">
        <v>13057</v>
      </c>
      <c r="K9872" s="3">
        <v>0.99991298248202998</v>
      </c>
      <c r="L9872" s="4">
        <v>8.7017517970314396E-5</v>
      </c>
      <c r="M9872" s="3">
        <v>1.51423888926845</v>
      </c>
      <c r="N9872" s="3">
        <v>32.443143059382898</v>
      </c>
      <c r="O9872" s="3">
        <v>0.314431430593829</v>
      </c>
      <c r="P9872" s="3">
        <v>0</v>
      </c>
      <c r="R9872" s="3" t="s">
        <v>13067</v>
      </c>
      <c r="S9872" s="3">
        <v>0.99983816703120998</v>
      </c>
      <c r="T9872" s="3">
        <v>1.6183296879031101E-4</v>
      </c>
      <c r="U9872" s="3">
        <v>1.3146648694418801</v>
      </c>
      <c r="V9872" s="3">
        <v>1.3167727643926901</v>
      </c>
      <c r="W9872" s="3">
        <v>112.079220698051</v>
      </c>
      <c r="X9872" s="3">
        <v>85.114194340203994</v>
      </c>
    </row>
    <row r="9873" spans="1:24" x14ac:dyDescent="0.15">
      <c r="A9873" s="3" t="s">
        <v>2548</v>
      </c>
      <c r="B9873" s="3">
        <v>0.99999262749267703</v>
      </c>
      <c r="C9873" s="4">
        <v>7.3725073234485096E-6</v>
      </c>
      <c r="D9873" s="3">
        <v>0.97775407196330399</v>
      </c>
      <c r="E9873" s="3">
        <v>0.97755535838061403</v>
      </c>
      <c r="F9873" s="3">
        <v>67.489962918442103</v>
      </c>
      <c r="G9873" s="3">
        <v>69.039760036362907</v>
      </c>
      <c r="J9873" s="3" t="s">
        <v>12110</v>
      </c>
      <c r="K9873" s="3">
        <v>0.999913003159839</v>
      </c>
      <c r="L9873" s="4">
        <v>8.6996840160833704E-5</v>
      </c>
      <c r="M9873" s="3">
        <v>0.45890528887717602</v>
      </c>
      <c r="N9873" s="3">
        <v>0.42814341431793101</v>
      </c>
      <c r="O9873" s="3">
        <v>4.4234954965885001</v>
      </c>
      <c r="P9873" s="3">
        <v>10.345164527408301</v>
      </c>
      <c r="R9873" s="3" t="s">
        <v>11021</v>
      </c>
      <c r="S9873" s="3">
        <v>0.99983822858953397</v>
      </c>
      <c r="T9873" s="3">
        <v>1.6177141046574099E-4</v>
      </c>
      <c r="U9873" s="3">
        <v>1.02623908573908</v>
      </c>
      <c r="V9873" s="3">
        <v>1.0264763622389901</v>
      </c>
      <c r="W9873" s="3">
        <v>70.119954471336101</v>
      </c>
      <c r="X9873" s="3">
        <v>68.311061303706694</v>
      </c>
    </row>
    <row r="9874" spans="1:24" x14ac:dyDescent="0.15">
      <c r="A9874" s="3" t="s">
        <v>11927</v>
      </c>
      <c r="B9874" s="3">
        <v>0.999992658719557</v>
      </c>
      <c r="C9874" s="4">
        <v>7.3412804434059099E-6</v>
      </c>
      <c r="D9874" s="3">
        <v>1.00642890831056</v>
      </c>
      <c r="E9874" s="3">
        <v>1.0064370556625599</v>
      </c>
      <c r="F9874" s="3">
        <v>494.836793229438</v>
      </c>
      <c r="G9874" s="3">
        <v>491.67181004987901</v>
      </c>
      <c r="J9874" s="3" t="s">
        <v>3970</v>
      </c>
      <c r="K9874" s="3">
        <v>0.99991301485616502</v>
      </c>
      <c r="L9874" s="4">
        <v>8.6985143835118195E-5</v>
      </c>
      <c r="M9874" s="3">
        <v>0.96801884293983897</v>
      </c>
      <c r="N9874" s="3">
        <v>0.96799721589277199</v>
      </c>
      <c r="O9874" s="3">
        <v>893.63856248602599</v>
      </c>
      <c r="P9874" s="3">
        <v>923.183318962003</v>
      </c>
      <c r="R9874" s="3" t="s">
        <v>11010</v>
      </c>
      <c r="S9874" s="3">
        <v>0.99983823858491405</v>
      </c>
      <c r="T9874" s="3">
        <v>1.6176141508644201E-4</v>
      </c>
      <c r="U9874" s="3">
        <v>0.98537351346870905</v>
      </c>
      <c r="V9874" s="3">
        <v>0.98535984364497098</v>
      </c>
      <c r="W9874" s="3">
        <v>661.11028970377004</v>
      </c>
      <c r="X9874" s="3">
        <v>670.93300013099997</v>
      </c>
    </row>
    <row r="9875" spans="1:24" x14ac:dyDescent="0.15">
      <c r="A9875" s="3" t="s">
        <v>14032</v>
      </c>
      <c r="B9875" s="3">
        <v>0.99999266738371395</v>
      </c>
      <c r="C9875" s="4">
        <v>7.3326162856875803E-6</v>
      </c>
      <c r="D9875" s="3">
        <v>1.4441414954165599</v>
      </c>
      <c r="E9875" s="3">
        <v>1.4522785000812</v>
      </c>
      <c r="F9875" s="3">
        <v>46.779112492930302</v>
      </c>
      <c r="G9875" s="3">
        <v>32.207727171692198</v>
      </c>
      <c r="J9875" s="3" t="s">
        <v>14033</v>
      </c>
      <c r="K9875" s="3">
        <v>0.99991349031366195</v>
      </c>
      <c r="L9875" s="4">
        <v>8.6509686338215897E-5</v>
      </c>
      <c r="M9875" s="3">
        <v>1.5196865708421601</v>
      </c>
      <c r="N9875" s="3">
        <v>32.773991628462397</v>
      </c>
      <c r="O9875" s="3">
        <v>0.317739916284624</v>
      </c>
      <c r="P9875" s="3">
        <v>0</v>
      </c>
      <c r="R9875" s="3" t="s">
        <v>14034</v>
      </c>
      <c r="S9875" s="3">
        <v>0.99983828361761595</v>
      </c>
      <c r="T9875" s="3">
        <v>1.6171638238372601E-4</v>
      </c>
      <c r="U9875" s="3">
        <v>1.1390400302616499</v>
      </c>
      <c r="V9875" s="3">
        <v>1.1421309541183899</v>
      </c>
      <c r="W9875" s="3">
        <v>31.3791628397856</v>
      </c>
      <c r="X9875" s="3">
        <v>27.472980586945798</v>
      </c>
    </row>
    <row r="9876" spans="1:24" x14ac:dyDescent="0.15">
      <c r="A9876" s="3" t="s">
        <v>1949</v>
      </c>
      <c r="B9876" s="3">
        <v>0.99999267971017802</v>
      </c>
      <c r="C9876" s="4">
        <v>7.32028982169494E-6</v>
      </c>
      <c r="D9876" s="3">
        <v>1.2583681634650099</v>
      </c>
      <c r="E9876" s="3">
        <v>1.25989616311147</v>
      </c>
      <c r="F9876" s="3">
        <v>125.72538198176601</v>
      </c>
      <c r="G9876" s="3">
        <v>99.788210093160998</v>
      </c>
      <c r="J9876" s="3" t="s">
        <v>14035</v>
      </c>
      <c r="K9876" s="3">
        <v>0.99991374565903302</v>
      </c>
      <c r="L9876" s="4">
        <v>8.6254340967518899E-5</v>
      </c>
      <c r="M9876" s="3">
        <v>1.3870091698089499</v>
      </c>
      <c r="N9876" s="3">
        <v>1.39195819978123</v>
      </c>
      <c r="O9876" s="3">
        <v>64.064711679968596</v>
      </c>
      <c r="P9876" s="3">
        <v>46.0220659701125</v>
      </c>
      <c r="R9876" s="3" t="s">
        <v>14036</v>
      </c>
      <c r="S9876" s="3">
        <v>0.99983831974900494</v>
      </c>
      <c r="T9876" s="3">
        <v>1.6168025099472599E-4</v>
      </c>
      <c r="U9876" s="3">
        <v>1.0176338420181299</v>
      </c>
      <c r="V9876" s="3">
        <v>1.01771287136765</v>
      </c>
      <c r="W9876" s="3">
        <v>140.96394187875899</v>
      </c>
      <c r="X9876" s="3">
        <v>138.510348759382</v>
      </c>
    </row>
    <row r="9877" spans="1:24" x14ac:dyDescent="0.15">
      <c r="A9877" s="3" t="s">
        <v>12019</v>
      </c>
      <c r="B9877" s="3">
        <v>0.99999269833225901</v>
      </c>
      <c r="C9877" s="4">
        <v>7.3016677411093804E-6</v>
      </c>
      <c r="D9877" s="3">
        <v>0.55626056854688999</v>
      </c>
      <c r="E9877" s="3">
        <v>0.54106530860353197</v>
      </c>
      <c r="F9877" s="3">
        <v>9.3165698257054697</v>
      </c>
      <c r="G9877" s="3">
        <v>17.227419729934201</v>
      </c>
      <c r="J9877" s="3" t="s">
        <v>14037</v>
      </c>
      <c r="K9877" s="3">
        <v>0.99991389792799101</v>
      </c>
      <c r="L9877" s="4">
        <v>8.6102072009217406E-5</v>
      </c>
      <c r="M9877" s="3">
        <v>0.83482060884009202</v>
      </c>
      <c r="N9877" s="3">
        <v>0.83221475290945501</v>
      </c>
      <c r="O9877" s="3">
        <v>32.263474165108001</v>
      </c>
      <c r="P9877" s="3">
        <v>38.770223556814699</v>
      </c>
      <c r="R9877" s="3" t="s">
        <v>10931</v>
      </c>
      <c r="S9877" s="3">
        <v>0.99983875256969101</v>
      </c>
      <c r="T9877" s="3">
        <v>1.61247430309455E-4</v>
      </c>
      <c r="U9877" s="3">
        <v>0.99113701076365501</v>
      </c>
      <c r="V9877" s="3">
        <v>0.99113154908831302</v>
      </c>
      <c r="W9877" s="3">
        <v>1011.96428156885</v>
      </c>
      <c r="X9877" s="3">
        <v>1021.01922916712</v>
      </c>
    </row>
    <row r="9878" spans="1:24" x14ac:dyDescent="0.15">
      <c r="A9878" s="3" t="s">
        <v>14038</v>
      </c>
      <c r="B9878" s="3">
        <v>0.99999271137239099</v>
      </c>
      <c r="C9878" s="4">
        <v>7.2886276089301601E-6</v>
      </c>
      <c r="D9878" s="3">
        <v>0.811064979672944</v>
      </c>
      <c r="E9878" s="3">
        <v>0.81034199360916603</v>
      </c>
      <c r="F9878" s="3">
        <v>124.968515068215</v>
      </c>
      <c r="G9878" s="3">
        <v>154.21934520717099</v>
      </c>
      <c r="J9878" s="3" t="s">
        <v>14039</v>
      </c>
      <c r="K9878" s="3">
        <v>0.99991390685513304</v>
      </c>
      <c r="L9878" s="4">
        <v>8.6093144867048198E-5</v>
      </c>
      <c r="M9878" s="3">
        <v>0.964131241194223</v>
      </c>
      <c r="N9878" s="3">
        <v>0.96319224425638295</v>
      </c>
      <c r="O9878" s="3">
        <v>22.617068884005199</v>
      </c>
      <c r="P9878" s="3">
        <v>23.481747383695001</v>
      </c>
      <c r="R9878" s="3" t="s">
        <v>9574</v>
      </c>
      <c r="S9878" s="3">
        <v>0.99983880883052001</v>
      </c>
      <c r="T9878" s="3">
        <v>1.61191169479586E-4</v>
      </c>
      <c r="U9878" s="3">
        <v>0.97854289977722597</v>
      </c>
      <c r="V9878" s="3">
        <v>0.97845642367765095</v>
      </c>
      <c r="W9878" s="3">
        <v>150.79591756075999</v>
      </c>
      <c r="X9878" s="3">
        <v>154.11635035287199</v>
      </c>
    </row>
    <row r="9879" spans="1:24" x14ac:dyDescent="0.15">
      <c r="A9879" s="3" t="s">
        <v>14040</v>
      </c>
      <c r="B9879" s="3">
        <v>0.99999271561941905</v>
      </c>
      <c r="C9879" s="4">
        <v>7.2843805811752001E-6</v>
      </c>
      <c r="D9879" s="3">
        <v>0.71872902225675905</v>
      </c>
      <c r="E9879" s="3">
        <v>0.71546652757996199</v>
      </c>
      <c r="F9879" s="3">
        <v>36.401336827312001</v>
      </c>
      <c r="G9879" s="3">
        <v>50.881740457058001</v>
      </c>
      <c r="J9879" s="3" t="s">
        <v>9993</v>
      </c>
      <c r="K9879" s="3">
        <v>0.999913938918218</v>
      </c>
      <c r="L9879" s="4">
        <v>8.6061081781915605E-5</v>
      </c>
      <c r="M9879" s="3">
        <v>0.94309523302507103</v>
      </c>
      <c r="N9879" s="3">
        <v>0.94294864905641096</v>
      </c>
      <c r="O9879" s="3">
        <v>226.89379846945101</v>
      </c>
      <c r="P9879" s="3">
        <v>240.62218998882801</v>
      </c>
      <c r="R9879" s="3" t="s">
        <v>11774</v>
      </c>
      <c r="S9879" s="3">
        <v>0.99983881815059295</v>
      </c>
      <c r="T9879" s="3">
        <v>1.6118184940711801E-4</v>
      </c>
      <c r="U9879" s="3">
        <v>1.0803478009116601</v>
      </c>
      <c r="V9879" s="3">
        <v>1.08048815152473</v>
      </c>
      <c r="W9879" s="3">
        <v>380.019037621682</v>
      </c>
      <c r="X9879" s="3">
        <v>351.70976396539299</v>
      </c>
    </row>
    <row r="9880" spans="1:24" x14ac:dyDescent="0.15">
      <c r="A9880" s="3" t="s">
        <v>10489</v>
      </c>
      <c r="B9880" s="3">
        <v>0.99999271755057495</v>
      </c>
      <c r="C9880" s="4">
        <v>7.2824494247807599E-6</v>
      </c>
      <c r="D9880" s="3">
        <v>1.4944806956963099</v>
      </c>
      <c r="E9880" s="3">
        <v>1.5072343866343101</v>
      </c>
      <c r="F9880" s="3">
        <v>34.482903585245602</v>
      </c>
      <c r="G9880" s="3">
        <v>22.874896928518901</v>
      </c>
      <c r="J9880" s="3" t="s">
        <v>8233</v>
      </c>
      <c r="K9880" s="3">
        <v>0.99991397423461503</v>
      </c>
      <c r="L9880" s="4">
        <v>8.6025765384563105E-5</v>
      </c>
      <c r="M9880" s="3">
        <v>2.13472514804702</v>
      </c>
      <c r="N9880" s="3">
        <v>2.2728422506968</v>
      </c>
      <c r="O9880" s="3">
        <v>10.984522400202</v>
      </c>
      <c r="P9880" s="3">
        <v>4.8273451333155304</v>
      </c>
      <c r="R9880" s="3" t="s">
        <v>11078</v>
      </c>
      <c r="S9880" s="3">
        <v>0.99983885247228599</v>
      </c>
      <c r="T9880" s="3">
        <v>1.6114752771367199E-4</v>
      </c>
      <c r="U9880" s="3">
        <v>1.05229679733931</v>
      </c>
      <c r="V9880" s="3">
        <v>1.0523970683530299</v>
      </c>
      <c r="W9880" s="3">
        <v>340.63943431585699</v>
      </c>
      <c r="X9880" s="3">
        <v>323.67907569171001</v>
      </c>
    </row>
    <row r="9881" spans="1:24" x14ac:dyDescent="0.15">
      <c r="A9881" s="3" t="s">
        <v>14041</v>
      </c>
      <c r="B9881" s="3">
        <v>0.99999272012726304</v>
      </c>
      <c r="C9881" s="4">
        <v>7.2798727365686197E-6</v>
      </c>
      <c r="D9881" s="3">
        <v>0.30910444087801697</v>
      </c>
      <c r="E9881" s="3">
        <v>7.3571274550568496E-3</v>
      </c>
      <c r="F9881" s="3">
        <v>0</v>
      </c>
      <c r="G9881" s="3">
        <v>1.3492261464937101</v>
      </c>
      <c r="J9881" s="3" t="s">
        <v>10959</v>
      </c>
      <c r="K9881" s="3">
        <v>0.99991402099003401</v>
      </c>
      <c r="L9881" s="4">
        <v>8.5979009965811201E-5</v>
      </c>
      <c r="M9881" s="3">
        <v>0.955960084343209</v>
      </c>
      <c r="N9881" s="3">
        <v>0.95584250263603399</v>
      </c>
      <c r="O9881" s="3">
        <v>222.26372334715899</v>
      </c>
      <c r="P9881" s="3">
        <v>232.53220515845399</v>
      </c>
      <c r="R9881" s="3" t="s">
        <v>14042</v>
      </c>
      <c r="S9881" s="3">
        <v>0.99983886003784594</v>
      </c>
      <c r="T9881" s="3">
        <v>1.6113996215374199E-4</v>
      </c>
      <c r="U9881" s="3">
        <v>0.961578823247623</v>
      </c>
      <c r="V9881" s="3">
        <v>0.96127470270381599</v>
      </c>
      <c r="W9881" s="3">
        <v>75.071669268750398</v>
      </c>
      <c r="X9881" s="3">
        <v>78.096361332057498</v>
      </c>
    </row>
    <row r="9882" spans="1:24" x14ac:dyDescent="0.15">
      <c r="A9882" s="3" t="s">
        <v>14043</v>
      </c>
      <c r="B9882" s="3">
        <v>0.99999272469988498</v>
      </c>
      <c r="C9882" s="4">
        <v>7.2753001149710198E-6</v>
      </c>
      <c r="D9882" s="3">
        <v>1.1524621075889101</v>
      </c>
      <c r="E9882" s="3">
        <v>1.1549107147447</v>
      </c>
      <c r="F9882" s="3">
        <v>43.959765740381201</v>
      </c>
      <c r="G9882" s="3">
        <v>38.062004336803597</v>
      </c>
      <c r="J9882" s="3" t="s">
        <v>8649</v>
      </c>
      <c r="K9882" s="3">
        <v>0.99991410145061799</v>
      </c>
      <c r="L9882" s="4">
        <v>8.5898549382070703E-5</v>
      </c>
      <c r="M9882" s="3">
        <v>1.31796661201575</v>
      </c>
      <c r="N9882" s="3">
        <v>1.3294867756069499</v>
      </c>
      <c r="O9882" s="3">
        <v>22.278260276390402</v>
      </c>
      <c r="P9882" s="3">
        <v>16.754559591963702</v>
      </c>
      <c r="R9882" s="3" t="s">
        <v>14044</v>
      </c>
      <c r="S9882" s="3">
        <v>0.99983893852069805</v>
      </c>
      <c r="T9882" s="3">
        <v>1.6106147930214601E-4</v>
      </c>
      <c r="U9882" s="3">
        <v>0.97269754134005904</v>
      </c>
      <c r="V9882" s="3">
        <v>0.97249641224592998</v>
      </c>
      <c r="W9882" s="3">
        <v>81.676280198687095</v>
      </c>
      <c r="X9882" s="3">
        <v>83.986484891946205</v>
      </c>
    </row>
    <row r="9883" spans="1:24" x14ac:dyDescent="0.15">
      <c r="A9883" s="3" t="s">
        <v>14045</v>
      </c>
      <c r="B9883" s="3">
        <v>0.99999273247515197</v>
      </c>
      <c r="C9883" s="4">
        <v>7.2675248477051697E-6</v>
      </c>
      <c r="D9883" s="3">
        <v>1.27201583856584</v>
      </c>
      <c r="E9883" s="3">
        <v>1.2739511706278299</v>
      </c>
      <c r="F9883" s="3">
        <v>105.660769978365</v>
      </c>
      <c r="G9883" s="3">
        <v>82.937268635334306</v>
      </c>
      <c r="J9883" s="3" t="s">
        <v>14046</v>
      </c>
      <c r="K9883" s="3">
        <v>0.99991436189475602</v>
      </c>
      <c r="L9883" s="4">
        <v>8.5638105243777596E-5</v>
      </c>
      <c r="M9883" s="3">
        <v>1.1864356453906399</v>
      </c>
      <c r="N9883" s="3">
        <v>1.1880765870818699</v>
      </c>
      <c r="O9883" s="3">
        <v>82.162155910519999</v>
      </c>
      <c r="P9883" s="3">
        <v>69.154022592474007</v>
      </c>
      <c r="R9883" s="3" t="s">
        <v>14047</v>
      </c>
      <c r="S9883" s="3">
        <v>0.99983902402666502</v>
      </c>
      <c r="T9883" s="3">
        <v>1.60975973335387E-4</v>
      </c>
      <c r="U9883" s="3">
        <v>0.52158220851277504</v>
      </c>
      <c r="V9883" s="3">
        <v>0.50793935660518097</v>
      </c>
      <c r="W9883" s="3">
        <v>10.1491607334319</v>
      </c>
      <c r="X9883" s="3">
        <v>19.990735523489899</v>
      </c>
    </row>
    <row r="9884" spans="1:24" x14ac:dyDescent="0.15">
      <c r="A9884" s="3" t="s">
        <v>9842</v>
      </c>
      <c r="B9884" s="3">
        <v>0.99999274967551699</v>
      </c>
      <c r="C9884" s="4">
        <v>7.2503244826483499E-6</v>
      </c>
      <c r="D9884" s="3">
        <v>1.04431661399024</v>
      </c>
      <c r="E9884" s="3">
        <v>1.0443935936103299</v>
      </c>
      <c r="F9884" s="3">
        <v>372.95589976567601</v>
      </c>
      <c r="G9884" s="3">
        <v>357.10239713409499</v>
      </c>
      <c r="J9884" s="3" t="s">
        <v>2645</v>
      </c>
      <c r="K9884" s="3">
        <v>0.99991437198761501</v>
      </c>
      <c r="L9884" s="4">
        <v>8.5628012385183496E-5</v>
      </c>
      <c r="M9884" s="3">
        <v>0.95725725625987901</v>
      </c>
      <c r="N9884" s="3">
        <v>0.95720228947066599</v>
      </c>
      <c r="O9884" s="3">
        <v>463.02009088026398</v>
      </c>
      <c r="P9884" s="3">
        <v>483.72274486871498</v>
      </c>
      <c r="R9884" s="3" t="s">
        <v>14048</v>
      </c>
      <c r="S9884" s="3">
        <v>0.99983911783068202</v>
      </c>
      <c r="T9884" s="3">
        <v>1.6088216931797001E-4</v>
      </c>
      <c r="U9884" s="3">
        <v>1.6431797623772799</v>
      </c>
      <c r="V9884" s="3">
        <v>1.66279505134399</v>
      </c>
      <c r="W9884" s="3">
        <v>31.077711762870699</v>
      </c>
      <c r="X9884" s="3">
        <v>18.686057423158299</v>
      </c>
    </row>
    <row r="9885" spans="1:24" x14ac:dyDescent="0.15">
      <c r="A9885" s="3" t="s">
        <v>14049</v>
      </c>
      <c r="B9885" s="3">
        <v>0.99999275479587002</v>
      </c>
      <c r="C9885" s="4">
        <v>7.2452041298675199E-6</v>
      </c>
      <c r="D9885" s="3">
        <v>1.4139661966171799</v>
      </c>
      <c r="E9885" s="3">
        <v>1.4213999399817401</v>
      </c>
      <c r="F9885" s="3">
        <v>46.704366879564802</v>
      </c>
      <c r="G9885" s="3">
        <v>32.855040700764903</v>
      </c>
      <c r="J9885" s="3" t="s">
        <v>7968</v>
      </c>
      <c r="K9885" s="3">
        <v>0.99991452747823495</v>
      </c>
      <c r="L9885" s="4">
        <v>8.5472521765275893E-5</v>
      </c>
      <c r="M9885" s="3">
        <v>0.90561653655836605</v>
      </c>
      <c r="N9885" s="3">
        <v>0.90498714531704805</v>
      </c>
      <c r="O9885" s="3">
        <v>83.580790135702003</v>
      </c>
      <c r="P9885" s="3">
        <v>92.356825946922498</v>
      </c>
      <c r="R9885" s="3" t="s">
        <v>11563</v>
      </c>
      <c r="S9885" s="3">
        <v>0.99983999670314805</v>
      </c>
      <c r="T9885" s="3">
        <v>1.60003296851477E-4</v>
      </c>
      <c r="U9885" s="3">
        <v>0.95037365153581799</v>
      </c>
      <c r="V9885" s="3">
        <v>0.95001101780149899</v>
      </c>
      <c r="W9885" s="3">
        <v>80.303751696766398</v>
      </c>
      <c r="X9885" s="3">
        <v>84.529810793591906</v>
      </c>
    </row>
    <row r="9886" spans="1:24" x14ac:dyDescent="0.15">
      <c r="A9886" s="3" t="s">
        <v>14050</v>
      </c>
      <c r="B9886" s="3">
        <v>0.99999275819530098</v>
      </c>
      <c r="C9886" s="4">
        <v>7.2418046989682304E-6</v>
      </c>
      <c r="D9886" s="3">
        <v>3.1096458597787802</v>
      </c>
      <c r="E9886" s="3">
        <v>128.48407889207701</v>
      </c>
      <c r="F9886" s="3">
        <v>1.27484078892077</v>
      </c>
      <c r="G9886" s="3">
        <v>0</v>
      </c>
      <c r="J9886" s="3" t="s">
        <v>14051</v>
      </c>
      <c r="K9886" s="3">
        <v>0.99991456629861897</v>
      </c>
      <c r="L9886" s="4">
        <v>8.5433701381514005E-5</v>
      </c>
      <c r="M9886" s="3">
        <v>0.54735237560830297</v>
      </c>
      <c r="N9886" s="3">
        <v>0.53257675019390605</v>
      </c>
      <c r="O9886" s="3">
        <v>9.5923092630942701</v>
      </c>
      <c r="P9886" s="3">
        <v>18.0199069750945</v>
      </c>
      <c r="R9886" s="3" t="s">
        <v>14052</v>
      </c>
      <c r="S9886" s="3">
        <v>0.99984003861487403</v>
      </c>
      <c r="T9886" s="3">
        <v>1.59961385125853E-4</v>
      </c>
      <c r="U9886" s="3">
        <v>0.95828064652603495</v>
      </c>
      <c r="V9886" s="3">
        <v>0.95823195538433503</v>
      </c>
      <c r="W9886" s="3">
        <v>510.29747930577201</v>
      </c>
      <c r="X9886" s="3">
        <v>532.54109729782897</v>
      </c>
    </row>
    <row r="9887" spans="1:24" x14ac:dyDescent="0.15">
      <c r="A9887" s="3" t="s">
        <v>14053</v>
      </c>
      <c r="B9887" s="3">
        <v>0.99999275819530098</v>
      </c>
      <c r="C9887" s="4">
        <v>7.2418046989682304E-6</v>
      </c>
      <c r="D9887" s="3">
        <v>3.1096458597787802</v>
      </c>
      <c r="E9887" s="3">
        <v>128.48407889207701</v>
      </c>
      <c r="F9887" s="3">
        <v>1.27484078892077</v>
      </c>
      <c r="G9887" s="3">
        <v>0</v>
      </c>
      <c r="J9887" s="3" t="s">
        <v>12427</v>
      </c>
      <c r="K9887" s="3">
        <v>0.99991458347763995</v>
      </c>
      <c r="L9887" s="4">
        <v>8.5416522359889796E-5</v>
      </c>
      <c r="M9887" s="3">
        <v>0.98557641431629195</v>
      </c>
      <c r="N9887" s="3">
        <v>0.98552955242653995</v>
      </c>
      <c r="O9887" s="3">
        <v>188.58339630736501</v>
      </c>
      <c r="P9887" s="3">
        <v>191.35249729195399</v>
      </c>
      <c r="R9887" s="3" t="s">
        <v>2126</v>
      </c>
      <c r="S9887" s="3">
        <v>0.99984027433247402</v>
      </c>
      <c r="T9887" s="3">
        <v>1.59725667525957E-4</v>
      </c>
      <c r="U9887" s="3">
        <v>0.973946858867762</v>
      </c>
      <c r="V9887" s="3">
        <v>0.97391496852432002</v>
      </c>
      <c r="W9887" s="3">
        <v>497.24804408064102</v>
      </c>
      <c r="X9887" s="3">
        <v>510.566446765254</v>
      </c>
    </row>
    <row r="9888" spans="1:24" x14ac:dyDescent="0.15">
      <c r="A9888" s="3" t="s">
        <v>13625</v>
      </c>
      <c r="B9888" s="3">
        <v>0.99999276499405898</v>
      </c>
      <c r="C9888" s="4">
        <v>7.2350059411113201E-6</v>
      </c>
      <c r="D9888" s="3">
        <v>0.32242942106113598</v>
      </c>
      <c r="E9888" s="3">
        <v>0.15079560661239899</v>
      </c>
      <c r="F9888" s="3">
        <v>0.34233955612595701</v>
      </c>
      <c r="G9888" s="3">
        <v>2.32653727745266</v>
      </c>
      <c r="J9888" s="3" t="s">
        <v>1705</v>
      </c>
      <c r="K9888" s="3">
        <v>0.99991482255511099</v>
      </c>
      <c r="L9888" s="4">
        <v>8.5177444888663399E-5</v>
      </c>
      <c r="M9888" s="3">
        <v>1.0392755148969</v>
      </c>
      <c r="N9888" s="3">
        <v>1.0393637052768701</v>
      </c>
      <c r="O9888" s="3">
        <v>287.439736164978</v>
      </c>
      <c r="P9888" s="3">
        <v>276.55318448064799</v>
      </c>
      <c r="R9888" s="3" t="s">
        <v>14054</v>
      </c>
      <c r="S9888" s="3">
        <v>0.99984047279134003</v>
      </c>
      <c r="T9888" s="3">
        <v>1.5952720865955401E-4</v>
      </c>
      <c r="U9888" s="3">
        <v>0.88165451330362798</v>
      </c>
      <c r="V9888" s="3">
        <v>0.88106429893507998</v>
      </c>
      <c r="W9888" s="3">
        <v>107.918108543391</v>
      </c>
      <c r="X9888" s="3">
        <v>122.487425754104</v>
      </c>
    </row>
    <row r="9889" spans="1:24" x14ac:dyDescent="0.15">
      <c r="A9889" s="3" t="s">
        <v>4536</v>
      </c>
      <c r="B9889" s="3">
        <v>0.99999276610612498</v>
      </c>
      <c r="C9889" s="4">
        <v>7.2338938753681301E-6</v>
      </c>
      <c r="D9889" s="3">
        <v>1.78674516955959</v>
      </c>
      <c r="E9889" s="3">
        <v>48.927537857634</v>
      </c>
      <c r="F9889" s="3">
        <v>0.47927537857634001</v>
      </c>
      <c r="G9889" s="3">
        <v>0</v>
      </c>
      <c r="J9889" s="3" t="s">
        <v>13699</v>
      </c>
      <c r="K9889" s="3">
        <v>0.99991490001497996</v>
      </c>
      <c r="L9889" s="4">
        <v>8.5099985020277305E-5</v>
      </c>
      <c r="M9889" s="3">
        <v>0.98390469663253399</v>
      </c>
      <c r="N9889" s="3">
        <v>0.983844947306731</v>
      </c>
      <c r="O9889" s="3">
        <v>164.67622371180801</v>
      </c>
      <c r="P9889" s="3">
        <v>167.380424845536</v>
      </c>
      <c r="R9889" s="3" t="s">
        <v>14055</v>
      </c>
      <c r="S9889" s="3">
        <v>0.99984049681835796</v>
      </c>
      <c r="T9889" s="3">
        <v>1.5950318164229199E-4</v>
      </c>
      <c r="U9889" s="3">
        <v>1.5472277710808999</v>
      </c>
      <c r="V9889" s="3">
        <v>1.55868962879669</v>
      </c>
      <c r="W9889" s="3">
        <v>42.4227215262421</v>
      </c>
      <c r="X9889" s="3">
        <v>27.213329611168501</v>
      </c>
    </row>
    <row r="9890" spans="1:24" x14ac:dyDescent="0.15">
      <c r="A9890" s="3" t="s">
        <v>11438</v>
      </c>
      <c r="B9890" s="3">
        <v>0.99999278443638595</v>
      </c>
      <c r="C9890" s="4">
        <v>7.21556361376611E-6</v>
      </c>
      <c r="D9890" s="3">
        <v>1.0173696052057599</v>
      </c>
      <c r="E9890" s="3">
        <v>1.017468092244</v>
      </c>
      <c r="F9890" s="3">
        <v>110.897280243409</v>
      </c>
      <c r="G9890" s="3">
        <v>108.99320225158699</v>
      </c>
      <c r="J9890" s="3" t="s">
        <v>14056</v>
      </c>
      <c r="K9890" s="3">
        <v>0.99991502259625098</v>
      </c>
      <c r="L9890" s="4">
        <v>8.4977403748956397E-5</v>
      </c>
      <c r="M9890" s="3">
        <v>0.836326625392808</v>
      </c>
      <c r="N9890" s="3">
        <v>0.83589741661419603</v>
      </c>
      <c r="O9890" s="3">
        <v>187.60238236244101</v>
      </c>
      <c r="P9890" s="3">
        <v>224.43426628612499</v>
      </c>
      <c r="R9890" s="3" t="s">
        <v>14057</v>
      </c>
      <c r="S9890" s="3">
        <v>0.99984050509643696</v>
      </c>
      <c r="T9890" s="3">
        <v>1.5949490356308599E-4</v>
      </c>
      <c r="U9890" s="3">
        <v>2.09322702091408</v>
      </c>
      <c r="V9890" s="3">
        <v>4.17795655601335</v>
      </c>
      <c r="W9890" s="3">
        <v>1.29398682321396</v>
      </c>
      <c r="X9890" s="3">
        <v>0.30211114948936602</v>
      </c>
    </row>
    <row r="9891" spans="1:24" x14ac:dyDescent="0.15">
      <c r="A9891" s="3" t="s">
        <v>14058</v>
      </c>
      <c r="B9891" s="3">
        <v>0.99999280064107998</v>
      </c>
      <c r="C9891" s="4">
        <v>7.1993589201985904E-6</v>
      </c>
      <c r="D9891" s="3">
        <v>2.04498672052563</v>
      </c>
      <c r="E9891" s="3">
        <v>2.19202619571747</v>
      </c>
      <c r="F9891" s="3">
        <v>9.1861229923057497</v>
      </c>
      <c r="G9891" s="3">
        <v>4.1852614481852903</v>
      </c>
      <c r="J9891" s="3" t="s">
        <v>3097</v>
      </c>
      <c r="K9891" s="3">
        <v>0.99991513478315497</v>
      </c>
      <c r="L9891" s="4">
        <v>8.4865216844923197E-5</v>
      </c>
      <c r="M9891" s="3">
        <v>0.877080713159196</v>
      </c>
      <c r="N9891" s="3">
        <v>0.87568839712823798</v>
      </c>
      <c r="O9891" s="3">
        <v>47.453691541696003</v>
      </c>
      <c r="P9891" s="3">
        <v>54.1915763796232</v>
      </c>
      <c r="R9891" s="3" t="s">
        <v>4927</v>
      </c>
      <c r="S9891" s="3">
        <v>0.99984050509643696</v>
      </c>
      <c r="T9891" s="3">
        <v>1.5949490356308599E-4</v>
      </c>
      <c r="U9891" s="3">
        <v>2.09322702091408</v>
      </c>
      <c r="V9891" s="3">
        <v>4.17795655601335</v>
      </c>
      <c r="W9891" s="3">
        <v>1.29398682321396</v>
      </c>
      <c r="X9891" s="3">
        <v>0.30211114948936602</v>
      </c>
    </row>
    <row r="9892" spans="1:24" x14ac:dyDescent="0.15">
      <c r="A9892" s="3" t="s">
        <v>8989</v>
      </c>
      <c r="B9892" s="3">
        <v>0.99999281724184597</v>
      </c>
      <c r="C9892" s="4">
        <v>7.1827581536761197E-6</v>
      </c>
      <c r="D9892" s="3">
        <v>0.98305075768128802</v>
      </c>
      <c r="E9892" s="3">
        <v>0.983011356209051</v>
      </c>
      <c r="F9892" s="3">
        <v>262.41542094745301</v>
      </c>
      <c r="G9892" s="3">
        <v>266.95072155207498</v>
      </c>
      <c r="J9892" s="3" t="s">
        <v>14059</v>
      </c>
      <c r="K9892" s="3">
        <v>0.99991558800009195</v>
      </c>
      <c r="L9892" s="4">
        <v>8.4411999908296003E-5</v>
      </c>
      <c r="M9892" s="3">
        <v>0.95144767057269497</v>
      </c>
      <c r="N9892" s="3">
        <v>0.951221541301569</v>
      </c>
      <c r="O9892" s="3">
        <v>126.544074111406</v>
      </c>
      <c r="P9892" s="3">
        <v>133.033742825925</v>
      </c>
      <c r="R9892" s="3" t="s">
        <v>10432</v>
      </c>
      <c r="S9892" s="3">
        <v>0.99984054641021103</v>
      </c>
      <c r="T9892" s="3">
        <v>1.5945358978901501E-4</v>
      </c>
      <c r="U9892" s="3">
        <v>1.00340217977466</v>
      </c>
      <c r="V9892" s="3">
        <v>1.00340239637928</v>
      </c>
      <c r="W9892" s="3">
        <v>10082.970351378401</v>
      </c>
      <c r="X9892" s="3">
        <v>10048.7803833619</v>
      </c>
    </row>
    <row r="9893" spans="1:24" x14ac:dyDescent="0.15">
      <c r="A9893" s="3" t="s">
        <v>14060</v>
      </c>
      <c r="B9893" s="3">
        <v>0.99999285202027299</v>
      </c>
      <c r="C9893" s="4">
        <v>7.1479797266499702E-6</v>
      </c>
      <c r="D9893" s="3">
        <v>0.39791855275261501</v>
      </c>
      <c r="E9893" s="3">
        <v>1.0786725708595801E-2</v>
      </c>
      <c r="F9893" s="3">
        <v>0</v>
      </c>
      <c r="G9893" s="3">
        <v>0.91706538296706397</v>
      </c>
      <c r="J9893" s="3" t="s">
        <v>14061</v>
      </c>
      <c r="K9893" s="3">
        <v>0.99991568770102002</v>
      </c>
      <c r="L9893" s="4">
        <v>8.4312298979649904E-5</v>
      </c>
      <c r="M9893" s="3">
        <v>0.76641968100716795</v>
      </c>
      <c r="N9893" s="3">
        <v>0.76506533672692001</v>
      </c>
      <c r="O9893" s="3">
        <v>77.645076921645199</v>
      </c>
      <c r="P9893" s="3">
        <v>101.491235507371</v>
      </c>
      <c r="R9893" s="3" t="s">
        <v>14062</v>
      </c>
      <c r="S9893" s="3">
        <v>0.99984068147298899</v>
      </c>
      <c r="T9893" s="3">
        <v>1.5931852701108699E-4</v>
      </c>
      <c r="U9893" s="3">
        <v>1.1145158309344301</v>
      </c>
      <c r="V9893" s="3">
        <v>1.1158774698089899</v>
      </c>
      <c r="W9893" s="3">
        <v>57.503257276647901</v>
      </c>
      <c r="X9893" s="3">
        <v>51.530835649717403</v>
      </c>
    </row>
    <row r="9894" spans="1:24" x14ac:dyDescent="0.15">
      <c r="A9894" s="3" t="s">
        <v>13648</v>
      </c>
      <c r="B9894" s="3">
        <v>0.99999285202027299</v>
      </c>
      <c r="C9894" s="4">
        <v>7.1479797266499702E-6</v>
      </c>
      <c r="D9894" s="3">
        <v>0.39791855275261501</v>
      </c>
      <c r="E9894" s="3">
        <v>1.0786725708595801E-2</v>
      </c>
      <c r="F9894" s="3">
        <v>0</v>
      </c>
      <c r="G9894" s="3">
        <v>0.91706538296706397</v>
      </c>
      <c r="J9894" s="3" t="s">
        <v>8678</v>
      </c>
      <c r="K9894" s="3">
        <v>0.99991589320066199</v>
      </c>
      <c r="L9894" s="4">
        <v>8.41067993380872E-5</v>
      </c>
      <c r="M9894" s="3">
        <v>1.0894388881033701</v>
      </c>
      <c r="N9894" s="3">
        <v>1.0952434651126699</v>
      </c>
      <c r="O9894" s="3">
        <v>10.3171755717884</v>
      </c>
      <c r="P9894" s="3">
        <v>9.4191140743999604</v>
      </c>
      <c r="R9894" s="3" t="s">
        <v>11003</v>
      </c>
      <c r="S9894" s="3">
        <v>0.99984121268709902</v>
      </c>
      <c r="T9894" s="3">
        <v>1.5878731290136299E-4</v>
      </c>
      <c r="U9894" s="3">
        <v>1.07914338855299</v>
      </c>
      <c r="V9894" s="3">
        <v>1.0794370334660901</v>
      </c>
      <c r="W9894" s="3">
        <v>179.03652766418401</v>
      </c>
      <c r="X9894" s="3">
        <v>165.86028433632899</v>
      </c>
    </row>
    <row r="9895" spans="1:24" x14ac:dyDescent="0.15">
      <c r="A9895" s="3" t="s">
        <v>14063</v>
      </c>
      <c r="B9895" s="3">
        <v>0.99999285202027299</v>
      </c>
      <c r="C9895" s="4">
        <v>7.1479797266499702E-6</v>
      </c>
      <c r="D9895" s="3">
        <v>0.39791855275261501</v>
      </c>
      <c r="E9895" s="3">
        <v>1.0786725708595801E-2</v>
      </c>
      <c r="F9895" s="3">
        <v>0</v>
      </c>
      <c r="G9895" s="3">
        <v>0.91706538296706397</v>
      </c>
      <c r="J9895" s="3" t="s">
        <v>11129</v>
      </c>
      <c r="K9895" s="3">
        <v>0.99991591481735598</v>
      </c>
      <c r="L9895" s="4">
        <v>8.4085182644121593E-5</v>
      </c>
      <c r="M9895" s="3">
        <v>0.94036521082856195</v>
      </c>
      <c r="N9895" s="3">
        <v>0.94005926353023705</v>
      </c>
      <c r="O9895" s="3">
        <v>113.34734661558799</v>
      </c>
      <c r="P9895" s="3">
        <v>120.575319472193</v>
      </c>
      <c r="R9895" s="3" t="s">
        <v>14064</v>
      </c>
      <c r="S9895" s="3">
        <v>0.99984124416460896</v>
      </c>
      <c r="T9895" s="3">
        <v>1.5875583539107401E-4</v>
      </c>
      <c r="U9895" s="3">
        <v>1.0899174711820301</v>
      </c>
      <c r="V9895" s="3">
        <v>1.0902719012133399</v>
      </c>
      <c r="W9895" s="3">
        <v>170.21805700907001</v>
      </c>
      <c r="X9895" s="3">
        <v>156.123581741973</v>
      </c>
    </row>
    <row r="9896" spans="1:24" x14ac:dyDescent="0.15">
      <c r="A9896" s="3" t="s">
        <v>3411</v>
      </c>
      <c r="B9896" s="3">
        <v>0.99999285202027299</v>
      </c>
      <c r="C9896" s="4">
        <v>7.1479797266499702E-6</v>
      </c>
      <c r="D9896" s="3">
        <v>0.39791855275261501</v>
      </c>
      <c r="E9896" s="3">
        <v>1.0786725708595801E-2</v>
      </c>
      <c r="F9896" s="3">
        <v>0</v>
      </c>
      <c r="G9896" s="3">
        <v>0.91706538296706397</v>
      </c>
      <c r="J9896" s="3" t="s">
        <v>1819</v>
      </c>
      <c r="K9896" s="3">
        <v>0.99991606611947004</v>
      </c>
      <c r="L9896" s="4">
        <v>8.3933880529960304E-5</v>
      </c>
      <c r="M9896" s="3">
        <v>0.261555373407237</v>
      </c>
      <c r="N9896" s="3">
        <v>5.85774876999342E-3</v>
      </c>
      <c r="O9896" s="3">
        <v>0</v>
      </c>
      <c r="P9896" s="3">
        <v>1.6971404719890799</v>
      </c>
      <c r="R9896" s="3" t="s">
        <v>1084</v>
      </c>
      <c r="S9896" s="3">
        <v>0.99984127156427605</v>
      </c>
      <c r="T9896" s="3">
        <v>1.5872843572439899E-4</v>
      </c>
      <c r="U9896" s="3">
        <v>1.3175263408195099</v>
      </c>
      <c r="V9896" s="3">
        <v>1.3356364963857199</v>
      </c>
      <c r="W9896" s="3">
        <v>14.160555696793701</v>
      </c>
      <c r="X9896" s="3">
        <v>10.599590060723701</v>
      </c>
    </row>
    <row r="9897" spans="1:24" x14ac:dyDescent="0.15">
      <c r="A9897" s="3" t="s">
        <v>14065</v>
      </c>
      <c r="B9897" s="3">
        <v>0.99999285202027299</v>
      </c>
      <c r="C9897" s="4">
        <v>7.1479797266499702E-6</v>
      </c>
      <c r="D9897" s="3">
        <v>0.39791855275261501</v>
      </c>
      <c r="E9897" s="3">
        <v>1.0786725708595801E-2</v>
      </c>
      <c r="F9897" s="3">
        <v>0</v>
      </c>
      <c r="G9897" s="3">
        <v>0.91706538296706397</v>
      </c>
      <c r="J9897" s="3" t="s">
        <v>4337</v>
      </c>
      <c r="K9897" s="3">
        <v>0.99991606611947004</v>
      </c>
      <c r="L9897" s="4">
        <v>8.3933880529960304E-5</v>
      </c>
      <c r="M9897" s="3">
        <v>0.261555373407237</v>
      </c>
      <c r="N9897" s="3">
        <v>5.85774876999342E-3</v>
      </c>
      <c r="O9897" s="3">
        <v>0</v>
      </c>
      <c r="P9897" s="3">
        <v>1.6971404719890799</v>
      </c>
      <c r="R9897" s="3" t="s">
        <v>9255</v>
      </c>
      <c r="S9897" s="3">
        <v>0.99984140736756799</v>
      </c>
      <c r="T9897" s="3">
        <v>1.5859263243154099E-4</v>
      </c>
      <c r="U9897" s="3">
        <v>1.0229593207754799</v>
      </c>
      <c r="V9897" s="3">
        <v>1.0230760335289799</v>
      </c>
      <c r="W9897" s="3">
        <v>124.796758963343</v>
      </c>
      <c r="X9897" s="3">
        <v>121.98167498122</v>
      </c>
    </row>
    <row r="9898" spans="1:24" x14ac:dyDescent="0.15">
      <c r="A9898" s="3" t="s">
        <v>14066</v>
      </c>
      <c r="B9898" s="3">
        <v>0.99999285202027299</v>
      </c>
      <c r="C9898" s="4">
        <v>7.1479797266499702E-6</v>
      </c>
      <c r="D9898" s="3">
        <v>0.39791855275261501</v>
      </c>
      <c r="E9898" s="3">
        <v>1.0786725708595801E-2</v>
      </c>
      <c r="F9898" s="3">
        <v>0</v>
      </c>
      <c r="G9898" s="3">
        <v>0.91706538296706397</v>
      </c>
      <c r="J9898" s="3" t="s">
        <v>8851</v>
      </c>
      <c r="K9898" s="3">
        <v>0.99991616897951696</v>
      </c>
      <c r="L9898" s="4">
        <v>8.3831020482754494E-5</v>
      </c>
      <c r="M9898" s="3">
        <v>1.0336426891578101</v>
      </c>
      <c r="N9898" s="3">
        <v>1.0336816634858299</v>
      </c>
      <c r="O9898" s="3">
        <v>555.63107796487702</v>
      </c>
      <c r="P9898" s="3">
        <v>537.52597223648002</v>
      </c>
      <c r="R9898" s="3" t="s">
        <v>3669</v>
      </c>
      <c r="S9898" s="3">
        <v>0.99984141587241004</v>
      </c>
      <c r="T9898" s="3">
        <v>1.5858412758985901E-4</v>
      </c>
      <c r="U9898" s="3">
        <v>0.30686744992190701</v>
      </c>
      <c r="V9898" s="3">
        <v>0.23646017339675601</v>
      </c>
      <c r="W9898" s="3">
        <v>1.31882525792856</v>
      </c>
      <c r="X9898" s="3">
        <v>5.6096578004657403</v>
      </c>
    </row>
    <row r="9899" spans="1:24" x14ac:dyDescent="0.15">
      <c r="A9899" s="3" t="s">
        <v>13462</v>
      </c>
      <c r="B9899" s="3">
        <v>0.99999285202027299</v>
      </c>
      <c r="C9899" s="4">
        <v>7.1479797266499702E-6</v>
      </c>
      <c r="D9899" s="3">
        <v>0.39791855275261501</v>
      </c>
      <c r="E9899" s="3">
        <v>1.0786725708595801E-2</v>
      </c>
      <c r="F9899" s="3">
        <v>0</v>
      </c>
      <c r="G9899" s="3">
        <v>0.91706538296706397</v>
      </c>
      <c r="J9899" s="3" t="s">
        <v>14067</v>
      </c>
      <c r="K9899" s="3">
        <v>0.99991629053739495</v>
      </c>
      <c r="L9899" s="4">
        <v>8.3709462605376404E-5</v>
      </c>
      <c r="M9899" s="3">
        <v>0.98101988319366595</v>
      </c>
      <c r="N9899" s="3">
        <v>0.98093649872224398</v>
      </c>
      <c r="O9899" s="3">
        <v>138.57637214537601</v>
      </c>
      <c r="P9899" s="3">
        <v>141.269657068421</v>
      </c>
      <c r="R9899" s="3" t="s">
        <v>10702</v>
      </c>
      <c r="S9899" s="3">
        <v>0.99984144451333201</v>
      </c>
      <c r="T9899" s="3">
        <v>1.5855548666799399E-4</v>
      </c>
      <c r="U9899" s="3">
        <v>0.94252418840790697</v>
      </c>
      <c r="V9899" s="3">
        <v>0.94233805714853502</v>
      </c>
      <c r="W9899" s="3">
        <v>180.247417071554</v>
      </c>
      <c r="X9899" s="3">
        <v>191.27742143451499</v>
      </c>
    </row>
    <row r="9900" spans="1:24" x14ac:dyDescent="0.15">
      <c r="A9900" s="3" t="s">
        <v>14068</v>
      </c>
      <c r="B9900" s="3">
        <v>0.99999285202027299</v>
      </c>
      <c r="C9900" s="4">
        <v>7.1479797266499702E-6</v>
      </c>
      <c r="D9900" s="3">
        <v>0.39791855275261501</v>
      </c>
      <c r="E9900" s="3">
        <v>1.0786725708595801E-2</v>
      </c>
      <c r="F9900" s="3">
        <v>0</v>
      </c>
      <c r="G9900" s="3">
        <v>0.91706538296706397</v>
      </c>
      <c r="J9900" s="3" t="s">
        <v>14069</v>
      </c>
      <c r="K9900" s="3">
        <v>0.99991639461834203</v>
      </c>
      <c r="L9900" s="4">
        <v>8.3605381658341293E-5</v>
      </c>
      <c r="M9900" s="3">
        <v>0.93613796645459102</v>
      </c>
      <c r="N9900" s="3">
        <v>0.936035800030107</v>
      </c>
      <c r="O9900" s="3">
        <v>360.95187359713299</v>
      </c>
      <c r="P9900" s="3">
        <v>385.61827787732398</v>
      </c>
      <c r="R9900" s="3" t="s">
        <v>14070</v>
      </c>
      <c r="S9900" s="3">
        <v>0.99984166527307705</v>
      </c>
      <c r="T9900" s="3">
        <v>1.58334726922933E-4</v>
      </c>
      <c r="U9900" s="3">
        <v>1.5821543492122201</v>
      </c>
      <c r="V9900" s="3">
        <v>1.73165193388338</v>
      </c>
      <c r="W9900" s="3">
        <v>4.0401526209900096</v>
      </c>
      <c r="X9900" s="3">
        <v>2.3288953297948201</v>
      </c>
    </row>
    <row r="9901" spans="1:24" x14ac:dyDescent="0.15">
      <c r="A9901" s="3" t="s">
        <v>14071</v>
      </c>
      <c r="B9901" s="3">
        <v>0.99999285202027299</v>
      </c>
      <c r="C9901" s="4">
        <v>7.1479797266499702E-6</v>
      </c>
      <c r="D9901" s="3">
        <v>0.39791855275261501</v>
      </c>
      <c r="E9901" s="3">
        <v>1.0786725708595801E-2</v>
      </c>
      <c r="F9901" s="3">
        <v>0</v>
      </c>
      <c r="G9901" s="3">
        <v>0.91706538296706397</v>
      </c>
      <c r="J9901" s="3" t="s">
        <v>3015</v>
      </c>
      <c r="K9901" s="3">
        <v>0.99991643724139001</v>
      </c>
      <c r="L9901" s="4">
        <v>8.3562758609589098E-5</v>
      </c>
      <c r="M9901" s="3">
        <v>0.985570714927403</v>
      </c>
      <c r="N9901" s="3">
        <v>0.98552868276482497</v>
      </c>
      <c r="O9901" s="3">
        <v>210.42719590159999</v>
      </c>
      <c r="P9901" s="3">
        <v>213.51721598242599</v>
      </c>
      <c r="R9901" s="3" t="s">
        <v>14072</v>
      </c>
      <c r="S9901" s="3">
        <v>0.99984202137607803</v>
      </c>
      <c r="T9901" s="3">
        <v>1.57978623921981E-4</v>
      </c>
      <c r="U9901" s="3">
        <v>1.0577889486176799</v>
      </c>
      <c r="V9901" s="3">
        <v>1.05808013945653</v>
      </c>
      <c r="W9901" s="3">
        <v>129.96476065872301</v>
      </c>
      <c r="X9901" s="3">
        <v>122.830185551051</v>
      </c>
    </row>
    <row r="9902" spans="1:24" x14ac:dyDescent="0.15">
      <c r="A9902" s="3" t="s">
        <v>5320</v>
      </c>
      <c r="B9902" s="3">
        <v>0.99999287265655201</v>
      </c>
      <c r="C9902" s="4">
        <v>7.1273434480381203E-6</v>
      </c>
      <c r="D9902" s="3">
        <v>0.30637171350561698</v>
      </c>
      <c r="E9902" s="3">
        <v>7.2657645079626998E-3</v>
      </c>
      <c r="F9902" s="3">
        <v>0</v>
      </c>
      <c r="G9902" s="3">
        <v>1.36631765921409</v>
      </c>
      <c r="J9902" s="3" t="s">
        <v>3078</v>
      </c>
      <c r="K9902" s="3">
        <v>0.99991671005527805</v>
      </c>
      <c r="L9902" s="4">
        <v>8.3289944722224205E-5</v>
      </c>
      <c r="M9902" s="3">
        <v>0.260645108805379</v>
      </c>
      <c r="N9902" s="3">
        <v>5.8308618653071702E-3</v>
      </c>
      <c r="O9902" s="3">
        <v>0</v>
      </c>
      <c r="P9902" s="3">
        <v>1.70501233110985</v>
      </c>
      <c r="R9902" s="3" t="s">
        <v>14073</v>
      </c>
      <c r="S9902" s="3">
        <v>0.99984225321721698</v>
      </c>
      <c r="T9902" s="3">
        <v>1.5774678278326199E-4</v>
      </c>
      <c r="U9902" s="3">
        <v>1.0195285365532301</v>
      </c>
      <c r="V9902" s="3">
        <v>1.0195670424590599</v>
      </c>
      <c r="W9902" s="3">
        <v>322.59824124665499</v>
      </c>
      <c r="X9902" s="3">
        <v>316.40689836164802</v>
      </c>
    </row>
    <row r="9903" spans="1:24" x14ac:dyDescent="0.15">
      <c r="A9903" s="3" t="s">
        <v>10523</v>
      </c>
      <c r="B9903" s="3">
        <v>0.99999288637230699</v>
      </c>
      <c r="C9903" s="4">
        <v>7.1136276931728103E-6</v>
      </c>
      <c r="D9903" s="3">
        <v>0.86098016511053699</v>
      </c>
      <c r="E9903" s="3">
        <v>0.86039470356986703</v>
      </c>
      <c r="F9903" s="3">
        <v>123.560141416552</v>
      </c>
      <c r="G9903" s="3">
        <v>143.61029531777299</v>
      </c>
      <c r="J9903" s="3" t="s">
        <v>647</v>
      </c>
      <c r="K9903" s="3">
        <v>0.99991671005527805</v>
      </c>
      <c r="L9903" s="4">
        <v>8.3289944722224205E-5</v>
      </c>
      <c r="M9903" s="3">
        <v>0.260645108805379</v>
      </c>
      <c r="N9903" s="3">
        <v>5.8308618653071702E-3</v>
      </c>
      <c r="O9903" s="3">
        <v>0</v>
      </c>
      <c r="P9903" s="3">
        <v>1.70501233110985</v>
      </c>
      <c r="R9903" s="3" t="s">
        <v>9220</v>
      </c>
      <c r="S9903" s="3">
        <v>0.999842451801087</v>
      </c>
      <c r="T9903" s="3">
        <v>1.57548198913336E-4</v>
      </c>
      <c r="U9903" s="3">
        <v>1.0412210373828199</v>
      </c>
      <c r="V9903" s="3">
        <v>1.0413395525006499</v>
      </c>
      <c r="W9903" s="3">
        <v>224.791267084357</v>
      </c>
      <c r="X9903" s="3">
        <v>215.86700817137401</v>
      </c>
    </row>
    <row r="9904" spans="1:24" x14ac:dyDescent="0.15">
      <c r="A9904" s="3" t="s">
        <v>14074</v>
      </c>
      <c r="B9904" s="3">
        <v>0.99999288948339804</v>
      </c>
      <c r="C9904" s="4">
        <v>7.1105166020992102E-6</v>
      </c>
      <c r="D9904" s="3">
        <v>0.37212271576930001</v>
      </c>
      <c r="E9904" s="3">
        <v>0.239563951952454</v>
      </c>
      <c r="F9904" s="3">
        <v>0.66182126069179503</v>
      </c>
      <c r="G9904" s="3">
        <v>2.7943503841727102</v>
      </c>
      <c r="J9904" s="3" t="s">
        <v>7739</v>
      </c>
      <c r="K9904" s="3">
        <v>0.99991706755528098</v>
      </c>
      <c r="L9904" s="4">
        <v>8.2932444718656294E-5</v>
      </c>
      <c r="M9904" s="3">
        <v>1.58056343712345</v>
      </c>
      <c r="N9904" s="3">
        <v>1.59719896213785</v>
      </c>
      <c r="O9904" s="3">
        <v>32.8114438760459</v>
      </c>
      <c r="P9904" s="3">
        <v>20.539377162200498</v>
      </c>
      <c r="R9904" s="3" t="s">
        <v>10500</v>
      </c>
      <c r="S9904" s="3">
        <v>0.99984290463670999</v>
      </c>
      <c r="T9904" s="3">
        <v>1.5709536329006299E-4</v>
      </c>
      <c r="U9904" s="3">
        <v>1.0196383341703401</v>
      </c>
      <c r="V9904" s="3">
        <v>1.01968024817813</v>
      </c>
      <c r="W9904" s="3">
        <v>297.79355149908201</v>
      </c>
      <c r="X9904" s="3">
        <v>292.04582047035899</v>
      </c>
    </row>
    <row r="9905" spans="1:24" x14ac:dyDescent="0.15">
      <c r="A9905" s="3" t="s">
        <v>12129</v>
      </c>
      <c r="B9905" s="3">
        <v>0.99999289807941105</v>
      </c>
      <c r="C9905" s="4">
        <v>7.10192058892783E-6</v>
      </c>
      <c r="D9905" s="3">
        <v>2.7160481666143701</v>
      </c>
      <c r="E9905" s="3">
        <v>3.64560190896364</v>
      </c>
      <c r="F9905" s="3">
        <v>3.9662985201368999</v>
      </c>
      <c r="G9905" s="3">
        <v>1.08071111422236</v>
      </c>
      <c r="J9905" s="3" t="s">
        <v>14075</v>
      </c>
      <c r="K9905" s="3">
        <v>0.99991719370249099</v>
      </c>
      <c r="L9905" s="4">
        <v>8.2806297509148495E-5</v>
      </c>
      <c r="M9905" s="3">
        <v>0.86014261658073199</v>
      </c>
      <c r="N9905" s="3">
        <v>0.82868463826473104</v>
      </c>
      <c r="O9905" s="3">
        <v>2.2283188999240102</v>
      </c>
      <c r="P9905" s="3">
        <v>2.69105031102188</v>
      </c>
      <c r="R9905" s="3" t="s">
        <v>6492</v>
      </c>
      <c r="S9905" s="3">
        <v>0.99984293751977704</v>
      </c>
      <c r="T9905" s="3">
        <v>1.5706248022243199E-4</v>
      </c>
      <c r="U9905" s="3">
        <v>0.99337153114784804</v>
      </c>
      <c r="V9905" s="3">
        <v>0.99336752896356695</v>
      </c>
      <c r="W9905" s="3">
        <v>1034.43715636603</v>
      </c>
      <c r="X9905" s="3">
        <v>1041.3439059861601</v>
      </c>
    </row>
    <row r="9906" spans="1:24" x14ac:dyDescent="0.15">
      <c r="A9906" s="3" t="s">
        <v>13971</v>
      </c>
      <c r="B9906" s="3">
        <v>0.999992931599753</v>
      </c>
      <c r="C9906" s="4">
        <v>7.0684002471218598E-6</v>
      </c>
      <c r="D9906" s="3">
        <v>0.308244534757949</v>
      </c>
      <c r="E9906" s="3">
        <v>0.13746830692140999</v>
      </c>
      <c r="F9906" s="3">
        <v>0.31948170456583802</v>
      </c>
      <c r="G9906" s="3">
        <v>2.3867830254445601</v>
      </c>
      <c r="J9906" s="3" t="s">
        <v>12253</v>
      </c>
      <c r="K9906" s="3">
        <v>0.99991723145837996</v>
      </c>
      <c r="L9906" s="4">
        <v>8.2768541619869401E-5</v>
      </c>
      <c r="M9906" s="3">
        <v>1.0352454487534899</v>
      </c>
      <c r="N9906" s="3">
        <v>1.0364957875073599</v>
      </c>
      <c r="O9906" s="3">
        <v>17.9332379748314</v>
      </c>
      <c r="P9906" s="3">
        <v>17.301443221571201</v>
      </c>
      <c r="R9906" s="3" t="s">
        <v>14076</v>
      </c>
      <c r="S9906" s="3">
        <v>0.99984320715581398</v>
      </c>
      <c r="T9906" s="3">
        <v>1.56792844185616E-4</v>
      </c>
      <c r="U9906" s="3">
        <v>0.89564831285376001</v>
      </c>
      <c r="V9906" s="3">
        <v>0.89331334464920298</v>
      </c>
      <c r="W9906" s="3">
        <v>24.4299893808851</v>
      </c>
      <c r="X9906" s="3">
        <v>27.348809232254901</v>
      </c>
    </row>
    <row r="9907" spans="1:24" x14ac:dyDescent="0.15">
      <c r="A9907" s="3" t="s">
        <v>10546</v>
      </c>
      <c r="B9907" s="3">
        <v>0.999992946275431</v>
      </c>
      <c r="C9907" s="4">
        <v>7.0537245690960302E-6</v>
      </c>
      <c r="D9907" s="3">
        <v>1.1177670892407401</v>
      </c>
      <c r="E9907" s="3">
        <v>1.1179013110370699</v>
      </c>
      <c r="F9907" s="3">
        <v>578.87673551280398</v>
      </c>
      <c r="G9907" s="3">
        <v>517.82348833876495</v>
      </c>
      <c r="J9907" s="3" t="s">
        <v>14077</v>
      </c>
      <c r="K9907" s="3">
        <v>0.99991736862168301</v>
      </c>
      <c r="L9907" s="4">
        <v>8.2631378316903604E-5</v>
      </c>
      <c r="M9907" s="3">
        <v>1.0400864011278299</v>
      </c>
      <c r="N9907" s="3">
        <v>1.04237598853604</v>
      </c>
      <c r="O9907" s="3">
        <v>11.167889878335499</v>
      </c>
      <c r="P9907" s="3">
        <v>10.713472145625801</v>
      </c>
      <c r="R9907" s="3" t="s">
        <v>10237</v>
      </c>
      <c r="S9907" s="3">
        <v>0.99984323879984804</v>
      </c>
      <c r="T9907" s="3">
        <v>1.5676120015241599E-4</v>
      </c>
      <c r="U9907" s="3">
        <v>1.0495331280679701</v>
      </c>
      <c r="V9907" s="3">
        <v>1.04969113708525</v>
      </c>
      <c r="W9907" s="3">
        <v>203.913773104444</v>
      </c>
      <c r="X9907" s="3">
        <v>194.26026284197599</v>
      </c>
    </row>
    <row r="9908" spans="1:24" x14ac:dyDescent="0.15">
      <c r="A9908" s="3" t="s">
        <v>14078</v>
      </c>
      <c r="B9908" s="3">
        <v>0.99999295046446401</v>
      </c>
      <c r="C9908" s="4">
        <v>7.0495355358140299E-6</v>
      </c>
      <c r="D9908" s="3">
        <v>1.0002158986262</v>
      </c>
      <c r="E9908" s="3">
        <v>1.0002176145367201</v>
      </c>
      <c r="F9908" s="3">
        <v>77.622914335961298</v>
      </c>
      <c r="G9908" s="3">
        <v>77.6060239608654</v>
      </c>
      <c r="J9908" s="3" t="s">
        <v>13657</v>
      </c>
      <c r="K9908" s="3">
        <v>0.99991757381838298</v>
      </c>
      <c r="L9908" s="4">
        <v>8.2426181616910001E-5</v>
      </c>
      <c r="M9908" s="3">
        <v>0.98251156408588802</v>
      </c>
      <c r="N9908" s="3">
        <v>0.97706689059310703</v>
      </c>
      <c r="O9908" s="3">
        <v>1.8958554633273399</v>
      </c>
      <c r="P9908" s="3">
        <v>1.9405885233409499</v>
      </c>
      <c r="R9908" s="3" t="s">
        <v>14079</v>
      </c>
      <c r="S9908" s="3">
        <v>0.99984345610716696</v>
      </c>
      <c r="T9908" s="3">
        <v>1.5654389283323501E-4</v>
      </c>
      <c r="U9908" s="3">
        <v>1.1570499697985099</v>
      </c>
      <c r="V9908" s="3">
        <v>1.158384072369</v>
      </c>
      <c r="W9908" s="3">
        <v>83.134974521842807</v>
      </c>
      <c r="X9908" s="3">
        <v>71.766690050480193</v>
      </c>
    </row>
    <row r="9909" spans="1:24" x14ac:dyDescent="0.15">
      <c r="A9909" s="3" t="s">
        <v>5292</v>
      </c>
      <c r="B9909" s="3">
        <v>0.999992950953417</v>
      </c>
      <c r="C9909" s="4">
        <v>7.0490465833319301E-6</v>
      </c>
      <c r="D9909" s="3">
        <v>0.37824161000353002</v>
      </c>
      <c r="E9909" s="3">
        <v>0.177828327552701</v>
      </c>
      <c r="F9909" s="3">
        <v>0.31793868989454799</v>
      </c>
      <c r="G9909" s="3">
        <v>1.8341307659341299</v>
      </c>
      <c r="J9909" s="3" t="s">
        <v>14080</v>
      </c>
      <c r="K9909" s="3">
        <v>0.99991762208536505</v>
      </c>
      <c r="L9909" s="4">
        <v>8.2377914634480798E-5</v>
      </c>
      <c r="M9909" s="3">
        <v>0.95722393323771304</v>
      </c>
      <c r="N9909" s="3">
        <v>0.95699241293471504</v>
      </c>
      <c r="O9909" s="3">
        <v>109.402112761146</v>
      </c>
      <c r="P9909" s="3">
        <v>114.319132898372</v>
      </c>
      <c r="R9909" s="3" t="s">
        <v>14081</v>
      </c>
      <c r="S9909" s="3">
        <v>0.99984347175731603</v>
      </c>
      <c r="T9909" s="3">
        <v>1.56528242683718E-4</v>
      </c>
      <c r="U9909" s="3">
        <v>0.98171632718267399</v>
      </c>
      <c r="V9909" s="3">
        <v>0.98168303683022895</v>
      </c>
      <c r="W9909" s="3">
        <v>336.34998944733599</v>
      </c>
      <c r="X9909" s="3">
        <v>342.626041194533</v>
      </c>
    </row>
    <row r="9910" spans="1:24" x14ac:dyDescent="0.15">
      <c r="A9910" s="3" t="s">
        <v>14082</v>
      </c>
      <c r="B9910" s="3">
        <v>0.99999297953588595</v>
      </c>
      <c r="C9910" s="4">
        <v>7.0204641143038799E-6</v>
      </c>
      <c r="D9910" s="3">
        <v>0.37886731259818701</v>
      </c>
      <c r="E9910" s="3">
        <v>0.17866504406966</v>
      </c>
      <c r="F9910" s="3">
        <v>0.31948170456583802</v>
      </c>
      <c r="G9910" s="3">
        <v>1.8341307659341299</v>
      </c>
      <c r="J9910" s="3" t="s">
        <v>14083</v>
      </c>
      <c r="K9910" s="3">
        <v>0.99991763071555595</v>
      </c>
      <c r="L9910" s="4">
        <v>8.2369284443773206E-5</v>
      </c>
      <c r="M9910" s="3">
        <v>1.2267444008742701</v>
      </c>
      <c r="N9910" s="3">
        <v>1.22772027916521</v>
      </c>
      <c r="O9910" s="3">
        <v>167.89621521338799</v>
      </c>
      <c r="P9910" s="3">
        <v>136.752598177133</v>
      </c>
      <c r="R9910" s="3" t="s">
        <v>14084</v>
      </c>
      <c r="S9910" s="3">
        <v>0.99984394039119795</v>
      </c>
      <c r="T9910" s="3">
        <v>1.5605960880163601E-4</v>
      </c>
      <c r="U9910" s="3">
        <v>1.1796943990615201</v>
      </c>
      <c r="V9910" s="3">
        <v>1.18052711645186</v>
      </c>
      <c r="W9910" s="3">
        <v>151.81005910187</v>
      </c>
      <c r="X9910" s="3">
        <v>128.59361865992</v>
      </c>
    </row>
    <row r="9911" spans="1:24" x14ac:dyDescent="0.15">
      <c r="A9911" s="3" t="s">
        <v>2969</v>
      </c>
      <c r="B9911" s="3">
        <v>0.99999297953588595</v>
      </c>
      <c r="C9911" s="4">
        <v>7.0204641143038799E-6</v>
      </c>
      <c r="D9911" s="3">
        <v>0.37886731259818701</v>
      </c>
      <c r="E9911" s="3">
        <v>0.17866504406966</v>
      </c>
      <c r="F9911" s="3">
        <v>0.31948170456583802</v>
      </c>
      <c r="G9911" s="3">
        <v>1.8341307659341299</v>
      </c>
      <c r="J9911" s="3" t="s">
        <v>12459</v>
      </c>
      <c r="K9911" s="3">
        <v>0.99991797445413999</v>
      </c>
      <c r="L9911" s="4">
        <v>8.20255458595661E-5</v>
      </c>
      <c r="M9911" s="3">
        <v>0.25884320525151</v>
      </c>
      <c r="N9911" s="3">
        <v>5.7778217812657403E-3</v>
      </c>
      <c r="O9911" s="3">
        <v>0</v>
      </c>
      <c r="P9911" s="3">
        <v>1.72075604935141</v>
      </c>
      <c r="R9911" s="3" t="s">
        <v>11624</v>
      </c>
      <c r="S9911" s="3">
        <v>0.99984407990811397</v>
      </c>
      <c r="T9911" s="3">
        <v>1.5592009188593E-4</v>
      </c>
      <c r="U9911" s="3">
        <v>0.99939114341271096</v>
      </c>
      <c r="V9911" s="3">
        <v>0.99939036471629195</v>
      </c>
      <c r="W9911" s="3">
        <v>489.11904958336601</v>
      </c>
      <c r="X9911" s="3">
        <v>489.41742180851497</v>
      </c>
    </row>
    <row r="9912" spans="1:24" x14ac:dyDescent="0.15">
      <c r="A9912" s="3" t="s">
        <v>14085</v>
      </c>
      <c r="B9912" s="3">
        <v>0.99999298576786999</v>
      </c>
      <c r="C9912" s="4">
        <v>7.0142321298550998E-6</v>
      </c>
      <c r="D9912" s="3">
        <v>3.15079967593124</v>
      </c>
      <c r="E9912" s="3">
        <v>130.92416551521799</v>
      </c>
      <c r="F9912" s="3">
        <v>1.2992416551521799</v>
      </c>
      <c r="G9912" s="3">
        <v>0</v>
      </c>
      <c r="J9912" s="3" t="s">
        <v>11902</v>
      </c>
      <c r="K9912" s="3">
        <v>0.99991800473881298</v>
      </c>
      <c r="L9912" s="4">
        <v>8.1995261186607298E-5</v>
      </c>
      <c r="M9912" s="3">
        <v>0.89527993414246598</v>
      </c>
      <c r="N9912" s="3">
        <v>0.89518134409846295</v>
      </c>
      <c r="O9912" s="3">
        <v>559.64112697830001</v>
      </c>
      <c r="P9912" s="3">
        <v>625.17184797732295</v>
      </c>
      <c r="R9912" s="3" t="s">
        <v>5099</v>
      </c>
      <c r="S9912" s="3">
        <v>0.99984411924389605</v>
      </c>
      <c r="T9912" s="3">
        <v>1.55880756104122E-4</v>
      </c>
      <c r="U9912" s="3">
        <v>1.0459068782645899</v>
      </c>
      <c r="V9912" s="3">
        <v>1.0514627017753799</v>
      </c>
      <c r="W9912" s="3">
        <v>5.2635433629736799</v>
      </c>
      <c r="X9912" s="3">
        <v>5.0054355014870104</v>
      </c>
    </row>
    <row r="9913" spans="1:24" x14ac:dyDescent="0.15">
      <c r="A9913" s="3" t="s">
        <v>14086</v>
      </c>
      <c r="B9913" s="3">
        <v>0.99999298576786999</v>
      </c>
      <c r="C9913" s="4">
        <v>7.0142321298550998E-6</v>
      </c>
      <c r="D9913" s="3">
        <v>3.15079967593124</v>
      </c>
      <c r="E9913" s="3">
        <v>130.92416551521799</v>
      </c>
      <c r="F9913" s="3">
        <v>1.2992416551521799</v>
      </c>
      <c r="G9913" s="3">
        <v>0</v>
      </c>
      <c r="J9913" s="3" t="s">
        <v>14087</v>
      </c>
      <c r="K9913" s="3">
        <v>0.99991822327337998</v>
      </c>
      <c r="L9913" s="4">
        <v>8.1776726620288594E-5</v>
      </c>
      <c r="M9913" s="3">
        <v>0.94371013817174598</v>
      </c>
      <c r="N9913" s="3">
        <v>0.94355667253995801</v>
      </c>
      <c r="O9913" s="3">
        <v>214.574367890654</v>
      </c>
      <c r="P9913" s="3">
        <v>227.41075185904299</v>
      </c>
      <c r="R9913" s="3" t="s">
        <v>243</v>
      </c>
      <c r="S9913" s="3">
        <v>0.99984418397609898</v>
      </c>
      <c r="T9913" s="3">
        <v>1.5581602390080001E-4</v>
      </c>
      <c r="U9913" s="3">
        <v>0.30212500735817699</v>
      </c>
      <c r="V9913" s="3">
        <v>0.23229858154734301</v>
      </c>
      <c r="W9913" s="3">
        <v>1.3149060350150401</v>
      </c>
      <c r="X9913" s="3">
        <v>5.6934615803068001</v>
      </c>
    </row>
    <row r="9914" spans="1:24" x14ac:dyDescent="0.15">
      <c r="A9914" s="3" t="s">
        <v>14088</v>
      </c>
      <c r="B9914" s="3">
        <v>0.99999299694257804</v>
      </c>
      <c r="C9914" s="4">
        <v>7.0030574217525197E-6</v>
      </c>
      <c r="D9914" s="3">
        <v>1.30839152264256</v>
      </c>
      <c r="E9914" s="3">
        <v>1.3111961157599401</v>
      </c>
      <c r="F9914" s="3">
        <v>85.086825813447504</v>
      </c>
      <c r="G9914" s="3">
        <v>64.890150931370997</v>
      </c>
      <c r="J9914" s="3" t="s">
        <v>14089</v>
      </c>
      <c r="K9914" s="3">
        <v>0.99991843867129404</v>
      </c>
      <c r="L9914" s="4">
        <v>8.1561328706019896E-5</v>
      </c>
      <c r="M9914" s="3">
        <v>0.62247426960600005</v>
      </c>
      <c r="N9914" s="3">
        <v>2.63025409203821E-2</v>
      </c>
      <c r="O9914" s="3">
        <v>0</v>
      </c>
      <c r="P9914" s="3">
        <v>0.370191405471815</v>
      </c>
      <c r="R9914" s="3" t="s">
        <v>2918</v>
      </c>
      <c r="S9914" s="3">
        <v>0.99984437815370397</v>
      </c>
      <c r="T9914" s="3">
        <v>1.5562184629567299E-4</v>
      </c>
      <c r="U9914" s="3">
        <v>1.3379164581857701</v>
      </c>
      <c r="V9914" s="3">
        <v>1.3405737692110999</v>
      </c>
      <c r="W9914" s="3">
        <v>97.199459188468396</v>
      </c>
      <c r="X9914" s="3">
        <v>72.503323340403895</v>
      </c>
    </row>
    <row r="9915" spans="1:24" x14ac:dyDescent="0.15">
      <c r="A9915" s="3" t="s">
        <v>6529</v>
      </c>
      <c r="B9915" s="3">
        <v>0.99999300844746397</v>
      </c>
      <c r="C9915" s="4">
        <v>6.9915525365702301E-6</v>
      </c>
      <c r="D9915" s="3">
        <v>1.09909269874001</v>
      </c>
      <c r="E9915" s="3">
        <v>1.09984166976252</v>
      </c>
      <c r="F9915" s="3">
        <v>89.486895295950802</v>
      </c>
      <c r="G9915" s="3">
        <v>81.362526388525893</v>
      </c>
      <c r="J9915" s="3" t="s">
        <v>11283</v>
      </c>
      <c r="K9915" s="3">
        <v>0.99991849665945998</v>
      </c>
      <c r="L9915" s="4">
        <v>8.1503340540059105E-5</v>
      </c>
      <c r="M9915" s="3">
        <v>0.84059757279856095</v>
      </c>
      <c r="N9915" s="3">
        <v>0.84023377546623501</v>
      </c>
      <c r="O9915" s="3">
        <v>216.671497128759</v>
      </c>
      <c r="P9915" s="3">
        <v>257.87239351426302</v>
      </c>
      <c r="R9915" s="3" t="s">
        <v>7900</v>
      </c>
      <c r="S9915" s="3">
        <v>0.99984438520639896</v>
      </c>
      <c r="T9915" s="3">
        <v>1.5561479360108301E-4</v>
      </c>
      <c r="U9915" s="3">
        <v>1.16351083452499</v>
      </c>
      <c r="V9915" s="3">
        <v>1.16702819213792</v>
      </c>
      <c r="W9915" s="3">
        <v>33.1719851203978</v>
      </c>
      <c r="X9915" s="3">
        <v>28.422890776709099</v>
      </c>
    </row>
    <row r="9916" spans="1:24" x14ac:dyDescent="0.15">
      <c r="A9916" s="3" t="s">
        <v>14090</v>
      </c>
      <c r="B9916" s="3">
        <v>0.99999301190663004</v>
      </c>
      <c r="C9916" s="4">
        <v>6.9880933698773602E-6</v>
      </c>
      <c r="D9916" s="3">
        <v>1.0512405301554699</v>
      </c>
      <c r="E9916" s="3">
        <v>1.0519219312772701</v>
      </c>
      <c r="F9916" s="3">
        <v>48.668515824751303</v>
      </c>
      <c r="G9916" s="3">
        <v>46.265787563098698</v>
      </c>
      <c r="J9916" s="3" t="s">
        <v>14091</v>
      </c>
      <c r="K9916" s="3">
        <v>0.99991871033667501</v>
      </c>
      <c r="L9916" s="4">
        <v>8.1289663324964997E-5</v>
      </c>
      <c r="M9916" s="3">
        <v>1.2052919473257899</v>
      </c>
      <c r="N9916" s="3">
        <v>1.20686236215674</v>
      </c>
      <c r="O9916" s="3">
        <v>95.671396635237002</v>
      </c>
      <c r="P9916" s="3">
        <v>79.271117412799697</v>
      </c>
      <c r="R9916" s="3" t="s">
        <v>14092</v>
      </c>
      <c r="S9916" s="3">
        <v>0.99984458338425697</v>
      </c>
      <c r="T9916" s="3">
        <v>1.5541661574255299E-4</v>
      </c>
      <c r="U9916" s="3">
        <v>1.02258626940819</v>
      </c>
      <c r="V9916" s="3">
        <v>1.0227380836598099</v>
      </c>
      <c r="W9916" s="3">
        <v>94.1158827245455</v>
      </c>
      <c r="X9916" s="3">
        <v>92.023223587139199</v>
      </c>
    </row>
    <row r="9917" spans="1:24" x14ac:dyDescent="0.15">
      <c r="A9917" s="3" t="s">
        <v>11372</v>
      </c>
      <c r="B9917" s="3">
        <v>0.99999301233145199</v>
      </c>
      <c r="C9917" s="4">
        <v>6.9876685483270596E-6</v>
      </c>
      <c r="D9917" s="3">
        <v>0.991524460268564</v>
      </c>
      <c r="E9917" s="3">
        <v>0.99147440583461</v>
      </c>
      <c r="F9917" s="3">
        <v>103.728056231119</v>
      </c>
      <c r="G9917" s="3">
        <v>104.62008991522499</v>
      </c>
      <c r="J9917" s="3" t="s">
        <v>14093</v>
      </c>
      <c r="K9917" s="3">
        <v>0.99991872026190598</v>
      </c>
      <c r="L9917" s="4">
        <v>8.1279738094086303E-5</v>
      </c>
      <c r="M9917" s="3">
        <v>1.10892932709504</v>
      </c>
      <c r="N9917" s="3">
        <v>1.10992557690503</v>
      </c>
      <c r="O9917" s="3">
        <v>74.622259939319605</v>
      </c>
      <c r="P9917" s="3">
        <v>67.230778564115894</v>
      </c>
      <c r="R9917" s="3" t="s">
        <v>7699</v>
      </c>
      <c r="S9917" s="3">
        <v>0.99984490307205898</v>
      </c>
      <c r="T9917" s="3">
        <v>1.5509692794070401E-4</v>
      </c>
      <c r="U9917" s="3">
        <v>0.81792470417331598</v>
      </c>
      <c r="V9917" s="3">
        <v>0.81371564344143199</v>
      </c>
      <c r="W9917" s="3">
        <v>21.416372483969301</v>
      </c>
      <c r="X9917" s="3">
        <v>26.321523372650301</v>
      </c>
    </row>
    <row r="9918" spans="1:24" x14ac:dyDescent="0.15">
      <c r="A9918" s="3" t="s">
        <v>14094</v>
      </c>
      <c r="B9918" s="3">
        <v>0.999993030084257</v>
      </c>
      <c r="C9918" s="4">
        <v>6.9699157426201396E-6</v>
      </c>
      <c r="D9918" s="3">
        <v>0.895837954572825</v>
      </c>
      <c r="E9918" s="3">
        <v>0.88964139953731602</v>
      </c>
      <c r="F9918" s="3">
        <v>9.1144634082828109</v>
      </c>
      <c r="G9918" s="3">
        <v>10.2463385798236</v>
      </c>
      <c r="J9918" s="3" t="s">
        <v>14095</v>
      </c>
      <c r="K9918" s="3">
        <v>0.99991873723213498</v>
      </c>
      <c r="L9918" s="4">
        <v>8.1262767864729804E-5</v>
      </c>
      <c r="M9918" s="3">
        <v>1.0299096425285099</v>
      </c>
      <c r="N9918" s="3">
        <v>1.0300468343817899</v>
      </c>
      <c r="O9918" s="3">
        <v>139.13844864651901</v>
      </c>
      <c r="P9918" s="3">
        <v>135.079438656478</v>
      </c>
      <c r="R9918" s="3" t="s">
        <v>4467</v>
      </c>
      <c r="S9918" s="3">
        <v>0.99984523994681695</v>
      </c>
      <c r="T9918" s="3">
        <v>1.54760053183286E-4</v>
      </c>
      <c r="U9918" s="3">
        <v>1.11938168791815</v>
      </c>
      <c r="V9918" s="3">
        <v>1.1294247128543999</v>
      </c>
      <c r="W9918" s="3">
        <v>8.1566105220269893</v>
      </c>
      <c r="X9918" s="3">
        <v>7.2207701691664896</v>
      </c>
    </row>
    <row r="9919" spans="1:24" x14ac:dyDescent="0.15">
      <c r="A9919" s="3" t="s">
        <v>10094</v>
      </c>
      <c r="B9919" s="3">
        <v>0.99999303275538398</v>
      </c>
      <c r="C9919" s="4">
        <v>6.9672446157282304E-6</v>
      </c>
      <c r="D9919" s="3">
        <v>1.0945836499706101</v>
      </c>
      <c r="E9919" s="3">
        <v>1.09478705988087</v>
      </c>
      <c r="F9919" s="3">
        <v>310.80688552980502</v>
      </c>
      <c r="G9919" s="3">
        <v>283.89624708665002</v>
      </c>
      <c r="J9919" s="3" t="s">
        <v>14096</v>
      </c>
      <c r="K9919" s="3">
        <v>0.99991880258941901</v>
      </c>
      <c r="L9919" s="4">
        <v>8.1197410580934704E-5</v>
      </c>
      <c r="M9919" s="3">
        <v>0.93386238190347703</v>
      </c>
      <c r="N9919" s="3">
        <v>0.93337612830803895</v>
      </c>
      <c r="O9919" s="3">
        <v>78.419450756625096</v>
      </c>
      <c r="P9919" s="3">
        <v>84.017701564209403</v>
      </c>
      <c r="R9919" s="3" t="s">
        <v>14097</v>
      </c>
      <c r="S9919" s="3">
        <v>0.99984533604710402</v>
      </c>
      <c r="T9919" s="3">
        <v>1.54663952895506E-4</v>
      </c>
      <c r="U9919" s="3">
        <v>0.83490144053714799</v>
      </c>
      <c r="V9919" s="3">
        <v>0.83214393184750102</v>
      </c>
      <c r="W9919" s="3">
        <v>30.366344395908801</v>
      </c>
      <c r="X9919" s="3">
        <v>36.4937143616106</v>
      </c>
    </row>
    <row r="9920" spans="1:24" x14ac:dyDescent="0.15">
      <c r="A9920" s="3" t="s">
        <v>1508</v>
      </c>
      <c r="B9920" s="3">
        <v>0.99999304119241605</v>
      </c>
      <c r="C9920" s="4">
        <v>6.9588075833942297E-6</v>
      </c>
      <c r="D9920" s="3">
        <v>1.4506785949501</v>
      </c>
      <c r="E9920" s="3">
        <v>1.49536551390969</v>
      </c>
      <c r="F9920" s="3">
        <v>9.09623460073656</v>
      </c>
      <c r="G9920" s="3">
        <v>6.0796379621113097</v>
      </c>
      <c r="J9920" s="3" t="s">
        <v>14098</v>
      </c>
      <c r="K9920" s="3">
        <v>0.99991902427033896</v>
      </c>
      <c r="L9920" s="4">
        <v>8.0975729661237399E-5</v>
      </c>
      <c r="M9920" s="3">
        <v>0.62053131532644801</v>
      </c>
      <c r="N9920" s="3">
        <v>2.60942791718075E-2</v>
      </c>
      <c r="O9920" s="3">
        <v>0</v>
      </c>
      <c r="P9920" s="3">
        <v>0.37322576125437101</v>
      </c>
      <c r="R9920" s="3" t="s">
        <v>12130</v>
      </c>
      <c r="S9920" s="3">
        <v>0.99984536820937897</v>
      </c>
      <c r="T9920" s="3">
        <v>1.5463179062051799E-4</v>
      </c>
      <c r="U9920" s="3">
        <v>0.993794473227676</v>
      </c>
      <c r="V9920" s="3">
        <v>0.99378235757409095</v>
      </c>
      <c r="W9920" s="3">
        <v>317.66934818963603</v>
      </c>
      <c r="X9920" s="3">
        <v>319.65692281106601</v>
      </c>
    </row>
    <row r="9921" spans="1:24" x14ac:dyDescent="0.15">
      <c r="A9921" s="3" t="s">
        <v>8422</v>
      </c>
      <c r="B9921" s="3">
        <v>0.99999305496498103</v>
      </c>
      <c r="C9921" s="4">
        <v>6.9450350192111201E-6</v>
      </c>
      <c r="D9921" s="3">
        <v>0.87896052336056096</v>
      </c>
      <c r="E9921" s="3">
        <v>0.87601597312804602</v>
      </c>
      <c r="F9921" s="3">
        <v>22.006718682812199</v>
      </c>
      <c r="G9921" s="3">
        <v>25.122782230209499</v>
      </c>
      <c r="J9921" s="3" t="s">
        <v>8038</v>
      </c>
      <c r="K9921" s="3">
        <v>0.99991914386965897</v>
      </c>
      <c r="L9921" s="4">
        <v>8.0856130340887199E-5</v>
      </c>
      <c r="M9921" s="3">
        <v>1.0487175157078099</v>
      </c>
      <c r="N9921" s="3">
        <v>1.04935273731719</v>
      </c>
      <c r="O9921" s="3">
        <v>49.642397257983397</v>
      </c>
      <c r="P9921" s="3">
        <v>47.307165612896299</v>
      </c>
      <c r="R9921" s="3" t="s">
        <v>2677</v>
      </c>
      <c r="S9921" s="3">
        <v>0.99984560451997495</v>
      </c>
      <c r="T9921" s="3">
        <v>1.5439548002466801E-4</v>
      </c>
      <c r="U9921" s="3">
        <v>0.99904962262729802</v>
      </c>
      <c r="V9921" s="3">
        <v>0.99904832778783104</v>
      </c>
      <c r="W9921" s="3">
        <v>458.74387912749597</v>
      </c>
      <c r="X9921" s="3">
        <v>459.18087832648098</v>
      </c>
    </row>
    <row r="9922" spans="1:24" x14ac:dyDescent="0.15">
      <c r="A9922" s="3" t="s">
        <v>14099</v>
      </c>
      <c r="B9922" s="3">
        <v>0.99999306205371896</v>
      </c>
      <c r="C9922" s="4">
        <v>6.9379462813232301E-6</v>
      </c>
      <c r="D9922" s="3">
        <v>0.49049116336472698</v>
      </c>
      <c r="E9922" s="3">
        <v>1.5589464838559801E-2</v>
      </c>
      <c r="F9922" s="3">
        <v>0</v>
      </c>
      <c r="G9922" s="3">
        <v>0.63145883797533997</v>
      </c>
      <c r="J9922" s="3" t="s">
        <v>8418</v>
      </c>
      <c r="K9922" s="3">
        <v>0.99991929365672105</v>
      </c>
      <c r="L9922" s="4">
        <v>8.0706343279269305E-5</v>
      </c>
      <c r="M9922" s="3">
        <v>1.2246285908263299</v>
      </c>
      <c r="N9922" s="3">
        <v>1.2298104394576701</v>
      </c>
      <c r="O9922" s="3">
        <v>32.558744373288398</v>
      </c>
      <c r="P9922" s="3">
        <v>26.472735329235501</v>
      </c>
      <c r="R9922" s="3" t="s">
        <v>14100</v>
      </c>
      <c r="S9922" s="3">
        <v>0.99984585660486103</v>
      </c>
      <c r="T9922" s="3">
        <v>1.5414339513891701E-4</v>
      </c>
      <c r="U9922" s="3">
        <v>0.87637886049157498</v>
      </c>
      <c r="V9922" s="3">
        <v>0.876232813240723</v>
      </c>
      <c r="W9922" s="3">
        <v>422.92612664517702</v>
      </c>
      <c r="X9922" s="3">
        <v>482.66551757273203</v>
      </c>
    </row>
    <row r="9923" spans="1:24" x14ac:dyDescent="0.15">
      <c r="A9923" s="3" t="s">
        <v>14101</v>
      </c>
      <c r="B9923" s="3">
        <v>0.99999306205371896</v>
      </c>
      <c r="C9923" s="4">
        <v>6.9379462813232301E-6</v>
      </c>
      <c r="D9923" s="3">
        <v>0.49049116336472698</v>
      </c>
      <c r="E9923" s="3">
        <v>1.5589464838559801E-2</v>
      </c>
      <c r="F9923" s="3">
        <v>0</v>
      </c>
      <c r="G9923" s="3">
        <v>0.63145883797533997</v>
      </c>
      <c r="J9923" s="3" t="s">
        <v>14102</v>
      </c>
      <c r="K9923" s="3">
        <v>0.99991935709379698</v>
      </c>
      <c r="L9923" s="4">
        <v>8.0642906203186294E-5</v>
      </c>
      <c r="M9923" s="3">
        <v>0.89703861628359804</v>
      </c>
      <c r="N9923" s="3">
        <v>0.89628541182099397</v>
      </c>
      <c r="O9923" s="3">
        <v>75.421310700403893</v>
      </c>
      <c r="P9923" s="3">
        <v>84.149922392521404</v>
      </c>
      <c r="R9923" s="3" t="s">
        <v>14103</v>
      </c>
      <c r="S9923" s="3">
        <v>0.99984587319742901</v>
      </c>
      <c r="T9923" s="3">
        <v>1.54126802570875E-4</v>
      </c>
      <c r="U9923" s="3">
        <v>0.94358376457506299</v>
      </c>
      <c r="V9923" s="3">
        <v>0.94306631137826102</v>
      </c>
      <c r="W9923" s="3">
        <v>63.3918950336991</v>
      </c>
      <c r="X9923" s="3">
        <v>67.219519566910705</v>
      </c>
    </row>
    <row r="9924" spans="1:24" x14ac:dyDescent="0.15">
      <c r="A9924" s="3" t="s">
        <v>4290</v>
      </c>
      <c r="B9924" s="3">
        <v>0.99999306205371896</v>
      </c>
      <c r="C9924" s="4">
        <v>6.9379462813232301E-6</v>
      </c>
      <c r="D9924" s="3">
        <v>0.49049116336472698</v>
      </c>
      <c r="E9924" s="3">
        <v>1.5589464838559801E-2</v>
      </c>
      <c r="F9924" s="3">
        <v>0</v>
      </c>
      <c r="G9924" s="3">
        <v>0.63145883797533997</v>
      </c>
      <c r="J9924" s="3" t="s">
        <v>9747</v>
      </c>
      <c r="K9924" s="3">
        <v>0.99991970881968895</v>
      </c>
      <c r="L9924" s="4">
        <v>8.0291180311043393E-5</v>
      </c>
      <c r="M9924" s="3">
        <v>0.95344187349475895</v>
      </c>
      <c r="N9924" s="3">
        <v>0.95328645875046303</v>
      </c>
      <c r="O9924" s="3">
        <v>176.970399315891</v>
      </c>
      <c r="P9924" s="3">
        <v>185.64290390033599</v>
      </c>
      <c r="R9924" s="3" t="s">
        <v>11921</v>
      </c>
      <c r="S9924" s="3">
        <v>0.99984590359562797</v>
      </c>
      <c r="T9924" s="3">
        <v>1.54096404372245E-4</v>
      </c>
      <c r="U9924" s="3">
        <v>0.93600560235538899</v>
      </c>
      <c r="V9924" s="3">
        <v>0.93556753656990699</v>
      </c>
      <c r="W9924" s="3">
        <v>84.217752532726607</v>
      </c>
      <c r="X9924" s="3">
        <v>90.018511294366704</v>
      </c>
    </row>
    <row r="9925" spans="1:24" x14ac:dyDescent="0.15">
      <c r="A9925" s="3" t="s">
        <v>4296</v>
      </c>
      <c r="B9925" s="3">
        <v>0.99999306205371896</v>
      </c>
      <c r="C9925" s="4">
        <v>6.9379462813232301E-6</v>
      </c>
      <c r="D9925" s="3">
        <v>0.49049116336472698</v>
      </c>
      <c r="E9925" s="3">
        <v>1.5589464838559801E-2</v>
      </c>
      <c r="F9925" s="3">
        <v>0</v>
      </c>
      <c r="G9925" s="3">
        <v>0.63145883797533997</v>
      </c>
      <c r="J9925" s="3" t="s">
        <v>8277</v>
      </c>
      <c r="K9925" s="3">
        <v>0.99991975189371896</v>
      </c>
      <c r="L9925" s="4">
        <v>8.0248106280562294E-5</v>
      </c>
      <c r="M9925" s="3">
        <v>1.0332874590855601</v>
      </c>
      <c r="N9925" s="3">
        <v>1.03382238545739</v>
      </c>
      <c r="O9925" s="3">
        <v>39.641571318483201</v>
      </c>
      <c r="P9925" s="3">
        <v>38.344336176363697</v>
      </c>
      <c r="R9925" s="3" t="s">
        <v>14096</v>
      </c>
      <c r="S9925" s="3">
        <v>0.99984591161595304</v>
      </c>
      <c r="T9925" s="3">
        <v>1.5408838404745899E-4</v>
      </c>
      <c r="U9925" s="3">
        <v>1.07421842388679</v>
      </c>
      <c r="V9925" s="3">
        <v>1.0748241975461299</v>
      </c>
      <c r="W9925" s="3">
        <v>81.098323631221305</v>
      </c>
      <c r="X9925" s="3">
        <v>75.451944210406495</v>
      </c>
    </row>
    <row r="9926" spans="1:24" x14ac:dyDescent="0.15">
      <c r="A9926" s="3" t="s">
        <v>14104</v>
      </c>
      <c r="B9926" s="3">
        <v>0.99999306205371896</v>
      </c>
      <c r="C9926" s="4">
        <v>6.9379462813232301E-6</v>
      </c>
      <c r="D9926" s="3">
        <v>0.49049116336472698</v>
      </c>
      <c r="E9926" s="3">
        <v>1.5589464838559801E-2</v>
      </c>
      <c r="F9926" s="3">
        <v>0</v>
      </c>
      <c r="G9926" s="3">
        <v>0.63145883797533997</v>
      </c>
      <c r="J9926" s="3" t="s">
        <v>14105</v>
      </c>
      <c r="K9926" s="3">
        <v>0.99991978022711303</v>
      </c>
      <c r="L9926" s="4">
        <v>8.0219772887342504E-5</v>
      </c>
      <c r="M9926" s="3">
        <v>0.92710648432860698</v>
      </c>
      <c r="N9926" s="3">
        <v>0.92637096577256905</v>
      </c>
      <c r="O9926" s="3">
        <v>56.531962382395697</v>
      </c>
      <c r="P9926" s="3">
        <v>61.025982852982899</v>
      </c>
      <c r="R9926" s="3" t="s">
        <v>14106</v>
      </c>
      <c r="S9926" s="3">
        <v>0.99984616795708203</v>
      </c>
      <c r="T9926" s="3">
        <v>1.5383204291824799E-4</v>
      </c>
      <c r="U9926" s="3">
        <v>1.06138625509689</v>
      </c>
      <c r="V9926" s="3">
        <v>1.0616233589706101</v>
      </c>
      <c r="W9926" s="3">
        <v>169.89822576317201</v>
      </c>
      <c r="X9926" s="3">
        <v>160.03567375751899</v>
      </c>
    </row>
    <row r="9927" spans="1:24" x14ac:dyDescent="0.15">
      <c r="A9927" s="3" t="s">
        <v>3024</v>
      </c>
      <c r="B9927" s="3">
        <v>0.99999306205371896</v>
      </c>
      <c r="C9927" s="4">
        <v>6.9379462813232301E-6</v>
      </c>
      <c r="D9927" s="3">
        <v>0.49049116336472698</v>
      </c>
      <c r="E9927" s="3">
        <v>1.5589464838559801E-2</v>
      </c>
      <c r="F9927" s="3">
        <v>0</v>
      </c>
      <c r="G9927" s="3">
        <v>0.63145883797533997</v>
      </c>
      <c r="J9927" s="3" t="s">
        <v>638</v>
      </c>
      <c r="K9927" s="3">
        <v>0.99991987524262105</v>
      </c>
      <c r="L9927" s="4">
        <v>8.0124757378842199E-5</v>
      </c>
      <c r="M9927" s="3">
        <v>1.2439502333091399</v>
      </c>
      <c r="N9927" s="3">
        <v>1.2450347866565299</v>
      </c>
      <c r="O9927" s="3">
        <v>164.844480892685</v>
      </c>
      <c r="P9927" s="3">
        <v>132.399537998044</v>
      </c>
      <c r="R9927" s="3" t="s">
        <v>9811</v>
      </c>
      <c r="S9927" s="3">
        <v>0.99984646710912195</v>
      </c>
      <c r="T9927" s="3">
        <v>1.5353289087778699E-4</v>
      </c>
      <c r="U9927" s="3">
        <v>0.92992616305426601</v>
      </c>
      <c r="V9927" s="3">
        <v>0.92963189135802504</v>
      </c>
      <c r="W9927" s="3">
        <v>136.79689380686699</v>
      </c>
      <c r="X9927" s="3">
        <v>147.152436098246</v>
      </c>
    </row>
    <row r="9928" spans="1:24" x14ac:dyDescent="0.15">
      <c r="A9928" s="3" t="s">
        <v>14107</v>
      </c>
      <c r="B9928" s="3">
        <v>0.99999306205371896</v>
      </c>
      <c r="C9928" s="4">
        <v>6.9379462813232301E-6</v>
      </c>
      <c r="D9928" s="3">
        <v>0.49049116336472698</v>
      </c>
      <c r="E9928" s="3">
        <v>1.5589464838559801E-2</v>
      </c>
      <c r="F9928" s="3">
        <v>0</v>
      </c>
      <c r="G9928" s="3">
        <v>0.63145883797533997</v>
      </c>
      <c r="J9928" s="3" t="s">
        <v>14108</v>
      </c>
      <c r="K9928" s="3">
        <v>0.999919878044911</v>
      </c>
      <c r="L9928" s="4">
        <v>8.0121955089249402E-5</v>
      </c>
      <c r="M9928" s="3">
        <v>0.88901397171756402</v>
      </c>
      <c r="N9928" s="3">
        <v>0.88702654167796902</v>
      </c>
      <c r="O9928" s="3">
        <v>30.408522624226901</v>
      </c>
      <c r="P9928" s="3">
        <v>34.282685951296202</v>
      </c>
      <c r="R9928" s="3" t="s">
        <v>10992</v>
      </c>
      <c r="S9928" s="3">
        <v>0.99984657988080805</v>
      </c>
      <c r="T9928" s="3">
        <v>1.53420119191502E-4</v>
      </c>
      <c r="U9928" s="3">
        <v>0.98929178481541702</v>
      </c>
      <c r="V9928" s="3">
        <v>0.98924940188383503</v>
      </c>
      <c r="W9928" s="3">
        <v>155.22517441164501</v>
      </c>
      <c r="X9928" s="3">
        <v>156.912181722859</v>
      </c>
    </row>
    <row r="9929" spans="1:24" x14ac:dyDescent="0.15">
      <c r="A9929" s="3" t="s">
        <v>13347</v>
      </c>
      <c r="B9929" s="3">
        <v>0.99999306205371896</v>
      </c>
      <c r="C9929" s="4">
        <v>6.9379462813232301E-6</v>
      </c>
      <c r="D9929" s="3">
        <v>0.49049116336472698</v>
      </c>
      <c r="E9929" s="3">
        <v>1.5589464838559801E-2</v>
      </c>
      <c r="F9929" s="3">
        <v>0</v>
      </c>
      <c r="G9929" s="3">
        <v>0.63145883797533997</v>
      </c>
      <c r="J9929" s="3" t="s">
        <v>4683</v>
      </c>
      <c r="K9929" s="3">
        <v>0.99991998656060699</v>
      </c>
      <c r="L9929" s="4">
        <v>8.0013439393260703E-5</v>
      </c>
      <c r="M9929" s="3">
        <v>0.819500480202349</v>
      </c>
      <c r="N9929" s="3">
        <v>0.81746063125419599</v>
      </c>
      <c r="O9929" s="3">
        <v>44.023033676214801</v>
      </c>
      <c r="P9929" s="3">
        <v>53.855632169535497</v>
      </c>
      <c r="R9929" s="3" t="s">
        <v>11701</v>
      </c>
      <c r="S9929" s="3">
        <v>0.99984718915748605</v>
      </c>
      <c r="T9929" s="3">
        <v>1.52810842514038E-4</v>
      </c>
      <c r="U9929" s="3">
        <v>0.92949270451491794</v>
      </c>
      <c r="V9929" s="3">
        <v>0.92928405359760702</v>
      </c>
      <c r="W9929" s="3">
        <v>193.86131290132801</v>
      </c>
      <c r="X9929" s="3">
        <v>208.61438363251699</v>
      </c>
    </row>
    <row r="9930" spans="1:24" x14ac:dyDescent="0.15">
      <c r="A9930" s="3" t="s">
        <v>14109</v>
      </c>
      <c r="B9930" s="3">
        <v>0.99999306205371896</v>
      </c>
      <c r="C9930" s="4">
        <v>6.9379462813232301E-6</v>
      </c>
      <c r="D9930" s="3">
        <v>0.49049116336472698</v>
      </c>
      <c r="E9930" s="3">
        <v>1.5589464838559801E-2</v>
      </c>
      <c r="F9930" s="3">
        <v>0</v>
      </c>
      <c r="G9930" s="3">
        <v>0.63145883797533997</v>
      </c>
      <c r="J9930" s="3" t="s">
        <v>8645</v>
      </c>
      <c r="K9930" s="3">
        <v>0.99992028575339198</v>
      </c>
      <c r="L9930" s="4">
        <v>7.9714246608247606E-5</v>
      </c>
      <c r="M9930" s="3">
        <v>1.1113028363253801</v>
      </c>
      <c r="N9930" s="3">
        <v>1.1120767380677701</v>
      </c>
      <c r="O9930" s="3">
        <v>98.332359053779896</v>
      </c>
      <c r="P9930" s="3">
        <v>88.421270691489696</v>
      </c>
      <c r="R9930" s="3" t="s">
        <v>14110</v>
      </c>
      <c r="S9930" s="3">
        <v>0.99984756712217604</v>
      </c>
      <c r="T9930" s="3">
        <v>1.5243287782433E-4</v>
      </c>
      <c r="U9930" s="3">
        <v>1.02936998154964</v>
      </c>
      <c r="V9930" s="3">
        <v>1.02950604882869</v>
      </c>
      <c r="W9930" s="3">
        <v>137.80907573651999</v>
      </c>
      <c r="X9930" s="3">
        <v>133.859126746096</v>
      </c>
    </row>
    <row r="9931" spans="1:24" x14ac:dyDescent="0.15">
      <c r="A9931" s="3" t="s">
        <v>14111</v>
      </c>
      <c r="B9931" s="3">
        <v>0.99999306205371896</v>
      </c>
      <c r="C9931" s="4">
        <v>6.9379462813232301E-6</v>
      </c>
      <c r="D9931" s="3">
        <v>0.49049116336472698</v>
      </c>
      <c r="E9931" s="3">
        <v>1.5589464838559801E-2</v>
      </c>
      <c r="F9931" s="3">
        <v>0</v>
      </c>
      <c r="G9931" s="3">
        <v>0.63145883797533997</v>
      </c>
      <c r="J9931" s="3" t="s">
        <v>14112</v>
      </c>
      <c r="K9931" s="3">
        <v>0.99992047052464905</v>
      </c>
      <c r="L9931" s="4">
        <v>7.9529475350562695E-5</v>
      </c>
      <c r="M9931" s="3">
        <v>0.99309333075144901</v>
      </c>
      <c r="N9931" s="3">
        <v>0.99308078246700204</v>
      </c>
      <c r="O9931" s="3">
        <v>340.70203799710799</v>
      </c>
      <c r="P9931" s="3">
        <v>343.075924138733</v>
      </c>
      <c r="R9931" s="3" t="s">
        <v>13097</v>
      </c>
      <c r="S9931" s="3">
        <v>0.99984782436447095</v>
      </c>
      <c r="T9931" s="3">
        <v>1.52175635528839E-4</v>
      </c>
      <c r="U9931" s="3">
        <v>0.863983828320945</v>
      </c>
      <c r="V9931" s="3">
        <v>0.86379939215479495</v>
      </c>
      <c r="W9931" s="3">
        <v>363.23125896646297</v>
      </c>
      <c r="X9931" s="3">
        <v>420.505761258338</v>
      </c>
    </row>
    <row r="9932" spans="1:24" x14ac:dyDescent="0.15">
      <c r="A9932" s="3" t="s">
        <v>14113</v>
      </c>
      <c r="B9932" s="3">
        <v>0.99999306205371896</v>
      </c>
      <c r="C9932" s="4">
        <v>6.9379462813232301E-6</v>
      </c>
      <c r="D9932" s="3">
        <v>0.49049116336472698</v>
      </c>
      <c r="E9932" s="3">
        <v>1.5589464838559801E-2</v>
      </c>
      <c r="F9932" s="3">
        <v>0</v>
      </c>
      <c r="G9932" s="3">
        <v>0.63145883797533997</v>
      </c>
      <c r="J9932" s="3" t="s">
        <v>14114</v>
      </c>
      <c r="K9932" s="3">
        <v>0.999920510437734</v>
      </c>
      <c r="L9932" s="4">
        <v>7.9489562266140505E-5</v>
      </c>
      <c r="M9932" s="3">
        <v>0.96791244290021194</v>
      </c>
      <c r="N9932" s="3">
        <v>0.96770927609491297</v>
      </c>
      <c r="O9932" s="3">
        <v>94.587269757704803</v>
      </c>
      <c r="P9932" s="3">
        <v>97.743811082024607</v>
      </c>
      <c r="R9932" s="3" t="s">
        <v>2363</v>
      </c>
      <c r="S9932" s="3">
        <v>0.99984799440828498</v>
      </c>
      <c r="T9932" s="3">
        <v>1.52005591715074E-4</v>
      </c>
      <c r="U9932" s="3">
        <v>1.0081854202390399</v>
      </c>
      <c r="V9932" s="3">
        <v>1.0081961379079201</v>
      </c>
      <c r="W9932" s="3">
        <v>481.622586757298</v>
      </c>
      <c r="X9932" s="3">
        <v>477.707151105854</v>
      </c>
    </row>
    <row r="9933" spans="1:24" x14ac:dyDescent="0.15">
      <c r="A9933" s="3" t="s">
        <v>14115</v>
      </c>
      <c r="B9933" s="3">
        <v>0.99999306205371896</v>
      </c>
      <c r="C9933" s="4">
        <v>6.9379462813232301E-6</v>
      </c>
      <c r="D9933" s="3">
        <v>0.49049116336472698</v>
      </c>
      <c r="E9933" s="3">
        <v>1.5589464838559801E-2</v>
      </c>
      <c r="F9933" s="3">
        <v>0</v>
      </c>
      <c r="G9933" s="3">
        <v>0.63145883797533997</v>
      </c>
      <c r="J9933" s="3" t="s">
        <v>14116</v>
      </c>
      <c r="K9933" s="3">
        <v>0.99992054303278899</v>
      </c>
      <c r="L9933" s="4">
        <v>7.945696721105E-5</v>
      </c>
      <c r="M9933" s="3">
        <v>0.96807239184701599</v>
      </c>
      <c r="N9933" s="3">
        <v>0.96787674456333805</v>
      </c>
      <c r="O9933" s="3">
        <v>97.785178328125795</v>
      </c>
      <c r="P9933" s="3">
        <v>101.030942328092</v>
      </c>
      <c r="R9933" s="3" t="s">
        <v>14117</v>
      </c>
      <c r="S9933" s="3">
        <v>0.99984805052789905</v>
      </c>
      <c r="T9933" s="3">
        <v>1.5194947210107001E-4</v>
      </c>
      <c r="U9933" s="3">
        <v>0.97928953253370599</v>
      </c>
      <c r="V9933" s="3">
        <v>0.97918543683446801</v>
      </c>
      <c r="W9933" s="3">
        <v>120.671442163403</v>
      </c>
      <c r="X9933" s="3">
        <v>123.236769839169</v>
      </c>
    </row>
    <row r="9934" spans="1:24" x14ac:dyDescent="0.15">
      <c r="A9934" s="3" t="s">
        <v>14118</v>
      </c>
      <c r="B9934" s="3">
        <v>0.99999306205371896</v>
      </c>
      <c r="C9934" s="4">
        <v>6.9379462813232301E-6</v>
      </c>
      <c r="D9934" s="3">
        <v>0.49049116336472698</v>
      </c>
      <c r="E9934" s="3">
        <v>1.5589464838559801E-2</v>
      </c>
      <c r="F9934" s="3">
        <v>0</v>
      </c>
      <c r="G9934" s="3">
        <v>0.63145883797533997</v>
      </c>
      <c r="J9934" s="3" t="s">
        <v>4924</v>
      </c>
      <c r="K9934" s="3">
        <v>0.99992064093409005</v>
      </c>
      <c r="L9934" s="4">
        <v>7.9359065909919297E-5</v>
      </c>
      <c r="M9934" s="3">
        <v>0.61157343584720403</v>
      </c>
      <c r="N9934" s="3">
        <v>0.53357244027651896</v>
      </c>
      <c r="O9934" s="3">
        <v>1.59311086771814</v>
      </c>
      <c r="P9934" s="3">
        <v>2.9944858892774699</v>
      </c>
      <c r="R9934" s="3" t="s">
        <v>6436</v>
      </c>
      <c r="S9934" s="3">
        <v>0.99984824306282905</v>
      </c>
      <c r="T9934" s="3">
        <v>1.5175693717078099E-4</v>
      </c>
      <c r="U9934" s="3">
        <v>0.987033908360472</v>
      </c>
      <c r="V9934" s="3">
        <v>0.98695496673115002</v>
      </c>
      <c r="W9934" s="3">
        <v>100.356921456387</v>
      </c>
      <c r="X9934" s="3">
        <v>101.683516765824</v>
      </c>
    </row>
    <row r="9935" spans="1:24" x14ac:dyDescent="0.15">
      <c r="A9935" s="3" t="s">
        <v>14119</v>
      </c>
      <c r="B9935" s="3">
        <v>0.99999306205371896</v>
      </c>
      <c r="C9935" s="4">
        <v>6.9379462813232301E-6</v>
      </c>
      <c r="D9935" s="3">
        <v>0.49049116336472698</v>
      </c>
      <c r="E9935" s="3">
        <v>1.5589464838559801E-2</v>
      </c>
      <c r="F9935" s="3">
        <v>0</v>
      </c>
      <c r="G9935" s="3">
        <v>0.63145883797533997</v>
      </c>
      <c r="J9935" s="3" t="s">
        <v>4144</v>
      </c>
      <c r="K9935" s="3">
        <v>0.99992078494133796</v>
      </c>
      <c r="L9935" s="4">
        <v>7.9215058661624501E-5</v>
      </c>
      <c r="M9935" s="3">
        <v>1.15883773774654</v>
      </c>
      <c r="N9935" s="3">
        <v>1.15914195070057</v>
      </c>
      <c r="O9935" s="3">
        <v>356.231727257236</v>
      </c>
      <c r="P9935" s="3">
        <v>307.32227025553499</v>
      </c>
      <c r="R9935" s="3" t="s">
        <v>8451</v>
      </c>
      <c r="S9935" s="3">
        <v>0.99984831674715102</v>
      </c>
      <c r="T9935" s="3">
        <v>1.5168325284845599E-4</v>
      </c>
      <c r="U9935" s="3">
        <v>0.998698505816219</v>
      </c>
      <c r="V9935" s="3">
        <v>0.99869263771737105</v>
      </c>
      <c r="W9935" s="3">
        <v>137.427173438229</v>
      </c>
      <c r="X9935" s="3">
        <v>137.60708882961001</v>
      </c>
    </row>
    <row r="9936" spans="1:24" x14ac:dyDescent="0.15">
      <c r="A9936" s="3" t="s">
        <v>14120</v>
      </c>
      <c r="B9936" s="3">
        <v>0.99999306205371896</v>
      </c>
      <c r="C9936" s="4">
        <v>6.9379462813232301E-6</v>
      </c>
      <c r="D9936" s="3">
        <v>0.49049116336472698</v>
      </c>
      <c r="E9936" s="3">
        <v>1.5589464838559801E-2</v>
      </c>
      <c r="F9936" s="3">
        <v>0</v>
      </c>
      <c r="G9936" s="3">
        <v>0.63145883797533997</v>
      </c>
      <c r="J9936" s="3" t="s">
        <v>6016</v>
      </c>
      <c r="K9936" s="3">
        <v>0.99992104784162505</v>
      </c>
      <c r="L9936" s="4">
        <v>7.8952158374974294E-5</v>
      </c>
      <c r="M9936" s="3">
        <v>0.89960860976205603</v>
      </c>
      <c r="N9936" s="3">
        <v>0.89729050472013105</v>
      </c>
      <c r="O9936" s="3">
        <v>23.856762600377699</v>
      </c>
      <c r="P9936" s="3">
        <v>26.588701841631401</v>
      </c>
      <c r="R9936" s="3" t="s">
        <v>14121</v>
      </c>
      <c r="S9936" s="3">
        <v>0.99984843150360303</v>
      </c>
      <c r="T9936" s="3">
        <v>1.5156849639752899E-4</v>
      </c>
      <c r="U9936" s="3">
        <v>1.04695736857438</v>
      </c>
      <c r="V9936" s="3">
        <v>1.04728904964166</v>
      </c>
      <c r="W9936" s="3">
        <v>91.5181110208338</v>
      </c>
      <c r="X9936" s="3">
        <v>87.385271679916201</v>
      </c>
    </row>
    <row r="9937" spans="1:24" x14ac:dyDescent="0.15">
      <c r="A9937" s="3" t="s">
        <v>14122</v>
      </c>
      <c r="B9937" s="3">
        <v>0.99999306205371896</v>
      </c>
      <c r="C9937" s="4">
        <v>6.9379462813232301E-6</v>
      </c>
      <c r="D9937" s="3">
        <v>0.49049116336472698</v>
      </c>
      <c r="E9937" s="3">
        <v>1.5589464838559801E-2</v>
      </c>
      <c r="F9937" s="3">
        <v>0</v>
      </c>
      <c r="G9937" s="3">
        <v>0.63145883797533997</v>
      </c>
      <c r="J9937" s="3" t="s">
        <v>12279</v>
      </c>
      <c r="K9937" s="3">
        <v>0.99992105251723296</v>
      </c>
      <c r="L9937" s="4">
        <v>7.8947482766993402E-5</v>
      </c>
      <c r="M9937" s="3">
        <v>0.77385019938816302</v>
      </c>
      <c r="N9937" s="3">
        <v>0.71192590360460595</v>
      </c>
      <c r="O9937" s="3">
        <v>1.5663137354768299</v>
      </c>
      <c r="P9937" s="3">
        <v>2.20415420831814</v>
      </c>
      <c r="R9937" s="3" t="s">
        <v>14123</v>
      </c>
      <c r="S9937" s="3">
        <v>0.99984851912763295</v>
      </c>
      <c r="T9937" s="3">
        <v>1.5148087236669199E-4</v>
      </c>
      <c r="U9937" s="3">
        <v>1.0100496956420999</v>
      </c>
      <c r="V9937" s="3">
        <v>1.0100649788073199</v>
      </c>
      <c r="W9937" s="3">
        <v>415.11925848835699</v>
      </c>
      <c r="X9937" s="3">
        <v>410.98262641353898</v>
      </c>
    </row>
    <row r="9938" spans="1:24" x14ac:dyDescent="0.15">
      <c r="A9938" s="3" t="s">
        <v>13442</v>
      </c>
      <c r="B9938" s="3">
        <v>0.99999306205371896</v>
      </c>
      <c r="C9938" s="4">
        <v>6.9379462813232301E-6</v>
      </c>
      <c r="D9938" s="3">
        <v>0.49049116336472698</v>
      </c>
      <c r="E9938" s="3">
        <v>1.5589464838559801E-2</v>
      </c>
      <c r="F9938" s="3">
        <v>0</v>
      </c>
      <c r="G9938" s="3">
        <v>0.63145883797533997</v>
      </c>
      <c r="J9938" s="3" t="s">
        <v>506</v>
      </c>
      <c r="K9938" s="3">
        <v>0.999921073303637</v>
      </c>
      <c r="L9938" s="4">
        <v>7.8926696363122096E-5</v>
      </c>
      <c r="M9938" s="3">
        <v>0.90960576102018198</v>
      </c>
      <c r="N9938" s="3">
        <v>0.90954637033753105</v>
      </c>
      <c r="O9938" s="3">
        <v>814.81785491865605</v>
      </c>
      <c r="P9938" s="3">
        <v>895.85180704154095</v>
      </c>
      <c r="R9938" s="3" t="s">
        <v>11359</v>
      </c>
      <c r="S9938" s="3">
        <v>0.99984867756740303</v>
      </c>
      <c r="T9938" s="3">
        <v>1.51322432597447E-4</v>
      </c>
      <c r="U9938" s="3">
        <v>1.0351386651482699</v>
      </c>
      <c r="V9938" s="3">
        <v>1.0352189262692399</v>
      </c>
      <c r="W9938" s="3">
        <v>281.68896899863302</v>
      </c>
      <c r="X9938" s="3">
        <v>272.10535825936898</v>
      </c>
    </row>
    <row r="9939" spans="1:24" x14ac:dyDescent="0.15">
      <c r="A9939" s="3" t="s">
        <v>14124</v>
      </c>
      <c r="B9939" s="3">
        <v>0.99999306205371896</v>
      </c>
      <c r="C9939" s="4">
        <v>6.9379462813232301E-6</v>
      </c>
      <c r="D9939" s="3">
        <v>0.49049116336472698</v>
      </c>
      <c r="E9939" s="3">
        <v>1.5589464838559801E-2</v>
      </c>
      <c r="F9939" s="3">
        <v>0</v>
      </c>
      <c r="G9939" s="3">
        <v>0.63145883797533997</v>
      </c>
      <c r="J9939" s="3" t="s">
        <v>14125</v>
      </c>
      <c r="K9939" s="3">
        <v>0.99992148037641704</v>
      </c>
      <c r="L9939" s="4">
        <v>7.8519623583305E-5</v>
      </c>
      <c r="M9939" s="3">
        <v>1.13676922210042</v>
      </c>
      <c r="N9939" s="3">
        <v>1.1381643068868801</v>
      </c>
      <c r="O9939" s="3">
        <v>68.478814587433803</v>
      </c>
      <c r="P9939" s="3">
        <v>60.164804439936603</v>
      </c>
      <c r="R9939" s="3" t="s">
        <v>14126</v>
      </c>
      <c r="S9939" s="3">
        <v>0.99984869619715</v>
      </c>
      <c r="T9939" s="3">
        <v>1.5130380285016101E-4</v>
      </c>
      <c r="U9939" s="3">
        <v>0.432626670668116</v>
      </c>
      <c r="V9939" s="3">
        <v>0.40311789760215799</v>
      </c>
      <c r="W9939" s="3">
        <v>4.4114173373676602</v>
      </c>
      <c r="X9939" s="3">
        <v>10.958050199872799</v>
      </c>
    </row>
    <row r="9940" spans="1:24" x14ac:dyDescent="0.15">
      <c r="A9940" s="3" t="s">
        <v>14127</v>
      </c>
      <c r="B9940" s="3">
        <v>0.99999306205371896</v>
      </c>
      <c r="C9940" s="4">
        <v>6.9379462813232301E-6</v>
      </c>
      <c r="D9940" s="3">
        <v>0.49049116336472698</v>
      </c>
      <c r="E9940" s="3">
        <v>1.5589464838559801E-2</v>
      </c>
      <c r="F9940" s="3">
        <v>0</v>
      </c>
      <c r="G9940" s="3">
        <v>0.63145883797533997</v>
      </c>
      <c r="J9940" s="3" t="s">
        <v>11447</v>
      </c>
      <c r="K9940" s="3">
        <v>0.99992188276740501</v>
      </c>
      <c r="L9940" s="4">
        <v>7.8117232594877303E-5</v>
      </c>
      <c r="M9940" s="3">
        <v>1.2536453329080399</v>
      </c>
      <c r="N9940" s="3">
        <v>1.2550530486398901</v>
      </c>
      <c r="O9940" s="3">
        <v>133.10786120136601</v>
      </c>
      <c r="P9940" s="3">
        <v>106.055525553384</v>
      </c>
      <c r="R9940" s="3" t="s">
        <v>14128</v>
      </c>
      <c r="S9940" s="3">
        <v>0.99984883961654303</v>
      </c>
      <c r="T9940" s="3">
        <v>1.5116038345670501E-4</v>
      </c>
      <c r="U9940" s="3">
        <v>0.97767339888326799</v>
      </c>
      <c r="V9940" s="3">
        <v>0.97762214585574603</v>
      </c>
      <c r="W9940" s="3">
        <v>265.03026672314701</v>
      </c>
      <c r="X9940" s="3">
        <v>271.09706099149201</v>
      </c>
    </row>
    <row r="9941" spans="1:24" x14ac:dyDescent="0.15">
      <c r="A9941" s="3" t="s">
        <v>13040</v>
      </c>
      <c r="B9941" s="3">
        <v>0.99999306205371896</v>
      </c>
      <c r="C9941" s="4">
        <v>6.9379462813232301E-6</v>
      </c>
      <c r="D9941" s="3">
        <v>0.49049116336472698</v>
      </c>
      <c r="E9941" s="3">
        <v>1.5589464838559801E-2</v>
      </c>
      <c r="F9941" s="3">
        <v>0</v>
      </c>
      <c r="G9941" s="3">
        <v>0.63145883797533997</v>
      </c>
      <c r="J9941" s="3" t="s">
        <v>14129</v>
      </c>
      <c r="K9941" s="3">
        <v>0.99992192053659601</v>
      </c>
      <c r="L9941" s="4">
        <v>7.80794634042933E-5</v>
      </c>
      <c r="M9941" s="3">
        <v>1.05697875366959</v>
      </c>
      <c r="N9941" s="3">
        <v>1.0575505605175499</v>
      </c>
      <c r="O9941" s="3">
        <v>64.999366554870505</v>
      </c>
      <c r="P9941" s="3">
        <v>61.461639259550502</v>
      </c>
      <c r="R9941" s="3" t="s">
        <v>14130</v>
      </c>
      <c r="S9941" s="3">
        <v>0.99984888988991305</v>
      </c>
      <c r="T9941" s="3">
        <v>1.51110110086534E-4</v>
      </c>
      <c r="U9941" s="3">
        <v>1.0824150543877999</v>
      </c>
      <c r="V9941" s="3">
        <v>1.0831787146476901</v>
      </c>
      <c r="W9941" s="3">
        <v>71.995981319441398</v>
      </c>
      <c r="X9941" s="3">
        <v>66.466547540782798</v>
      </c>
    </row>
    <row r="9942" spans="1:24" x14ac:dyDescent="0.15">
      <c r="A9942" s="3" t="s">
        <v>14131</v>
      </c>
      <c r="B9942" s="3">
        <v>0.99999306205371896</v>
      </c>
      <c r="C9942" s="4">
        <v>6.9379462813232301E-6</v>
      </c>
      <c r="D9942" s="3">
        <v>0.49049116336472698</v>
      </c>
      <c r="E9942" s="3">
        <v>1.5589464838559801E-2</v>
      </c>
      <c r="F9942" s="3">
        <v>0</v>
      </c>
      <c r="G9942" s="3">
        <v>0.63145883797533997</v>
      </c>
      <c r="J9942" s="3" t="s">
        <v>13410</v>
      </c>
      <c r="K9942" s="3">
        <v>0.99992206852117105</v>
      </c>
      <c r="L9942" s="4">
        <v>7.7931478829068406E-5</v>
      </c>
      <c r="M9942" s="3">
        <v>1.5491775144956601</v>
      </c>
      <c r="N9942" s="3">
        <v>34.538514534282598</v>
      </c>
      <c r="O9942" s="3">
        <v>0.33538514534282599</v>
      </c>
      <c r="P9942" s="3">
        <v>0</v>
      </c>
      <c r="R9942" s="3" t="s">
        <v>14132</v>
      </c>
      <c r="S9942" s="3">
        <v>0.999849006438562</v>
      </c>
      <c r="T9942" s="3">
        <v>1.5099356143751099E-4</v>
      </c>
      <c r="U9942" s="3">
        <v>0.69599513012712599</v>
      </c>
      <c r="V9942" s="3">
        <v>0.61315281755931605</v>
      </c>
      <c r="W9942" s="3">
        <v>1.3397444697296399</v>
      </c>
      <c r="X9942" s="3">
        <v>2.19131822129166</v>
      </c>
    </row>
    <row r="9943" spans="1:24" x14ac:dyDescent="0.15">
      <c r="A9943" s="3" t="s">
        <v>14133</v>
      </c>
      <c r="B9943" s="3">
        <v>0.99999306205371896</v>
      </c>
      <c r="C9943" s="4">
        <v>6.9379462813232301E-6</v>
      </c>
      <c r="D9943" s="3">
        <v>0.49049116336472698</v>
      </c>
      <c r="E9943" s="3">
        <v>1.5589464838559801E-2</v>
      </c>
      <c r="F9943" s="3">
        <v>0</v>
      </c>
      <c r="G9943" s="3">
        <v>0.63145883797533997</v>
      </c>
      <c r="J9943" s="3" t="s">
        <v>13412</v>
      </c>
      <c r="K9943" s="3">
        <v>0.99992206852117105</v>
      </c>
      <c r="L9943" s="4">
        <v>7.7931478829068406E-5</v>
      </c>
      <c r="M9943" s="3">
        <v>1.5491775144956601</v>
      </c>
      <c r="N9943" s="3">
        <v>34.538514534282598</v>
      </c>
      <c r="O9943" s="3">
        <v>0.33538514534282599</v>
      </c>
      <c r="P9943" s="3">
        <v>0</v>
      </c>
      <c r="R9943" s="3" t="s">
        <v>11968</v>
      </c>
      <c r="S9943" s="3">
        <v>0.99984921469443</v>
      </c>
      <c r="T9943" s="3">
        <v>1.50785305570224E-4</v>
      </c>
      <c r="U9943" s="3">
        <v>1.0252753934680401</v>
      </c>
      <c r="V9943" s="3">
        <v>1.0253238833273199</v>
      </c>
      <c r="W9943" s="3">
        <v>333.09599088361301</v>
      </c>
      <c r="X9943" s="3">
        <v>324.86879810488398</v>
      </c>
    </row>
    <row r="9944" spans="1:24" x14ac:dyDescent="0.15">
      <c r="A9944" s="3" t="s">
        <v>3430</v>
      </c>
      <c r="B9944" s="3">
        <v>0.99999306205371896</v>
      </c>
      <c r="C9944" s="4">
        <v>6.9379462813232301E-6</v>
      </c>
      <c r="D9944" s="3">
        <v>0.49049116336472698</v>
      </c>
      <c r="E9944" s="3">
        <v>1.5589464838559801E-2</v>
      </c>
      <c r="F9944" s="3">
        <v>0</v>
      </c>
      <c r="G9944" s="3">
        <v>0.63145883797533997</v>
      </c>
      <c r="J9944" s="3" t="s">
        <v>13413</v>
      </c>
      <c r="K9944" s="3">
        <v>0.99992206852117105</v>
      </c>
      <c r="L9944" s="4">
        <v>7.7931478829068406E-5</v>
      </c>
      <c r="M9944" s="3">
        <v>1.5491775144956601</v>
      </c>
      <c r="N9944" s="3">
        <v>34.538514534282598</v>
      </c>
      <c r="O9944" s="3">
        <v>0.33538514534282599</v>
      </c>
      <c r="P9944" s="3">
        <v>0</v>
      </c>
      <c r="R9944" s="3" t="s">
        <v>12858</v>
      </c>
      <c r="S9944" s="3">
        <v>0.99984934546503901</v>
      </c>
      <c r="T9944" s="3">
        <v>1.5065453496129801E-4</v>
      </c>
      <c r="U9944" s="3">
        <v>1.03970714214244</v>
      </c>
      <c r="V9944" s="3">
        <v>1.04027732486937</v>
      </c>
      <c r="W9944" s="3">
        <v>44.566035238975203</v>
      </c>
      <c r="X9944" s="3">
        <v>42.840145988304101</v>
      </c>
    </row>
    <row r="9945" spans="1:24" x14ac:dyDescent="0.15">
      <c r="A9945" s="3" t="s">
        <v>14134</v>
      </c>
      <c r="B9945" s="3">
        <v>0.99999306205371896</v>
      </c>
      <c r="C9945" s="4">
        <v>6.9379462813232301E-6</v>
      </c>
      <c r="D9945" s="3">
        <v>0.49049116336472698</v>
      </c>
      <c r="E9945" s="3">
        <v>1.5589464838559801E-2</v>
      </c>
      <c r="F9945" s="3">
        <v>0</v>
      </c>
      <c r="G9945" s="3">
        <v>0.63145883797533997</v>
      </c>
      <c r="J9945" s="3" t="s">
        <v>13416</v>
      </c>
      <c r="K9945" s="3">
        <v>0.99992206852117105</v>
      </c>
      <c r="L9945" s="4">
        <v>7.7931478829068406E-5</v>
      </c>
      <c r="M9945" s="3">
        <v>1.5491775144956601</v>
      </c>
      <c r="N9945" s="3">
        <v>34.538514534282598</v>
      </c>
      <c r="O9945" s="3">
        <v>0.33538514534282599</v>
      </c>
      <c r="P9945" s="3">
        <v>0</v>
      </c>
      <c r="R9945" s="3" t="s">
        <v>5043</v>
      </c>
      <c r="S9945" s="3">
        <v>0.99984935924497398</v>
      </c>
      <c r="T9945" s="3">
        <v>1.5064075502591501E-4</v>
      </c>
      <c r="U9945" s="3">
        <v>1.7655634494593</v>
      </c>
      <c r="V9945" s="3">
        <v>2.4272750171994701</v>
      </c>
      <c r="W9945" s="3">
        <v>1.66667049558247</v>
      </c>
      <c r="X9945" s="3">
        <v>0.68076247384483302</v>
      </c>
    </row>
    <row r="9946" spans="1:24" x14ac:dyDescent="0.15">
      <c r="A9946" s="3" t="s">
        <v>4957</v>
      </c>
      <c r="B9946" s="3">
        <v>0.99999307294723805</v>
      </c>
      <c r="C9946" s="4">
        <v>6.9270527619337202E-6</v>
      </c>
      <c r="D9946" s="3">
        <v>0.89327482092836696</v>
      </c>
      <c r="E9946" s="3">
        <v>0.88552963928843598</v>
      </c>
      <c r="F9946" s="3">
        <v>7.4209944351992698</v>
      </c>
      <c r="G9946" s="3">
        <v>8.3815818347654805</v>
      </c>
      <c r="J9946" s="3" t="s">
        <v>14135</v>
      </c>
      <c r="K9946" s="3">
        <v>0.99992206852117105</v>
      </c>
      <c r="L9946" s="4">
        <v>7.7931478829068406E-5</v>
      </c>
      <c r="M9946" s="3">
        <v>1.5491775144956601</v>
      </c>
      <c r="N9946" s="3">
        <v>34.538514534282598</v>
      </c>
      <c r="O9946" s="3">
        <v>0.33538514534282599</v>
      </c>
      <c r="P9946" s="3">
        <v>0</v>
      </c>
      <c r="R9946" s="3" t="s">
        <v>11883</v>
      </c>
      <c r="S9946" s="3">
        <v>0.99984996722360897</v>
      </c>
      <c r="T9946" s="3">
        <v>1.50032776390514E-4</v>
      </c>
      <c r="U9946" s="3">
        <v>1.02585023558013</v>
      </c>
      <c r="V9946" s="3">
        <v>1.02590062511172</v>
      </c>
      <c r="W9946" s="3">
        <v>328.04210490428602</v>
      </c>
      <c r="X9946" s="3">
        <v>319.75986549604801</v>
      </c>
    </row>
    <row r="9947" spans="1:24" x14ac:dyDescent="0.15">
      <c r="A9947" s="3" t="s">
        <v>11083</v>
      </c>
      <c r="B9947" s="3">
        <v>0.99999307779091695</v>
      </c>
      <c r="C9947" s="4">
        <v>6.92220908305923E-6</v>
      </c>
      <c r="D9947" s="3">
        <v>1.0611217375739801</v>
      </c>
      <c r="E9947" s="3">
        <v>1.0612559420443599</v>
      </c>
      <c r="F9947" s="3">
        <v>298.11664851580002</v>
      </c>
      <c r="G9947" s="3">
        <v>280.90870839516901</v>
      </c>
      <c r="J9947" s="3" t="s">
        <v>13420</v>
      </c>
      <c r="K9947" s="3">
        <v>0.99992206852117105</v>
      </c>
      <c r="L9947" s="4">
        <v>7.7931478829068406E-5</v>
      </c>
      <c r="M9947" s="3">
        <v>1.5491775144956601</v>
      </c>
      <c r="N9947" s="3">
        <v>34.538514534282598</v>
      </c>
      <c r="O9947" s="3">
        <v>0.33538514534282599</v>
      </c>
      <c r="P9947" s="3">
        <v>0</v>
      </c>
      <c r="R9947" s="3" t="s">
        <v>7581</v>
      </c>
      <c r="S9947" s="3">
        <v>0.999850049894214</v>
      </c>
      <c r="T9947" s="3">
        <v>1.4995010578590099E-4</v>
      </c>
      <c r="U9947" s="3">
        <v>2.11697008183011</v>
      </c>
      <c r="V9947" s="3">
        <v>4.2449814342828498</v>
      </c>
      <c r="W9947" s="3">
        <v>1.3149060350150401</v>
      </c>
      <c r="X9947" s="3">
        <v>0.30211114948936602</v>
      </c>
    </row>
    <row r="9948" spans="1:24" x14ac:dyDescent="0.15">
      <c r="A9948" s="3" t="s">
        <v>3957</v>
      </c>
      <c r="B9948" s="3">
        <v>0.99999311379869704</v>
      </c>
      <c r="C9948" s="4">
        <v>6.8862013031913401E-6</v>
      </c>
      <c r="D9948" s="3">
        <v>1.13596650395939</v>
      </c>
      <c r="E9948" s="3">
        <v>1.1367708210670699</v>
      </c>
      <c r="F9948" s="3">
        <v>117.19341169653801</v>
      </c>
      <c r="G9948" s="3">
        <v>103.09205850157301</v>
      </c>
      <c r="J9948" s="3" t="s">
        <v>13422</v>
      </c>
      <c r="K9948" s="3">
        <v>0.99992206852117105</v>
      </c>
      <c r="L9948" s="4">
        <v>7.7931478829068406E-5</v>
      </c>
      <c r="M9948" s="3">
        <v>1.5491775144956601</v>
      </c>
      <c r="N9948" s="3">
        <v>34.538514534282598</v>
      </c>
      <c r="O9948" s="3">
        <v>0.33538514534282599</v>
      </c>
      <c r="P9948" s="3">
        <v>0</v>
      </c>
      <c r="R9948" s="3" t="s">
        <v>14136</v>
      </c>
      <c r="S9948" s="3">
        <v>0.99985056922561499</v>
      </c>
      <c r="T9948" s="3">
        <v>1.4943077438525E-4</v>
      </c>
      <c r="U9948" s="3">
        <v>1.19325995598176</v>
      </c>
      <c r="V9948" s="3">
        <v>1.19373733599898</v>
      </c>
      <c r="W9948" s="3">
        <v>275.55194689443499</v>
      </c>
      <c r="X9948" s="3">
        <v>230.82968188347701</v>
      </c>
    </row>
    <row r="9949" spans="1:24" x14ac:dyDescent="0.15">
      <c r="A9949" s="3" t="s">
        <v>14137</v>
      </c>
      <c r="B9949" s="3">
        <v>0.99999312058835799</v>
      </c>
      <c r="C9949" s="4">
        <v>6.87941164242537E-6</v>
      </c>
      <c r="D9949" s="3">
        <v>0.3